I42652" t="s">
        <v>163111</v>
      </c>
      <c r="J42652" t="s">
        <v>185185</v>
      </c>
      <c r="K42652">
        <v>0.45</v>
      </c>
      <c r="L42652" t="s">
        <v>4602</v>
      </c>
      <c r="M42652">
        <v>32700</v>
      </c>
      <c r="N42652">
        <v>122300</v>
      </c>
      <c r="O42652">
        <v>155000</v>
      </c>
      <c r="P42652">
        <v>1955</v>
      </c>
      <c r="Q42652">
        <v>3</v>
      </c>
      <c r="R42652">
        <v>1</v>
      </c>
      <c r="S42652">
        <v>0</v>
      </c>
    </row>
    <row r="42653" spans="1:19" x14ac:dyDescent="0.25">
      <c r="A42653">
        <v>35602</v>
      </c>
      <c r="B42653" t="s">
        <v>77156</v>
      </c>
      <c r="C42653" t="s">
        <v>20</v>
      </c>
      <c r="D42653" t="s">
        <v>135144</v>
      </c>
      <c r="E42653" s="3">
        <v>42230</v>
      </c>
      <c r="F42653">
        <v>315000</v>
      </c>
      <c r="G42653" t="s">
        <v>77157</v>
      </c>
      <c r="H42653" t="s">
        <v>22</v>
      </c>
      <c r="I42653" t="s">
        <v>163112</v>
      </c>
      <c r="J42653" t="s">
        <v>185186</v>
      </c>
      <c r="K42653">
        <v>0.97</v>
      </c>
      <c r="L42653" t="s">
        <v>4602</v>
      </c>
      <c r="M42653">
        <v>32700</v>
      </c>
      <c r="N42653">
        <v>189400</v>
      </c>
      <c r="O42653">
        <v>222100</v>
      </c>
      <c r="P42653">
        <v>1959</v>
      </c>
      <c r="Q42653">
        <v>4</v>
      </c>
      <c r="R42653">
        <v>3</v>
      </c>
      <c r="S42653">
        <v>0</v>
      </c>
    </row>
    <row r="42654" spans="1:19" x14ac:dyDescent="0.25">
      <c r="A42654">
        <v>12811</v>
      </c>
      <c r="B42654" t="s">
        <v>77158</v>
      </c>
      <c r="C42654" t="s">
        <v>20</v>
      </c>
      <c r="D42654" t="s">
        <v>135145</v>
      </c>
      <c r="E42654" s="3">
        <v>41729</v>
      </c>
      <c r="F42654">
        <v>274900</v>
      </c>
      <c r="G42654" t="s">
        <v>77159</v>
      </c>
      <c r="H42654" t="s">
        <v>22</v>
      </c>
      <c r="I42654" t="s">
        <v>163113</v>
      </c>
      <c r="J42654" t="s">
        <v>185187</v>
      </c>
      <c r="K42654">
        <v>0.48</v>
      </c>
      <c r="L42654" t="s">
        <v>4602</v>
      </c>
      <c r="M42654">
        <v>46000</v>
      </c>
      <c r="N42654">
        <v>187500</v>
      </c>
      <c r="O42654">
        <v>233500</v>
      </c>
      <c r="P42654">
        <v>1956</v>
      </c>
      <c r="Q42654">
        <v>3</v>
      </c>
      <c r="R42654">
        <v>1</v>
      </c>
      <c r="S42654">
        <v>1</v>
      </c>
    </row>
    <row r="42655" spans="1:19" x14ac:dyDescent="0.25">
      <c r="A42655">
        <v>10247</v>
      </c>
      <c r="B42655" t="s">
        <v>77160</v>
      </c>
      <c r="C42655" t="s">
        <v>20</v>
      </c>
      <c r="D42655" t="s">
        <v>135146</v>
      </c>
      <c r="E42655" s="3">
        <v>41621</v>
      </c>
      <c r="F42655">
        <v>270000</v>
      </c>
      <c r="G42655" t="s">
        <v>77161</v>
      </c>
      <c r="H42655" t="s">
        <v>22</v>
      </c>
      <c r="I42655" t="s">
        <v>163114</v>
      </c>
      <c r="J42655" t="s">
        <v>185188</v>
      </c>
      <c r="K42655">
        <v>0.55000000000000004</v>
      </c>
      <c r="L42655" t="s">
        <v>4602</v>
      </c>
      <c r="M42655">
        <v>32700</v>
      </c>
      <c r="N42655">
        <v>249600</v>
      </c>
      <c r="O42655">
        <v>282300</v>
      </c>
      <c r="P42655">
        <v>1955</v>
      </c>
      <c r="Q42655">
        <v>3</v>
      </c>
      <c r="R42655">
        <v>2</v>
      </c>
      <c r="S42655">
        <v>0</v>
      </c>
    </row>
    <row r="42656" spans="1:19" x14ac:dyDescent="0.25">
      <c r="A42656">
        <v>42599</v>
      </c>
      <c r="B42656" t="s">
        <v>77160</v>
      </c>
      <c r="C42656" t="s">
        <v>20</v>
      </c>
      <c r="D42656" t="s">
        <v>135146</v>
      </c>
      <c r="E42656" s="3">
        <v>42390</v>
      </c>
      <c r="F42656">
        <v>375000</v>
      </c>
      <c r="G42656" t="s">
        <v>77162</v>
      </c>
      <c r="H42656" t="s">
        <v>22</v>
      </c>
      <c r="I42656" t="s">
        <v>163114</v>
      </c>
      <c r="J42656" t="s">
        <v>185188</v>
      </c>
      <c r="K42656">
        <v>0.55000000000000004</v>
      </c>
      <c r="L42656" t="s">
        <v>4602</v>
      </c>
      <c r="M42656">
        <v>32700</v>
      </c>
      <c r="N42656">
        <v>249600</v>
      </c>
      <c r="O42656">
        <v>282300</v>
      </c>
      <c r="P42656">
        <v>1955</v>
      </c>
      <c r="Q42656">
        <v>3</v>
      </c>
      <c r="R42656">
        <v>2</v>
      </c>
      <c r="S42656">
        <v>0</v>
      </c>
    </row>
    <row r="42657" spans="1:19" x14ac:dyDescent="0.25">
      <c r="A42657">
        <v>20549</v>
      </c>
      <c r="B42657" t="s">
        <v>77163</v>
      </c>
      <c r="C42657" t="s">
        <v>20</v>
      </c>
      <c r="D42657" t="s">
        <v>135147</v>
      </c>
      <c r="E42657" s="3">
        <v>41905</v>
      </c>
      <c r="F42657">
        <v>273000</v>
      </c>
      <c r="G42657" t="s">
        <v>77164</v>
      </c>
      <c r="H42657" t="s">
        <v>22</v>
      </c>
      <c r="I42657" t="s">
        <v>163115</v>
      </c>
      <c r="J42657" t="s">
        <v>185189</v>
      </c>
      <c r="K42657">
        <v>0.41</v>
      </c>
      <c r="L42657" t="s">
        <v>4602</v>
      </c>
      <c r="M42657">
        <v>32700</v>
      </c>
      <c r="N42657">
        <v>149100</v>
      </c>
      <c r="O42657">
        <v>181800</v>
      </c>
      <c r="P42657">
        <v>1960</v>
      </c>
      <c r="Q42657">
        <v>3</v>
      </c>
      <c r="R42657">
        <v>2</v>
      </c>
      <c r="S42657">
        <v>0</v>
      </c>
    </row>
    <row r="42658" spans="1:19" x14ac:dyDescent="0.25">
      <c r="A42658">
        <v>55374</v>
      </c>
      <c r="B42658" t="s">
        <v>77163</v>
      </c>
      <c r="C42658" t="s">
        <v>20</v>
      </c>
      <c r="D42658" t="s">
        <v>135148</v>
      </c>
      <c r="E42658" s="3">
        <v>42656</v>
      </c>
      <c r="F42658">
        <v>322000</v>
      </c>
      <c r="G42658" t="s">
        <v>77165</v>
      </c>
      <c r="H42658" t="s">
        <v>22</v>
      </c>
      <c r="I42658" t="s">
        <v>163115</v>
      </c>
      <c r="J42658" t="s">
        <v>185189</v>
      </c>
      <c r="K42658">
        <v>0.41</v>
      </c>
      <c r="L42658" t="s">
        <v>4602</v>
      </c>
      <c r="M42658">
        <v>32700</v>
      </c>
      <c r="N42658">
        <v>149100</v>
      </c>
      <c r="O42658">
        <v>181800</v>
      </c>
      <c r="P42658">
        <v>1960</v>
      </c>
      <c r="Q42658">
        <v>3</v>
      </c>
      <c r="R42658">
        <v>2</v>
      </c>
      <c r="S42658">
        <v>0</v>
      </c>
    </row>
    <row r="42659" spans="1:19" x14ac:dyDescent="0.25">
      <c r="A42659">
        <v>40043</v>
      </c>
      <c r="B42659" t="s">
        <v>77166</v>
      </c>
      <c r="C42659" t="s">
        <v>20</v>
      </c>
      <c r="D42659" t="s">
        <v>135149</v>
      </c>
      <c r="E42659" s="3">
        <v>42333</v>
      </c>
      <c r="F42659">
        <v>310000</v>
      </c>
      <c r="G42659" t="s">
        <v>77167</v>
      </c>
      <c r="H42659" t="s">
        <v>22</v>
      </c>
      <c r="I42659" t="s">
        <v>163116</v>
      </c>
      <c r="J42659" t="s">
        <v>185190</v>
      </c>
      <c r="K42659">
        <v>0.43</v>
      </c>
      <c r="L42659" t="s">
        <v>4602</v>
      </c>
      <c r="M42659">
        <v>46000</v>
      </c>
      <c r="N42659">
        <v>282200</v>
      </c>
      <c r="O42659">
        <v>328200</v>
      </c>
      <c r="P42659">
        <v>1955</v>
      </c>
      <c r="Q42659">
        <v>3</v>
      </c>
      <c r="R42659">
        <v>2</v>
      </c>
      <c r="S42659">
        <v>0</v>
      </c>
    </row>
    <row r="42660" spans="1:19" x14ac:dyDescent="0.25">
      <c r="A42660">
        <v>42600</v>
      </c>
      <c r="B42660" t="s">
        <v>77168</v>
      </c>
      <c r="C42660" t="s">
        <v>20</v>
      </c>
      <c r="D42660" t="s">
        <v>135150</v>
      </c>
      <c r="E42660" s="3">
        <v>42394</v>
      </c>
      <c r="F42660">
        <v>276000</v>
      </c>
      <c r="G42660" t="s">
        <v>77169</v>
      </c>
      <c r="H42660" t="s">
        <v>22</v>
      </c>
      <c r="I42660" t="s">
        <v>163117</v>
      </c>
      <c r="J42660" t="s">
        <v>185191</v>
      </c>
      <c r="K42660">
        <v>0.4</v>
      </c>
      <c r="L42660" t="s">
        <v>4602</v>
      </c>
      <c r="M42660">
        <v>46000</v>
      </c>
      <c r="N42660">
        <v>161400</v>
      </c>
      <c r="O42660">
        <v>210500</v>
      </c>
      <c r="P42660">
        <v>1955</v>
      </c>
      <c r="Q42660">
        <v>3</v>
      </c>
      <c r="R42660">
        <v>1</v>
      </c>
      <c r="S42660">
        <v>0</v>
      </c>
    </row>
    <row r="42661" spans="1:19" x14ac:dyDescent="0.25">
      <c r="A42661">
        <v>44559</v>
      </c>
      <c r="B42661" t="s">
        <v>77170</v>
      </c>
      <c r="C42661" t="s">
        <v>20</v>
      </c>
      <c r="D42661" t="s">
        <v>135151</v>
      </c>
      <c r="E42661" s="3">
        <v>42460</v>
      </c>
      <c r="F42661">
        <v>335000</v>
      </c>
      <c r="G42661" t="s">
        <v>77171</v>
      </c>
      <c r="H42661" t="s">
        <v>22</v>
      </c>
      <c r="I42661" t="s">
        <v>163118</v>
      </c>
      <c r="J42661" t="s">
        <v>185192</v>
      </c>
      <c r="K42661">
        <v>0.4</v>
      </c>
      <c r="L42661" t="s">
        <v>4602</v>
      </c>
      <c r="M42661">
        <v>46000</v>
      </c>
      <c r="N42661">
        <v>222500</v>
      </c>
      <c r="O42661">
        <v>268500</v>
      </c>
      <c r="P42661">
        <v>1955</v>
      </c>
      <c r="Q42661">
        <v>3</v>
      </c>
      <c r="R42661">
        <v>1</v>
      </c>
      <c r="S42661">
        <v>0</v>
      </c>
    </row>
    <row r="42662" spans="1:19" x14ac:dyDescent="0.25">
      <c r="A42662">
        <v>12812</v>
      </c>
      <c r="B42662" t="s">
        <v>77172</v>
      </c>
      <c r="C42662" t="s">
        <v>20</v>
      </c>
      <c r="D42662" t="s">
        <v>135152</v>
      </c>
      <c r="E42662" s="3">
        <v>41712</v>
      </c>
      <c r="F42662">
        <v>283000</v>
      </c>
      <c r="G42662" t="s">
        <v>77173</v>
      </c>
      <c r="H42662" t="s">
        <v>22</v>
      </c>
      <c r="I42662" t="s">
        <v>163119</v>
      </c>
      <c r="J42662" t="s">
        <v>185193</v>
      </c>
      <c r="K42662">
        <v>0.56999999999999995</v>
      </c>
      <c r="L42662" t="s">
        <v>4602</v>
      </c>
      <c r="M42662">
        <v>46000</v>
      </c>
      <c r="N42662">
        <v>189200</v>
      </c>
      <c r="O42662">
        <v>239400</v>
      </c>
      <c r="P42662">
        <v>1955</v>
      </c>
      <c r="Q42662">
        <v>3</v>
      </c>
      <c r="R42662">
        <v>1</v>
      </c>
      <c r="S42662">
        <v>0</v>
      </c>
    </row>
    <row r="42663" spans="1:19" x14ac:dyDescent="0.25">
      <c r="A42663">
        <v>51442</v>
      </c>
      <c r="B42663" t="s">
        <v>77172</v>
      </c>
      <c r="C42663" t="s">
        <v>20</v>
      </c>
      <c r="D42663" t="s">
        <v>135153</v>
      </c>
      <c r="E42663" s="3">
        <v>42562</v>
      </c>
      <c r="F42663">
        <v>385000</v>
      </c>
      <c r="G42663" t="s">
        <v>77174</v>
      </c>
      <c r="H42663" t="s">
        <v>22</v>
      </c>
      <c r="I42663" t="s">
        <v>163119</v>
      </c>
      <c r="J42663" t="s">
        <v>185193</v>
      </c>
      <c r="K42663">
        <v>0.56999999999999995</v>
      </c>
      <c r="L42663" t="s">
        <v>4602</v>
      </c>
      <c r="M42663">
        <v>46000</v>
      </c>
      <c r="N42663">
        <v>189200</v>
      </c>
      <c r="O42663">
        <v>239400</v>
      </c>
      <c r="P42663">
        <v>1955</v>
      </c>
      <c r="Q42663">
        <v>3</v>
      </c>
      <c r="R42663">
        <v>1</v>
      </c>
      <c r="S42663">
        <v>0</v>
      </c>
    </row>
    <row r="42664" spans="1:19" x14ac:dyDescent="0.25">
      <c r="A42664">
        <v>51443</v>
      </c>
      <c r="B42664" t="s">
        <v>77175</v>
      </c>
      <c r="C42664" t="s">
        <v>20</v>
      </c>
      <c r="D42664" t="s">
        <v>135154</v>
      </c>
      <c r="E42664" s="3">
        <v>42569</v>
      </c>
      <c r="F42664">
        <v>365000</v>
      </c>
      <c r="G42664" t="s">
        <v>77176</v>
      </c>
      <c r="H42664" t="s">
        <v>22</v>
      </c>
      <c r="I42664" t="s">
        <v>163120</v>
      </c>
      <c r="J42664" t="s">
        <v>185194</v>
      </c>
      <c r="K42664">
        <v>0.42</v>
      </c>
      <c r="L42664" t="s">
        <v>4602</v>
      </c>
      <c r="M42664">
        <v>46000</v>
      </c>
      <c r="N42664">
        <v>230400</v>
      </c>
      <c r="O42664">
        <v>276400</v>
      </c>
      <c r="P42664">
        <v>1955</v>
      </c>
      <c r="Q42664">
        <v>4</v>
      </c>
      <c r="R42664">
        <v>3</v>
      </c>
      <c r="S42664">
        <v>0</v>
      </c>
    </row>
    <row r="42665" spans="1:19" x14ac:dyDescent="0.25">
      <c r="A42665">
        <v>14982</v>
      </c>
      <c r="B42665" t="s">
        <v>77177</v>
      </c>
      <c r="C42665" t="s">
        <v>20</v>
      </c>
      <c r="D42665" t="s">
        <v>135155</v>
      </c>
      <c r="E42665" s="3">
        <v>41780</v>
      </c>
      <c r="F42665">
        <v>247000</v>
      </c>
      <c r="G42665" t="s">
        <v>77178</v>
      </c>
      <c r="H42665" t="s">
        <v>22</v>
      </c>
      <c r="I42665" t="s">
        <v>163121</v>
      </c>
      <c r="J42665" t="s">
        <v>185195</v>
      </c>
      <c r="K42665">
        <v>0.45</v>
      </c>
      <c r="L42665" t="s">
        <v>4602</v>
      </c>
      <c r="M42665">
        <v>46000</v>
      </c>
      <c r="N42665">
        <v>158800</v>
      </c>
      <c r="O42665">
        <v>216400</v>
      </c>
      <c r="P42665">
        <v>1955</v>
      </c>
      <c r="Q42665">
        <v>3</v>
      </c>
      <c r="R42665">
        <v>1</v>
      </c>
      <c r="S42665">
        <v>0</v>
      </c>
    </row>
    <row r="42666" spans="1:19" x14ac:dyDescent="0.25">
      <c r="A42666">
        <v>30188</v>
      </c>
      <c r="B42666" t="s">
        <v>77179</v>
      </c>
      <c r="C42666" t="s">
        <v>20</v>
      </c>
      <c r="D42666" t="s">
        <v>135156</v>
      </c>
      <c r="E42666" s="3">
        <v>42132</v>
      </c>
      <c r="F42666">
        <v>310100</v>
      </c>
      <c r="G42666" t="s">
        <v>77180</v>
      </c>
      <c r="H42666" t="s">
        <v>22</v>
      </c>
      <c r="I42666" t="s">
        <v>163122</v>
      </c>
      <c r="J42666" t="s">
        <v>185196</v>
      </c>
      <c r="K42666">
        <v>0.44</v>
      </c>
      <c r="L42666" t="s">
        <v>4602</v>
      </c>
      <c r="M42666">
        <v>46000</v>
      </c>
      <c r="N42666">
        <v>220800</v>
      </c>
      <c r="O42666">
        <v>266800</v>
      </c>
      <c r="P42666">
        <v>1955</v>
      </c>
      <c r="Q42666">
        <v>2</v>
      </c>
      <c r="R42666">
        <v>2</v>
      </c>
      <c r="S42666">
        <v>0</v>
      </c>
    </row>
    <row r="42667" spans="1:19" x14ac:dyDescent="0.25">
      <c r="A42667">
        <v>3794</v>
      </c>
      <c r="B42667" t="s">
        <v>77181</v>
      </c>
      <c r="C42667" t="s">
        <v>20</v>
      </c>
      <c r="D42667" t="s">
        <v>135157</v>
      </c>
      <c r="E42667" s="3">
        <v>41446</v>
      </c>
      <c r="F42667">
        <v>295000</v>
      </c>
      <c r="G42667" t="s">
        <v>77182</v>
      </c>
      <c r="H42667" t="s">
        <v>22</v>
      </c>
      <c r="I42667" t="s">
        <v>163123</v>
      </c>
      <c r="J42667" t="s">
        <v>185197</v>
      </c>
      <c r="K42667">
        <v>0.8</v>
      </c>
      <c r="L42667" t="s">
        <v>4602</v>
      </c>
      <c r="M42667">
        <v>46000</v>
      </c>
      <c r="N42667">
        <v>176600</v>
      </c>
      <c r="O42667">
        <v>222600</v>
      </c>
      <c r="P42667">
        <v>1955</v>
      </c>
      <c r="Q42667">
        <v>3</v>
      </c>
      <c r="R42667">
        <v>1</v>
      </c>
      <c r="S42667">
        <v>1</v>
      </c>
    </row>
    <row r="42668" spans="1:19" x14ac:dyDescent="0.25">
      <c r="A42668">
        <v>2560</v>
      </c>
      <c r="B42668" t="s">
        <v>77183</v>
      </c>
      <c r="C42668" t="s">
        <v>20</v>
      </c>
      <c r="D42668" t="s">
        <v>135158</v>
      </c>
      <c r="E42668" s="3">
        <v>41411</v>
      </c>
      <c r="F42668">
        <v>319900</v>
      </c>
      <c r="G42668" t="s">
        <v>77184</v>
      </c>
      <c r="H42668" t="s">
        <v>22</v>
      </c>
      <c r="I42668" t="s">
        <v>163124</v>
      </c>
      <c r="J42668" t="s">
        <v>185198</v>
      </c>
      <c r="K42668">
        <v>0.81</v>
      </c>
      <c r="L42668" t="s">
        <v>4602</v>
      </c>
      <c r="M42668">
        <v>46000</v>
      </c>
      <c r="N42668">
        <v>228300</v>
      </c>
      <c r="O42668">
        <v>274300</v>
      </c>
      <c r="P42668">
        <v>1955</v>
      </c>
      <c r="Q42668">
        <v>3</v>
      </c>
      <c r="R42668">
        <v>2</v>
      </c>
      <c r="S42668">
        <v>0</v>
      </c>
    </row>
    <row r="42669" spans="1:19" x14ac:dyDescent="0.25">
      <c r="A42669">
        <v>881</v>
      </c>
      <c r="B42669" t="s">
        <v>77185</v>
      </c>
      <c r="C42669" t="s">
        <v>20</v>
      </c>
      <c r="D42669" t="s">
        <v>135159</v>
      </c>
      <c r="E42669" s="3">
        <v>41338</v>
      </c>
      <c r="F42669">
        <v>190000</v>
      </c>
      <c r="G42669" t="s">
        <v>77186</v>
      </c>
      <c r="H42669" t="s">
        <v>22</v>
      </c>
      <c r="I42669" t="s">
        <v>163125</v>
      </c>
      <c r="J42669" t="s">
        <v>185199</v>
      </c>
      <c r="K42669">
        <v>0.45</v>
      </c>
      <c r="L42669" t="s">
        <v>4602</v>
      </c>
      <c r="M42669">
        <v>36800</v>
      </c>
      <c r="N42669">
        <v>166800</v>
      </c>
      <c r="O42669">
        <v>203600</v>
      </c>
      <c r="P42669">
        <v>1955</v>
      </c>
      <c r="Q42669">
        <v>2</v>
      </c>
      <c r="R42669">
        <v>1</v>
      </c>
      <c r="S42669">
        <v>1</v>
      </c>
    </row>
    <row r="42670" spans="1:19" x14ac:dyDescent="0.25">
      <c r="A42670">
        <v>27513</v>
      </c>
      <c r="B42670" t="s">
        <v>77187</v>
      </c>
      <c r="C42670" t="s">
        <v>20</v>
      </c>
      <c r="D42670" t="s">
        <v>135160</v>
      </c>
      <c r="E42670" s="3">
        <v>42094</v>
      </c>
      <c r="F42670">
        <v>327025</v>
      </c>
      <c r="G42670" t="s">
        <v>77188</v>
      </c>
      <c r="H42670" t="s">
        <v>22</v>
      </c>
      <c r="I42670" t="s">
        <v>163126</v>
      </c>
      <c r="J42670" t="s">
        <v>185200</v>
      </c>
      <c r="K42670">
        <v>0.64</v>
      </c>
      <c r="L42670" t="s">
        <v>4602</v>
      </c>
      <c r="M42670">
        <v>36800</v>
      </c>
      <c r="N42670">
        <v>220100</v>
      </c>
      <c r="O42670">
        <v>256900</v>
      </c>
      <c r="P42670">
        <v>1955</v>
      </c>
      <c r="Q42670">
        <v>3</v>
      </c>
      <c r="R42670">
        <v>1</v>
      </c>
      <c r="S42670">
        <v>0</v>
      </c>
    </row>
    <row r="42671" spans="1:19" x14ac:dyDescent="0.25">
      <c r="A42671">
        <v>37290</v>
      </c>
      <c r="B42671" t="s">
        <v>77189</v>
      </c>
      <c r="C42671" t="s">
        <v>20</v>
      </c>
      <c r="D42671" t="s">
        <v>135161</v>
      </c>
      <c r="E42671" s="3">
        <v>42264</v>
      </c>
      <c r="F42671">
        <v>325000</v>
      </c>
      <c r="G42671" t="s">
        <v>77190</v>
      </c>
      <c r="H42671" t="s">
        <v>22</v>
      </c>
      <c r="I42671" t="s">
        <v>163127</v>
      </c>
      <c r="J42671" t="s">
        <v>185201</v>
      </c>
      <c r="K42671">
        <v>0.73</v>
      </c>
      <c r="L42671" t="s">
        <v>4602</v>
      </c>
      <c r="M42671">
        <v>36800</v>
      </c>
      <c r="N42671">
        <v>200400</v>
      </c>
      <c r="O42671">
        <v>237200</v>
      </c>
      <c r="P42671">
        <v>1955</v>
      </c>
      <c r="Q42671">
        <v>3</v>
      </c>
      <c r="R42671">
        <v>1</v>
      </c>
      <c r="S42671">
        <v>1</v>
      </c>
    </row>
    <row r="42672" spans="1:19" x14ac:dyDescent="0.25">
      <c r="A42672">
        <v>30189</v>
      </c>
      <c r="B42672" t="s">
        <v>77191</v>
      </c>
      <c r="C42672" t="s">
        <v>20</v>
      </c>
      <c r="D42672" t="s">
        <v>135162</v>
      </c>
      <c r="E42672" s="3">
        <v>42144</v>
      </c>
      <c r="F42672">
        <v>322500</v>
      </c>
      <c r="G42672" t="s">
        <v>77192</v>
      </c>
      <c r="H42672" t="s">
        <v>22</v>
      </c>
      <c r="I42672" t="s">
        <v>163128</v>
      </c>
      <c r="J42672" t="s">
        <v>185202</v>
      </c>
      <c r="K42672">
        <v>0.41</v>
      </c>
      <c r="L42672" t="s">
        <v>4602</v>
      </c>
      <c r="M42672">
        <v>46000</v>
      </c>
      <c r="N42672">
        <v>214000</v>
      </c>
      <c r="O42672">
        <v>260000</v>
      </c>
      <c r="P42672">
        <v>1955</v>
      </c>
      <c r="Q42672">
        <v>2</v>
      </c>
      <c r="R42672">
        <v>1</v>
      </c>
      <c r="S42672">
        <v>0</v>
      </c>
    </row>
    <row r="42673" spans="1:19" x14ac:dyDescent="0.25">
      <c r="A42673">
        <v>28791</v>
      </c>
      <c r="B42673" t="s">
        <v>77193</v>
      </c>
      <c r="C42673" t="s">
        <v>20</v>
      </c>
      <c r="D42673" t="s">
        <v>135163</v>
      </c>
      <c r="E42673" s="3">
        <v>42100</v>
      </c>
      <c r="F42673">
        <v>307000</v>
      </c>
      <c r="G42673" t="s">
        <v>77194</v>
      </c>
      <c r="H42673" t="s">
        <v>22</v>
      </c>
      <c r="I42673" t="s">
        <v>163129</v>
      </c>
      <c r="J42673" t="s">
        <v>185203</v>
      </c>
      <c r="K42673">
        <v>0.48</v>
      </c>
      <c r="L42673" t="s">
        <v>4602</v>
      </c>
      <c r="M42673">
        <v>46000</v>
      </c>
      <c r="N42673">
        <v>154900</v>
      </c>
      <c r="O42673">
        <v>200900</v>
      </c>
      <c r="P42673">
        <v>1956</v>
      </c>
      <c r="Q42673">
        <v>3</v>
      </c>
      <c r="R42673">
        <v>1</v>
      </c>
      <c r="S42673">
        <v>0</v>
      </c>
    </row>
    <row r="42674" spans="1:19" x14ac:dyDescent="0.25">
      <c r="A42674">
        <v>35603</v>
      </c>
      <c r="B42674" t="s">
        <v>77195</v>
      </c>
      <c r="C42674" t="s">
        <v>20</v>
      </c>
      <c r="D42674" t="s">
        <v>135164</v>
      </c>
      <c r="E42674" s="3">
        <v>42227</v>
      </c>
      <c r="F42674">
        <v>375000</v>
      </c>
      <c r="G42674" t="s">
        <v>77196</v>
      </c>
      <c r="H42674" t="s">
        <v>22</v>
      </c>
      <c r="I42674" t="s">
        <v>163130</v>
      </c>
      <c r="J42674" t="s">
        <v>185204</v>
      </c>
      <c r="K42674">
        <v>0.46</v>
      </c>
      <c r="L42674" t="s">
        <v>4602</v>
      </c>
      <c r="M42674">
        <v>46000</v>
      </c>
      <c r="N42674">
        <v>239200</v>
      </c>
      <c r="O42674">
        <v>295300</v>
      </c>
      <c r="P42674">
        <v>1955</v>
      </c>
      <c r="Q42674">
        <v>3</v>
      </c>
      <c r="R42674">
        <v>2</v>
      </c>
      <c r="S42674">
        <v>0</v>
      </c>
    </row>
    <row r="42675" spans="1:19" x14ac:dyDescent="0.25">
      <c r="A42675">
        <v>27514</v>
      </c>
      <c r="B42675" t="s">
        <v>77197</v>
      </c>
      <c r="C42675" t="s">
        <v>20</v>
      </c>
      <c r="D42675" t="s">
        <v>135165</v>
      </c>
      <c r="E42675" s="3">
        <v>42074</v>
      </c>
      <c r="F42675">
        <v>276000</v>
      </c>
      <c r="G42675" t="s">
        <v>77198</v>
      </c>
      <c r="H42675" t="s">
        <v>22</v>
      </c>
      <c r="I42675" t="s">
        <v>163131</v>
      </c>
      <c r="J42675" t="s">
        <v>185205</v>
      </c>
      <c r="K42675">
        <v>0.39</v>
      </c>
      <c r="L42675" t="s">
        <v>4602</v>
      </c>
      <c r="M42675">
        <v>46000</v>
      </c>
      <c r="N42675">
        <v>264500</v>
      </c>
      <c r="O42675">
        <v>310500</v>
      </c>
      <c r="P42675">
        <v>1955</v>
      </c>
      <c r="Q42675">
        <v>4</v>
      </c>
      <c r="R42675">
        <v>2</v>
      </c>
      <c r="S42675">
        <v>0</v>
      </c>
    </row>
    <row r="42676" spans="1:19" x14ac:dyDescent="0.25">
      <c r="A42676">
        <v>12813</v>
      </c>
      <c r="B42676" t="s">
        <v>77199</v>
      </c>
      <c r="C42676" t="s">
        <v>20</v>
      </c>
      <c r="D42676" t="s">
        <v>135166</v>
      </c>
      <c r="E42676" s="3">
        <v>41701</v>
      </c>
      <c r="F42676">
        <v>260000</v>
      </c>
      <c r="G42676" t="s">
        <v>77200</v>
      </c>
      <c r="H42676" t="s">
        <v>22</v>
      </c>
      <c r="I42676" t="s">
        <v>163132</v>
      </c>
      <c r="J42676" t="s">
        <v>185206</v>
      </c>
      <c r="K42676">
        <v>0.55000000000000004</v>
      </c>
      <c r="L42676" t="s">
        <v>4602</v>
      </c>
      <c r="M42676">
        <v>46000</v>
      </c>
      <c r="N42676">
        <v>169000</v>
      </c>
      <c r="O42676">
        <v>215000</v>
      </c>
      <c r="P42676">
        <v>1955</v>
      </c>
      <c r="Q42676">
        <v>3</v>
      </c>
      <c r="R42676">
        <v>2</v>
      </c>
      <c r="S42676">
        <v>0</v>
      </c>
    </row>
    <row r="42677" spans="1:19" x14ac:dyDescent="0.25">
      <c r="A42677">
        <v>5152</v>
      </c>
      <c r="B42677" t="s">
        <v>77201</v>
      </c>
      <c r="C42677" t="s">
        <v>20</v>
      </c>
      <c r="D42677" t="s">
        <v>135167</v>
      </c>
      <c r="E42677" s="3">
        <v>41484</v>
      </c>
      <c r="F42677">
        <v>248000</v>
      </c>
      <c r="G42677" t="s">
        <v>77202</v>
      </c>
      <c r="H42677" t="s">
        <v>22</v>
      </c>
      <c r="I42677" t="s">
        <v>163133</v>
      </c>
      <c r="J42677" t="s">
        <v>185207</v>
      </c>
      <c r="K42677">
        <v>0.48</v>
      </c>
      <c r="L42677" t="s">
        <v>4602</v>
      </c>
      <c r="M42677">
        <v>46000</v>
      </c>
      <c r="N42677">
        <v>156500</v>
      </c>
      <c r="O42677">
        <v>202500</v>
      </c>
      <c r="P42677">
        <v>1954</v>
      </c>
      <c r="Q42677">
        <v>2</v>
      </c>
      <c r="R42677">
        <v>1</v>
      </c>
      <c r="S42677">
        <v>0</v>
      </c>
    </row>
    <row r="42678" spans="1:19" x14ac:dyDescent="0.25">
      <c r="A42678">
        <v>33912</v>
      </c>
      <c r="B42678" t="s">
        <v>77203</v>
      </c>
      <c r="C42678" t="s">
        <v>20</v>
      </c>
      <c r="D42678" t="s">
        <v>135168</v>
      </c>
      <c r="E42678" s="3">
        <v>42194</v>
      </c>
      <c r="F42678">
        <v>393000</v>
      </c>
      <c r="G42678" t="s">
        <v>77204</v>
      </c>
      <c r="H42678" t="s">
        <v>22</v>
      </c>
      <c r="I42678" t="s">
        <v>163134</v>
      </c>
      <c r="J42678" t="s">
        <v>185208</v>
      </c>
      <c r="K42678">
        <v>0.46</v>
      </c>
      <c r="L42678" t="s">
        <v>4602</v>
      </c>
      <c r="M42678">
        <v>46000</v>
      </c>
      <c r="N42678">
        <v>266200</v>
      </c>
      <c r="O42678">
        <v>317000</v>
      </c>
      <c r="P42678">
        <v>1955</v>
      </c>
      <c r="Q42678">
        <v>3</v>
      </c>
      <c r="R42678">
        <v>2</v>
      </c>
      <c r="S42678">
        <v>0</v>
      </c>
    </row>
    <row r="42679" spans="1:19" x14ac:dyDescent="0.25">
      <c r="A42679">
        <v>49565</v>
      </c>
      <c r="B42679" t="s">
        <v>77203</v>
      </c>
      <c r="C42679" t="s">
        <v>20</v>
      </c>
      <c r="D42679" t="s">
        <v>135169</v>
      </c>
      <c r="E42679" s="3">
        <v>42522</v>
      </c>
      <c r="F42679">
        <v>397500</v>
      </c>
      <c r="G42679" t="s">
        <v>77205</v>
      </c>
      <c r="H42679" t="s">
        <v>22</v>
      </c>
      <c r="I42679" t="s">
        <v>163134</v>
      </c>
      <c r="J42679" t="s">
        <v>185208</v>
      </c>
      <c r="K42679">
        <v>0.46</v>
      </c>
      <c r="L42679" t="s">
        <v>4602</v>
      </c>
      <c r="M42679">
        <v>46000</v>
      </c>
      <c r="N42679">
        <v>266200</v>
      </c>
      <c r="O42679">
        <v>317000</v>
      </c>
      <c r="P42679">
        <v>1955</v>
      </c>
      <c r="Q42679">
        <v>3</v>
      </c>
      <c r="R42679">
        <v>2</v>
      </c>
      <c r="S42679">
        <v>0</v>
      </c>
    </row>
    <row r="42680" spans="1:19" x14ac:dyDescent="0.25">
      <c r="A42680">
        <v>25723</v>
      </c>
      <c r="B42680" t="s">
        <v>77206</v>
      </c>
      <c r="C42680" t="s">
        <v>20</v>
      </c>
      <c r="D42680" t="s">
        <v>135170</v>
      </c>
      <c r="E42680" s="3">
        <v>42006</v>
      </c>
      <c r="F42680">
        <v>200000</v>
      </c>
      <c r="G42680" t="s">
        <v>77207</v>
      </c>
      <c r="H42680" t="s">
        <v>22</v>
      </c>
      <c r="I42680" t="s">
        <v>163135</v>
      </c>
      <c r="J42680" t="s">
        <v>185209</v>
      </c>
      <c r="K42680">
        <v>0.5</v>
      </c>
      <c r="L42680" t="s">
        <v>4602</v>
      </c>
      <c r="M42680">
        <v>46000</v>
      </c>
      <c r="N42680">
        <v>168800</v>
      </c>
      <c r="O42680">
        <v>214800</v>
      </c>
      <c r="P42680">
        <v>1956</v>
      </c>
      <c r="Q42680">
        <v>2</v>
      </c>
      <c r="R42680">
        <v>1</v>
      </c>
      <c r="S42680">
        <v>0</v>
      </c>
    </row>
    <row r="42681" spans="1:19" x14ac:dyDescent="0.25">
      <c r="A42681">
        <v>35604</v>
      </c>
      <c r="B42681" t="s">
        <v>77206</v>
      </c>
      <c r="C42681" t="s">
        <v>20</v>
      </c>
      <c r="D42681" t="s">
        <v>135170</v>
      </c>
      <c r="E42681" s="3">
        <v>42223</v>
      </c>
      <c r="F42681">
        <v>278000</v>
      </c>
      <c r="G42681" t="s">
        <v>77208</v>
      </c>
      <c r="H42681" t="s">
        <v>22</v>
      </c>
      <c r="I42681" t="s">
        <v>163135</v>
      </c>
      <c r="J42681" t="s">
        <v>185209</v>
      </c>
      <c r="K42681">
        <v>0.5</v>
      </c>
      <c r="L42681" t="s">
        <v>4602</v>
      </c>
      <c r="M42681">
        <v>46000</v>
      </c>
      <c r="N42681">
        <v>168800</v>
      </c>
      <c r="O42681">
        <v>214800</v>
      </c>
      <c r="P42681">
        <v>1956</v>
      </c>
      <c r="Q42681">
        <v>2</v>
      </c>
      <c r="R42681">
        <v>1</v>
      </c>
      <c r="S42681">
        <v>0</v>
      </c>
    </row>
    <row r="42682" spans="1:19" x14ac:dyDescent="0.25">
      <c r="A42682">
        <v>20550</v>
      </c>
      <c r="B42682" t="s">
        <v>77209</v>
      </c>
      <c r="C42682" t="s">
        <v>20</v>
      </c>
      <c r="D42682" t="s">
        <v>135171</v>
      </c>
      <c r="E42682" s="3">
        <v>41900</v>
      </c>
      <c r="F42682">
        <v>230000</v>
      </c>
      <c r="G42682" t="s">
        <v>77210</v>
      </c>
      <c r="H42682" t="s">
        <v>22</v>
      </c>
      <c r="I42682" t="s">
        <v>163136</v>
      </c>
      <c r="J42682" t="s">
        <v>185210</v>
      </c>
      <c r="K42682">
        <v>0.4</v>
      </c>
      <c r="L42682" t="s">
        <v>4602</v>
      </c>
      <c r="M42682">
        <v>46000</v>
      </c>
      <c r="N42682">
        <v>150000</v>
      </c>
      <c r="O42682">
        <v>201900</v>
      </c>
      <c r="P42682">
        <v>1957</v>
      </c>
      <c r="Q42682">
        <v>3</v>
      </c>
      <c r="R42682">
        <v>1</v>
      </c>
      <c r="S42682">
        <v>1</v>
      </c>
    </row>
    <row r="42683" spans="1:19" x14ac:dyDescent="0.25">
      <c r="A42683">
        <v>19047</v>
      </c>
      <c r="B42683" t="s">
        <v>77211</v>
      </c>
      <c r="C42683" t="s">
        <v>20</v>
      </c>
      <c r="D42683" t="s">
        <v>135172</v>
      </c>
      <c r="E42683" s="3">
        <v>41865</v>
      </c>
      <c r="F42683">
        <v>290000</v>
      </c>
      <c r="G42683" t="s">
        <v>77212</v>
      </c>
      <c r="H42683" t="s">
        <v>22</v>
      </c>
      <c r="I42683" t="s">
        <v>163137</v>
      </c>
      <c r="J42683" t="s">
        <v>185211</v>
      </c>
      <c r="K42683">
        <v>0.56999999999999995</v>
      </c>
      <c r="L42683" t="s">
        <v>4602</v>
      </c>
      <c r="M42683">
        <v>46000</v>
      </c>
      <c r="N42683">
        <v>187800</v>
      </c>
      <c r="O42683">
        <v>233800</v>
      </c>
      <c r="P42683">
        <v>1955</v>
      </c>
      <c r="Q42683">
        <v>3</v>
      </c>
      <c r="R42683">
        <v>2</v>
      </c>
      <c r="S42683">
        <v>0</v>
      </c>
    </row>
    <row r="42684" spans="1:19" x14ac:dyDescent="0.25">
      <c r="A42684">
        <v>53826</v>
      </c>
      <c r="B42684" t="s">
        <v>77211</v>
      </c>
      <c r="C42684" t="s">
        <v>20</v>
      </c>
      <c r="D42684" t="s">
        <v>135173</v>
      </c>
      <c r="E42684" s="3">
        <v>42643</v>
      </c>
      <c r="F42684">
        <v>365000</v>
      </c>
      <c r="G42684" t="s">
        <v>77213</v>
      </c>
      <c r="H42684" t="s">
        <v>22</v>
      </c>
      <c r="I42684" t="s">
        <v>163137</v>
      </c>
      <c r="J42684" t="s">
        <v>185211</v>
      </c>
      <c r="K42684">
        <v>0.56999999999999995</v>
      </c>
      <c r="L42684" t="s">
        <v>4602</v>
      </c>
      <c r="M42684">
        <v>46000</v>
      </c>
      <c r="N42684">
        <v>187800</v>
      </c>
      <c r="O42684">
        <v>233800</v>
      </c>
      <c r="P42684">
        <v>1955</v>
      </c>
      <c r="Q42684">
        <v>3</v>
      </c>
      <c r="R42684">
        <v>2</v>
      </c>
      <c r="S42684">
        <v>0</v>
      </c>
    </row>
    <row r="42685" spans="1:19" x14ac:dyDescent="0.25">
      <c r="A42685">
        <v>25724</v>
      </c>
      <c r="B42685" t="s">
        <v>77214</v>
      </c>
      <c r="C42685" t="s">
        <v>20</v>
      </c>
      <c r="D42685" t="s">
        <v>135174</v>
      </c>
      <c r="E42685" s="3">
        <v>42013</v>
      </c>
      <c r="F42685">
        <v>375000</v>
      </c>
      <c r="G42685" t="s">
        <v>77215</v>
      </c>
      <c r="H42685" t="s">
        <v>22</v>
      </c>
      <c r="I42685" t="s">
        <v>163138</v>
      </c>
      <c r="J42685" t="s">
        <v>185212</v>
      </c>
      <c r="K42685">
        <v>0.65</v>
      </c>
      <c r="L42685" t="s">
        <v>4602</v>
      </c>
      <c r="M42685">
        <v>46000</v>
      </c>
      <c r="N42685">
        <v>208700</v>
      </c>
      <c r="O42685">
        <v>267500</v>
      </c>
      <c r="P42685">
        <v>1955</v>
      </c>
      <c r="Q42685">
        <v>4</v>
      </c>
      <c r="R42685">
        <v>2</v>
      </c>
      <c r="S42685">
        <v>0</v>
      </c>
    </row>
    <row r="42686" spans="1:19" x14ac:dyDescent="0.25">
      <c r="A42686">
        <v>14983</v>
      </c>
      <c r="B42686" t="s">
        <v>77216</v>
      </c>
      <c r="C42686" t="s">
        <v>20</v>
      </c>
      <c r="D42686" t="s">
        <v>135175</v>
      </c>
      <c r="E42686" s="3">
        <v>41768</v>
      </c>
      <c r="F42686">
        <v>297000</v>
      </c>
      <c r="G42686" t="s">
        <v>77217</v>
      </c>
      <c r="H42686" t="s">
        <v>22</v>
      </c>
      <c r="I42686" t="s">
        <v>163139</v>
      </c>
      <c r="J42686" t="s">
        <v>185213</v>
      </c>
      <c r="K42686">
        <v>0.34</v>
      </c>
      <c r="L42686" t="s">
        <v>4602</v>
      </c>
      <c r="M42686">
        <v>46000</v>
      </c>
      <c r="N42686">
        <v>197600</v>
      </c>
      <c r="O42686">
        <v>244000</v>
      </c>
      <c r="P42686">
        <v>1955</v>
      </c>
      <c r="Q42686">
        <v>3</v>
      </c>
      <c r="R42686">
        <v>2</v>
      </c>
      <c r="S42686">
        <v>0</v>
      </c>
    </row>
    <row r="42687" spans="1:19" x14ac:dyDescent="0.25">
      <c r="A42687">
        <v>47787</v>
      </c>
      <c r="B42687" t="s">
        <v>77218</v>
      </c>
      <c r="C42687" t="s">
        <v>20</v>
      </c>
      <c r="D42687" t="s">
        <v>135176</v>
      </c>
      <c r="E42687" s="3">
        <v>42501</v>
      </c>
      <c r="F42687">
        <v>181000</v>
      </c>
      <c r="G42687" t="s">
        <v>77219</v>
      </c>
      <c r="H42687" t="s">
        <v>22</v>
      </c>
      <c r="I42687" t="s">
        <v>163140</v>
      </c>
      <c r="J42687" t="s">
        <v>185214</v>
      </c>
      <c r="K42687">
        <v>0.67</v>
      </c>
      <c r="L42687" t="s">
        <v>4602</v>
      </c>
      <c r="M42687">
        <v>46000</v>
      </c>
      <c r="N42687">
        <v>155100</v>
      </c>
      <c r="O42687">
        <v>206200</v>
      </c>
      <c r="P42687">
        <v>1955</v>
      </c>
      <c r="Q42687">
        <v>3</v>
      </c>
      <c r="R42687">
        <v>1</v>
      </c>
      <c r="S42687">
        <v>0</v>
      </c>
    </row>
    <row r="42688" spans="1:19" x14ac:dyDescent="0.25">
      <c r="A42688">
        <v>23806</v>
      </c>
      <c r="B42688" t="s">
        <v>77220</v>
      </c>
      <c r="C42688" t="s">
        <v>20</v>
      </c>
      <c r="D42688" t="s">
        <v>135177</v>
      </c>
      <c r="E42688" s="3">
        <v>41969</v>
      </c>
      <c r="F42688">
        <v>980000</v>
      </c>
      <c r="G42688" t="s">
        <v>77221</v>
      </c>
      <c r="H42688" t="s">
        <v>22</v>
      </c>
      <c r="I42688" t="s">
        <v>163141</v>
      </c>
      <c r="J42688" t="s">
        <v>185215</v>
      </c>
      <c r="K42688">
        <v>2.2400000000000002</v>
      </c>
      <c r="L42688" t="s">
        <v>60585</v>
      </c>
      <c r="M42688">
        <v>248000</v>
      </c>
      <c r="N42688">
        <v>689600</v>
      </c>
      <c r="O42688">
        <v>937600</v>
      </c>
      <c r="P42688">
        <v>1995</v>
      </c>
      <c r="Q42688">
        <v>5</v>
      </c>
      <c r="R42688">
        <v>5</v>
      </c>
      <c r="S42688">
        <v>0</v>
      </c>
    </row>
    <row r="42689" spans="1:19" x14ac:dyDescent="0.25">
      <c r="A42689">
        <v>26072</v>
      </c>
      <c r="B42689" t="s">
        <v>77222</v>
      </c>
      <c r="C42689" t="s">
        <v>20</v>
      </c>
      <c r="D42689" t="s">
        <v>135178</v>
      </c>
      <c r="E42689" s="3">
        <v>42013</v>
      </c>
      <c r="F42689">
        <v>645000</v>
      </c>
      <c r="G42689" t="s">
        <v>77223</v>
      </c>
      <c r="H42689" t="s">
        <v>22</v>
      </c>
      <c r="I42689" t="s">
        <v>77224</v>
      </c>
      <c r="J42689" t="s">
        <v>185216</v>
      </c>
      <c r="K42689">
        <v>2.27</v>
      </c>
      <c r="L42689" t="s">
        <v>60585</v>
      </c>
      <c r="M42689">
        <v>248000</v>
      </c>
      <c r="N42689">
        <v>909600</v>
      </c>
      <c r="O42689">
        <v>1157600</v>
      </c>
      <c r="P42689">
        <v>1989</v>
      </c>
      <c r="Q42689">
        <v>5</v>
      </c>
      <c r="R42689">
        <v>5</v>
      </c>
      <c r="S42689">
        <v>2</v>
      </c>
    </row>
    <row r="42690" spans="1:19" x14ac:dyDescent="0.25">
      <c r="A42690">
        <v>8792</v>
      </c>
      <c r="B42690" t="s">
        <v>77225</v>
      </c>
      <c r="C42690" t="s">
        <v>20</v>
      </c>
      <c r="D42690" t="s">
        <v>135179</v>
      </c>
      <c r="E42690" s="3">
        <v>41577</v>
      </c>
      <c r="F42690">
        <v>1125000</v>
      </c>
      <c r="G42690" t="s">
        <v>77226</v>
      </c>
      <c r="H42690" t="s">
        <v>22</v>
      </c>
      <c r="I42690" t="s">
        <v>163142</v>
      </c>
      <c r="J42690" t="s">
        <v>185217</v>
      </c>
      <c r="K42690">
        <v>2.19</v>
      </c>
      <c r="L42690" t="s">
        <v>60585</v>
      </c>
      <c r="M42690">
        <v>248000</v>
      </c>
      <c r="N42690">
        <v>933700</v>
      </c>
      <c r="O42690">
        <v>1182100</v>
      </c>
      <c r="P42690">
        <v>1993</v>
      </c>
      <c r="Q42690">
        <v>5</v>
      </c>
      <c r="R42690">
        <v>4</v>
      </c>
      <c r="S42690">
        <v>0</v>
      </c>
    </row>
    <row r="42691" spans="1:19" x14ac:dyDescent="0.25">
      <c r="A42691">
        <v>14316</v>
      </c>
      <c r="B42691" t="s">
        <v>77225</v>
      </c>
      <c r="C42691" t="s">
        <v>20</v>
      </c>
      <c r="D42691" t="s">
        <v>135179</v>
      </c>
      <c r="E42691" s="3">
        <v>41746</v>
      </c>
      <c r="F42691">
        <v>1215000</v>
      </c>
      <c r="G42691" t="s">
        <v>77227</v>
      </c>
      <c r="H42691" t="s">
        <v>22</v>
      </c>
      <c r="I42691" t="s">
        <v>163142</v>
      </c>
      <c r="J42691" t="s">
        <v>185217</v>
      </c>
      <c r="K42691">
        <v>2.19</v>
      </c>
      <c r="L42691" t="s">
        <v>60585</v>
      </c>
      <c r="M42691">
        <v>248000</v>
      </c>
      <c r="N42691">
        <v>933700</v>
      </c>
      <c r="O42691">
        <v>1182100</v>
      </c>
      <c r="P42691">
        <v>1993</v>
      </c>
      <c r="Q42691">
        <v>5</v>
      </c>
      <c r="R42691">
        <v>4</v>
      </c>
      <c r="S42691">
        <v>0</v>
      </c>
    </row>
    <row r="42692" spans="1:19" x14ac:dyDescent="0.25">
      <c r="A42692">
        <v>11637</v>
      </c>
      <c r="B42692" t="s">
        <v>77228</v>
      </c>
      <c r="C42692" t="s">
        <v>20</v>
      </c>
      <c r="D42692" t="s">
        <v>135180</v>
      </c>
      <c r="E42692" s="3">
        <v>41661</v>
      </c>
      <c r="F42692">
        <v>685000</v>
      </c>
      <c r="G42692" t="s">
        <v>77229</v>
      </c>
      <c r="H42692" t="s">
        <v>22</v>
      </c>
      <c r="I42692" t="s">
        <v>163143</v>
      </c>
      <c r="J42692" t="s">
        <v>185218</v>
      </c>
      <c r="K42692">
        <v>2.17</v>
      </c>
      <c r="L42692" t="s">
        <v>60585</v>
      </c>
      <c r="M42692">
        <v>248000</v>
      </c>
      <c r="N42692">
        <v>651300</v>
      </c>
      <c r="O42692">
        <v>899300</v>
      </c>
      <c r="P42692">
        <v>1989</v>
      </c>
      <c r="Q42692">
        <v>4</v>
      </c>
      <c r="R42692">
        <v>5</v>
      </c>
      <c r="S42692">
        <v>1</v>
      </c>
    </row>
    <row r="42693" spans="1:19" x14ac:dyDescent="0.25">
      <c r="A42693">
        <v>37926</v>
      </c>
      <c r="B42693" t="s">
        <v>77230</v>
      </c>
      <c r="C42693" t="s">
        <v>20</v>
      </c>
      <c r="D42693" t="s">
        <v>135181</v>
      </c>
      <c r="E42693" s="3">
        <v>42258</v>
      </c>
      <c r="F42693">
        <v>492500</v>
      </c>
      <c r="G42693" t="s">
        <v>77231</v>
      </c>
      <c r="H42693" t="s">
        <v>22</v>
      </c>
      <c r="I42693" t="s">
        <v>163144</v>
      </c>
      <c r="J42693" t="s">
        <v>185219</v>
      </c>
      <c r="K42693">
        <v>0.91</v>
      </c>
      <c r="L42693" t="s">
        <v>60585</v>
      </c>
      <c r="M42693">
        <v>200000</v>
      </c>
      <c r="N42693">
        <v>203400</v>
      </c>
      <c r="O42693">
        <v>403400</v>
      </c>
      <c r="P42693">
        <v>1962</v>
      </c>
      <c r="Q42693">
        <v>2</v>
      </c>
      <c r="R42693">
        <v>3</v>
      </c>
      <c r="S42693">
        <v>1</v>
      </c>
    </row>
    <row r="42694" spans="1:19" x14ac:dyDescent="0.25">
      <c r="A42694">
        <v>18219</v>
      </c>
      <c r="B42694" t="s">
        <v>77232</v>
      </c>
      <c r="C42694" t="s">
        <v>20</v>
      </c>
      <c r="D42694" t="s">
        <v>135182</v>
      </c>
      <c r="E42694" s="3">
        <v>41845</v>
      </c>
      <c r="F42694">
        <v>495000</v>
      </c>
      <c r="G42694" t="s">
        <v>77233</v>
      </c>
      <c r="H42694" t="s">
        <v>22</v>
      </c>
      <c r="I42694" t="s">
        <v>163145</v>
      </c>
      <c r="J42694" t="s">
        <v>185220</v>
      </c>
      <c r="K42694">
        <v>1.57</v>
      </c>
      <c r="L42694" t="s">
        <v>60585</v>
      </c>
      <c r="M42694">
        <v>222800</v>
      </c>
      <c r="N42694">
        <v>161800</v>
      </c>
      <c r="O42694">
        <v>384600</v>
      </c>
      <c r="P42694">
        <v>1961</v>
      </c>
      <c r="Q42694">
        <v>3</v>
      </c>
      <c r="R42694">
        <v>3</v>
      </c>
      <c r="S42694">
        <v>0</v>
      </c>
    </row>
    <row r="42695" spans="1:19" x14ac:dyDescent="0.25">
      <c r="A42695">
        <v>16742</v>
      </c>
      <c r="B42695" t="s">
        <v>77234</v>
      </c>
      <c r="C42695" t="s">
        <v>20</v>
      </c>
      <c r="D42695" t="s">
        <v>135183</v>
      </c>
      <c r="E42695" s="3">
        <v>41814</v>
      </c>
      <c r="F42695">
        <v>510900</v>
      </c>
      <c r="G42695" t="s">
        <v>77235</v>
      </c>
      <c r="H42695" t="s">
        <v>22</v>
      </c>
      <c r="I42695" t="s">
        <v>163146</v>
      </c>
      <c r="J42695" t="s">
        <v>185221</v>
      </c>
      <c r="K42695">
        <v>1.38</v>
      </c>
      <c r="L42695" t="s">
        <v>60585</v>
      </c>
      <c r="M42695">
        <v>215200</v>
      </c>
      <c r="N42695">
        <v>191200</v>
      </c>
      <c r="O42695">
        <v>406400</v>
      </c>
      <c r="P42695">
        <v>1960</v>
      </c>
      <c r="Q42695">
        <v>3</v>
      </c>
      <c r="R42695">
        <v>3</v>
      </c>
      <c r="S42695">
        <v>0</v>
      </c>
    </row>
    <row r="42696" spans="1:19" x14ac:dyDescent="0.25">
      <c r="A42696">
        <v>30886</v>
      </c>
      <c r="B42696" t="s">
        <v>77236</v>
      </c>
      <c r="C42696" t="s">
        <v>20</v>
      </c>
      <c r="D42696" t="s">
        <v>135184</v>
      </c>
      <c r="E42696" s="3">
        <v>42153</v>
      </c>
      <c r="F42696">
        <v>479900</v>
      </c>
      <c r="G42696" t="s">
        <v>77237</v>
      </c>
      <c r="H42696" t="s">
        <v>22</v>
      </c>
      <c r="I42696" t="s">
        <v>163147</v>
      </c>
      <c r="J42696" t="s">
        <v>185222</v>
      </c>
      <c r="K42696">
        <v>1.01</v>
      </c>
      <c r="L42696" t="s">
        <v>60585</v>
      </c>
      <c r="M42696">
        <v>200000</v>
      </c>
      <c r="N42696">
        <v>167800</v>
      </c>
      <c r="O42696">
        <v>367800</v>
      </c>
      <c r="P42696">
        <v>1964</v>
      </c>
      <c r="Q42696">
        <v>3</v>
      </c>
      <c r="R42696">
        <v>3</v>
      </c>
      <c r="S42696">
        <v>0</v>
      </c>
    </row>
    <row r="42697" spans="1:19" x14ac:dyDescent="0.25">
      <c r="A42697">
        <v>54383</v>
      </c>
      <c r="B42697" t="s">
        <v>77238</v>
      </c>
      <c r="C42697" t="s">
        <v>20</v>
      </c>
      <c r="D42697" t="s">
        <v>135185</v>
      </c>
      <c r="E42697" s="3">
        <v>42637</v>
      </c>
      <c r="F42697">
        <v>429900</v>
      </c>
      <c r="G42697" t="s">
        <v>77239</v>
      </c>
      <c r="H42697" t="s">
        <v>22</v>
      </c>
      <c r="I42697" t="s">
        <v>163148</v>
      </c>
      <c r="J42697" t="s">
        <v>185223</v>
      </c>
      <c r="K42697">
        <v>0.98</v>
      </c>
      <c r="L42697" t="s">
        <v>60585</v>
      </c>
      <c r="M42697">
        <v>200000</v>
      </c>
      <c r="N42697">
        <v>146000</v>
      </c>
      <c r="O42697">
        <v>349100</v>
      </c>
      <c r="P42697">
        <v>1960</v>
      </c>
      <c r="Q42697">
        <v>3</v>
      </c>
      <c r="R42697">
        <v>2</v>
      </c>
      <c r="S42697">
        <v>0</v>
      </c>
    </row>
    <row r="42698" spans="1:19" x14ac:dyDescent="0.25">
      <c r="A42698">
        <v>6873</v>
      </c>
      <c r="B42698" t="s">
        <v>77240</v>
      </c>
      <c r="C42698" t="s">
        <v>20</v>
      </c>
      <c r="D42698" t="s">
        <v>135186</v>
      </c>
      <c r="E42698" s="3">
        <v>41514</v>
      </c>
      <c r="F42698">
        <v>60000</v>
      </c>
      <c r="G42698" t="s">
        <v>77241</v>
      </c>
      <c r="H42698" t="s">
        <v>22</v>
      </c>
      <c r="I42698" t="s">
        <v>163149</v>
      </c>
      <c r="J42698" t="s">
        <v>185224</v>
      </c>
      <c r="K42698">
        <v>0.95</v>
      </c>
      <c r="L42698" t="s">
        <v>60585</v>
      </c>
      <c r="M42698">
        <v>200000</v>
      </c>
      <c r="N42698">
        <v>186300</v>
      </c>
      <c r="O42698">
        <v>386300</v>
      </c>
      <c r="P42698">
        <v>1961</v>
      </c>
      <c r="Q42698">
        <v>3</v>
      </c>
      <c r="R42698">
        <v>4</v>
      </c>
      <c r="S42698">
        <v>0</v>
      </c>
    </row>
    <row r="42699" spans="1:19" x14ac:dyDescent="0.25">
      <c r="A42699">
        <v>45127</v>
      </c>
      <c r="B42699" t="s">
        <v>77242</v>
      </c>
      <c r="C42699" t="s">
        <v>20</v>
      </c>
      <c r="D42699" t="s">
        <v>135187</v>
      </c>
      <c r="E42699" s="3">
        <v>42443</v>
      </c>
      <c r="F42699">
        <v>558000</v>
      </c>
      <c r="G42699" t="s">
        <v>77243</v>
      </c>
      <c r="H42699" t="s">
        <v>22</v>
      </c>
      <c r="I42699" t="s">
        <v>163150</v>
      </c>
      <c r="J42699" t="s">
        <v>185225</v>
      </c>
      <c r="K42699">
        <v>2</v>
      </c>
      <c r="L42699" t="s">
        <v>60585</v>
      </c>
      <c r="M42699">
        <v>310000</v>
      </c>
      <c r="N42699">
        <v>151400</v>
      </c>
      <c r="O42699">
        <v>462800</v>
      </c>
      <c r="P42699">
        <v>1963</v>
      </c>
      <c r="Q42699">
        <v>3</v>
      </c>
      <c r="R42699">
        <v>3</v>
      </c>
      <c r="S42699">
        <v>0</v>
      </c>
    </row>
    <row r="42700" spans="1:19" x14ac:dyDescent="0.25">
      <c r="A42700">
        <v>36305</v>
      </c>
      <c r="B42700" t="s">
        <v>77244</v>
      </c>
      <c r="C42700" t="s">
        <v>20</v>
      </c>
      <c r="D42700" t="s">
        <v>135188</v>
      </c>
      <c r="E42700" s="3">
        <v>42230</v>
      </c>
      <c r="F42700">
        <v>389500</v>
      </c>
      <c r="G42700" t="s">
        <v>77245</v>
      </c>
      <c r="H42700" t="s">
        <v>22</v>
      </c>
      <c r="I42700" t="s">
        <v>163151</v>
      </c>
      <c r="J42700" t="s">
        <v>185226</v>
      </c>
      <c r="K42700">
        <v>0.95</v>
      </c>
      <c r="L42700" t="s">
        <v>60585</v>
      </c>
      <c r="M42700">
        <v>200000</v>
      </c>
      <c r="N42700">
        <v>154800</v>
      </c>
      <c r="O42700">
        <v>354800</v>
      </c>
      <c r="P42700">
        <v>1960</v>
      </c>
      <c r="Q42700">
        <v>3</v>
      </c>
      <c r="R42700">
        <v>2</v>
      </c>
      <c r="S42700">
        <v>0</v>
      </c>
    </row>
    <row r="42701" spans="1:19" x14ac:dyDescent="0.25">
      <c r="A42701">
        <v>24921</v>
      </c>
      <c r="B42701" t="s">
        <v>77246</v>
      </c>
      <c r="C42701" t="s">
        <v>20</v>
      </c>
      <c r="D42701" t="s">
        <v>135189</v>
      </c>
      <c r="E42701" s="3">
        <v>41988</v>
      </c>
      <c r="F42701">
        <v>300000</v>
      </c>
      <c r="G42701" t="s">
        <v>77247</v>
      </c>
      <c r="H42701" t="s">
        <v>22</v>
      </c>
      <c r="I42701" t="s">
        <v>163152</v>
      </c>
      <c r="J42701" t="s">
        <v>185227</v>
      </c>
      <c r="K42701">
        <v>0.99</v>
      </c>
      <c r="L42701" t="s">
        <v>60585</v>
      </c>
      <c r="M42701">
        <v>200000</v>
      </c>
      <c r="N42701">
        <v>158000</v>
      </c>
      <c r="O42701">
        <v>358300</v>
      </c>
      <c r="P42701">
        <v>1960</v>
      </c>
      <c r="Q42701">
        <v>3</v>
      </c>
      <c r="R42701">
        <v>3</v>
      </c>
      <c r="S42701">
        <v>0</v>
      </c>
    </row>
    <row r="42702" spans="1:19" x14ac:dyDescent="0.25">
      <c r="A42702">
        <v>630</v>
      </c>
      <c r="B42702" t="s">
        <v>77248</v>
      </c>
      <c r="C42702" t="s">
        <v>20</v>
      </c>
      <c r="D42702" t="s">
        <v>135190</v>
      </c>
      <c r="E42702" s="3">
        <v>41320</v>
      </c>
      <c r="F42702">
        <v>1550000</v>
      </c>
      <c r="G42702" t="s">
        <v>77249</v>
      </c>
      <c r="H42702" t="s">
        <v>22</v>
      </c>
      <c r="I42702" t="s">
        <v>163153</v>
      </c>
      <c r="J42702" t="s">
        <v>185228</v>
      </c>
      <c r="K42702">
        <v>2.12</v>
      </c>
      <c r="L42702" t="s">
        <v>60585</v>
      </c>
      <c r="M42702">
        <v>357600</v>
      </c>
      <c r="N42702">
        <v>1386600</v>
      </c>
      <c r="O42702">
        <v>1744200</v>
      </c>
      <c r="P42702">
        <v>2009</v>
      </c>
      <c r="Q42702">
        <v>5</v>
      </c>
      <c r="R42702">
        <v>4</v>
      </c>
      <c r="S42702">
        <v>1</v>
      </c>
    </row>
    <row r="42703" spans="1:19" x14ac:dyDescent="0.25">
      <c r="A42703">
        <v>48483</v>
      </c>
      <c r="B42703" t="s">
        <v>77250</v>
      </c>
      <c r="C42703" t="s">
        <v>176</v>
      </c>
      <c r="D42703" t="s">
        <v>135191</v>
      </c>
      <c r="E42703" s="3">
        <v>42492</v>
      </c>
      <c r="F42703">
        <v>1300000</v>
      </c>
      <c r="G42703" t="s">
        <v>77251</v>
      </c>
      <c r="H42703" t="s">
        <v>272</v>
      </c>
      <c r="I42703" t="s">
        <v>163154</v>
      </c>
      <c r="J42703" t="s">
        <v>185229</v>
      </c>
      <c r="K42703">
        <v>3.52</v>
      </c>
      <c r="L42703" t="s">
        <v>60585</v>
      </c>
      <c r="M42703">
        <v>668600</v>
      </c>
      <c r="N42703">
        <v>0</v>
      </c>
      <c r="O42703">
        <v>668600</v>
      </c>
      <c r="P42703">
        <v>0</v>
      </c>
      <c r="Q42703">
        <v>0</v>
      </c>
      <c r="R42703">
        <v>0</v>
      </c>
      <c r="S42703">
        <v>0</v>
      </c>
    </row>
    <row r="42704" spans="1:19" x14ac:dyDescent="0.25">
      <c r="A42704">
        <v>48484</v>
      </c>
      <c r="B42704" t="s">
        <v>77252</v>
      </c>
      <c r="C42704" t="s">
        <v>176</v>
      </c>
      <c r="D42704" t="s">
        <v>135192</v>
      </c>
      <c r="E42704" s="3">
        <v>42492</v>
      </c>
      <c r="F42704">
        <v>1300000</v>
      </c>
      <c r="G42704" t="s">
        <v>77251</v>
      </c>
      <c r="H42704" t="s">
        <v>272</v>
      </c>
      <c r="I42704" t="s">
        <v>163154</v>
      </c>
      <c r="J42704" t="s">
        <v>185230</v>
      </c>
      <c r="K42704">
        <v>3.05</v>
      </c>
      <c r="L42704" t="s">
        <v>60585</v>
      </c>
      <c r="M42704">
        <v>624200</v>
      </c>
      <c r="N42704">
        <v>0</v>
      </c>
      <c r="O42704">
        <v>624200</v>
      </c>
      <c r="P42704">
        <v>0</v>
      </c>
      <c r="Q42704">
        <v>0</v>
      </c>
      <c r="R42704">
        <v>0</v>
      </c>
      <c r="S42704">
        <v>0</v>
      </c>
    </row>
    <row r="42705" spans="1:19" x14ac:dyDescent="0.25">
      <c r="A42705">
        <v>23807</v>
      </c>
      <c r="B42705" t="s">
        <v>77253</v>
      </c>
      <c r="C42705" t="s">
        <v>176</v>
      </c>
      <c r="D42705" t="s">
        <v>135193</v>
      </c>
      <c r="E42705" s="3">
        <v>41947</v>
      </c>
      <c r="F42705">
        <v>400000</v>
      </c>
      <c r="G42705" t="s">
        <v>77254</v>
      </c>
      <c r="H42705" t="s">
        <v>272</v>
      </c>
      <c r="I42705" t="s">
        <v>163155</v>
      </c>
      <c r="J42705" t="s">
        <v>185231</v>
      </c>
      <c r="K42705">
        <v>2.0099999999999998</v>
      </c>
      <c r="L42705" t="s">
        <v>60585</v>
      </c>
      <c r="M42705">
        <v>310000</v>
      </c>
      <c r="N42705">
        <v>1608000</v>
      </c>
      <c r="O42705">
        <v>1918000</v>
      </c>
      <c r="P42705">
        <v>2016</v>
      </c>
      <c r="Q42705">
        <v>4</v>
      </c>
      <c r="R42705">
        <v>4</v>
      </c>
      <c r="S42705">
        <v>1</v>
      </c>
    </row>
    <row r="42706" spans="1:19" x14ac:dyDescent="0.25">
      <c r="A42706">
        <v>27098</v>
      </c>
      <c r="B42706" t="s">
        <v>77255</v>
      </c>
      <c r="C42706" t="s">
        <v>176</v>
      </c>
      <c r="D42706" t="s">
        <v>135193</v>
      </c>
      <c r="E42706" s="3">
        <v>42044</v>
      </c>
      <c r="F42706">
        <v>359525</v>
      </c>
      <c r="G42706" t="s">
        <v>77256</v>
      </c>
      <c r="H42706" t="s">
        <v>272</v>
      </c>
      <c r="I42706" t="s">
        <v>163156</v>
      </c>
      <c r="J42706" t="s">
        <v>185232</v>
      </c>
      <c r="K42706">
        <v>2</v>
      </c>
      <c r="L42706" t="s">
        <v>60585</v>
      </c>
      <c r="M42706">
        <v>310000</v>
      </c>
      <c r="N42706">
        <v>0</v>
      </c>
      <c r="O42706">
        <v>310000</v>
      </c>
      <c r="P42706">
        <v>0</v>
      </c>
      <c r="Q42706">
        <v>0</v>
      </c>
      <c r="R42706">
        <v>0</v>
      </c>
      <c r="S42706">
        <v>0</v>
      </c>
    </row>
    <row r="42707" spans="1:19" x14ac:dyDescent="0.25">
      <c r="A42707">
        <v>30190</v>
      </c>
      <c r="B42707" t="s">
        <v>77257</v>
      </c>
      <c r="C42707" t="s">
        <v>20</v>
      </c>
      <c r="D42707" t="s">
        <v>135194</v>
      </c>
      <c r="E42707" s="3">
        <v>42136</v>
      </c>
      <c r="F42707">
        <v>295000</v>
      </c>
      <c r="G42707" t="s">
        <v>77258</v>
      </c>
      <c r="H42707" t="s">
        <v>22</v>
      </c>
      <c r="I42707" t="s">
        <v>77259</v>
      </c>
      <c r="J42707" t="s">
        <v>185233</v>
      </c>
      <c r="K42707">
        <v>0.43</v>
      </c>
      <c r="L42707" t="s">
        <v>4602</v>
      </c>
      <c r="M42707">
        <v>46000</v>
      </c>
      <c r="N42707">
        <v>154000</v>
      </c>
      <c r="O42707">
        <v>200000</v>
      </c>
      <c r="P42707">
        <v>1955</v>
      </c>
      <c r="Q42707">
        <v>3</v>
      </c>
      <c r="R42707">
        <v>1</v>
      </c>
      <c r="S42707">
        <v>0</v>
      </c>
    </row>
    <row r="42708" spans="1:19" x14ac:dyDescent="0.25">
      <c r="A42708">
        <v>19048</v>
      </c>
      <c r="B42708" t="s">
        <v>77260</v>
      </c>
      <c r="C42708" t="s">
        <v>20</v>
      </c>
      <c r="D42708" t="s">
        <v>135195</v>
      </c>
      <c r="E42708" s="3">
        <v>41880</v>
      </c>
      <c r="F42708">
        <v>275000</v>
      </c>
      <c r="G42708" t="s">
        <v>77261</v>
      </c>
      <c r="H42708" t="s">
        <v>22</v>
      </c>
      <c r="I42708" t="s">
        <v>163157</v>
      </c>
      <c r="J42708" t="s">
        <v>185234</v>
      </c>
      <c r="K42708">
        <v>0.47</v>
      </c>
      <c r="L42708" t="s">
        <v>4602</v>
      </c>
      <c r="M42708">
        <v>46000</v>
      </c>
      <c r="N42708">
        <v>176600</v>
      </c>
      <c r="O42708">
        <v>222600</v>
      </c>
      <c r="P42708">
        <v>1955</v>
      </c>
      <c r="Q42708">
        <v>3</v>
      </c>
      <c r="R42708">
        <v>2</v>
      </c>
      <c r="S42708">
        <v>0</v>
      </c>
    </row>
    <row r="42709" spans="1:19" x14ac:dyDescent="0.25">
      <c r="A42709">
        <v>23331</v>
      </c>
      <c r="B42709" t="s">
        <v>77262</v>
      </c>
      <c r="C42709" t="s">
        <v>20</v>
      </c>
      <c r="D42709" t="s">
        <v>135196</v>
      </c>
      <c r="E42709" s="3">
        <v>41948</v>
      </c>
      <c r="F42709">
        <v>229000</v>
      </c>
      <c r="G42709" t="s">
        <v>77263</v>
      </c>
      <c r="H42709" t="s">
        <v>22</v>
      </c>
      <c r="I42709" t="s">
        <v>163158</v>
      </c>
      <c r="J42709" t="s">
        <v>185235</v>
      </c>
      <c r="K42709">
        <v>0.55000000000000004</v>
      </c>
      <c r="L42709" t="s">
        <v>4602</v>
      </c>
      <c r="M42709">
        <v>46000</v>
      </c>
      <c r="N42709">
        <v>110400</v>
      </c>
      <c r="O42709">
        <v>156400</v>
      </c>
      <c r="P42709">
        <v>1955</v>
      </c>
      <c r="Q42709">
        <v>2</v>
      </c>
      <c r="R42709">
        <v>1</v>
      </c>
      <c r="S42709">
        <v>0</v>
      </c>
    </row>
    <row r="42710" spans="1:19" x14ac:dyDescent="0.25">
      <c r="A42710">
        <v>6351</v>
      </c>
      <c r="B42710" t="s">
        <v>77264</v>
      </c>
      <c r="C42710" t="s">
        <v>20</v>
      </c>
      <c r="D42710" t="s">
        <v>135197</v>
      </c>
      <c r="E42710" s="3">
        <v>41502</v>
      </c>
      <c r="F42710">
        <v>163000</v>
      </c>
      <c r="G42710" t="s">
        <v>77265</v>
      </c>
      <c r="H42710" t="s">
        <v>22</v>
      </c>
      <c r="I42710" t="s">
        <v>163159</v>
      </c>
      <c r="J42710" t="s">
        <v>185236</v>
      </c>
      <c r="K42710">
        <v>0.71</v>
      </c>
      <c r="L42710" t="s">
        <v>4602</v>
      </c>
      <c r="M42710">
        <v>46000</v>
      </c>
      <c r="N42710">
        <v>139500</v>
      </c>
      <c r="O42710">
        <v>185500</v>
      </c>
      <c r="P42710">
        <v>1955</v>
      </c>
      <c r="Q42710">
        <v>2</v>
      </c>
      <c r="R42710">
        <v>1</v>
      </c>
      <c r="S42710">
        <v>0</v>
      </c>
    </row>
    <row r="42711" spans="1:19" x14ac:dyDescent="0.25">
      <c r="A42711">
        <v>22070</v>
      </c>
      <c r="B42711" t="s">
        <v>77264</v>
      </c>
      <c r="C42711" t="s">
        <v>20</v>
      </c>
      <c r="D42711" t="s">
        <v>135197</v>
      </c>
      <c r="E42711" s="3">
        <v>41933</v>
      </c>
      <c r="F42711">
        <v>245900</v>
      </c>
      <c r="G42711" t="s">
        <v>77266</v>
      </c>
      <c r="H42711" t="s">
        <v>22</v>
      </c>
      <c r="I42711" t="s">
        <v>163159</v>
      </c>
      <c r="J42711" t="s">
        <v>185236</v>
      </c>
      <c r="K42711">
        <v>0.71</v>
      </c>
      <c r="L42711" t="s">
        <v>4602</v>
      </c>
      <c r="M42711">
        <v>46000</v>
      </c>
      <c r="N42711">
        <v>139500</v>
      </c>
      <c r="O42711">
        <v>185500</v>
      </c>
      <c r="P42711">
        <v>1955</v>
      </c>
      <c r="Q42711">
        <v>2</v>
      </c>
      <c r="R42711">
        <v>1</v>
      </c>
      <c r="S42711">
        <v>0</v>
      </c>
    </row>
    <row r="42712" spans="1:19" x14ac:dyDescent="0.25">
      <c r="A42712">
        <v>32074</v>
      </c>
      <c r="B42712" t="s">
        <v>77267</v>
      </c>
      <c r="C42712" t="s">
        <v>20</v>
      </c>
      <c r="D42712" t="s">
        <v>135198</v>
      </c>
      <c r="E42712" s="3">
        <v>42181</v>
      </c>
      <c r="F42712">
        <v>380000</v>
      </c>
      <c r="G42712" t="s">
        <v>77268</v>
      </c>
      <c r="H42712" t="s">
        <v>22</v>
      </c>
      <c r="I42712" t="s">
        <v>163160</v>
      </c>
      <c r="J42712" t="s">
        <v>185237</v>
      </c>
      <c r="K42712">
        <v>0.44</v>
      </c>
      <c r="L42712" t="s">
        <v>4602</v>
      </c>
      <c r="M42712">
        <v>46000</v>
      </c>
      <c r="N42712">
        <v>268700</v>
      </c>
      <c r="O42712">
        <v>314700</v>
      </c>
      <c r="P42712">
        <v>1955</v>
      </c>
      <c r="Q42712">
        <v>3</v>
      </c>
      <c r="R42712">
        <v>2</v>
      </c>
      <c r="S42712">
        <v>0</v>
      </c>
    </row>
    <row r="42713" spans="1:19" x14ac:dyDescent="0.25">
      <c r="A42713">
        <v>23332</v>
      </c>
      <c r="B42713" t="s">
        <v>77269</v>
      </c>
      <c r="C42713" t="s">
        <v>20</v>
      </c>
      <c r="D42713" t="s">
        <v>135199</v>
      </c>
      <c r="E42713" s="3">
        <v>41963</v>
      </c>
      <c r="F42713">
        <v>272000</v>
      </c>
      <c r="G42713" t="s">
        <v>77270</v>
      </c>
      <c r="H42713" t="s">
        <v>22</v>
      </c>
      <c r="I42713" t="s">
        <v>163161</v>
      </c>
      <c r="J42713" t="s">
        <v>185238</v>
      </c>
      <c r="K42713">
        <v>0.56999999999999995</v>
      </c>
      <c r="L42713" t="s">
        <v>4602</v>
      </c>
      <c r="M42713">
        <v>46000</v>
      </c>
      <c r="N42713">
        <v>201300</v>
      </c>
      <c r="O42713">
        <v>247300</v>
      </c>
      <c r="P42713">
        <v>1955</v>
      </c>
      <c r="Q42713">
        <v>2</v>
      </c>
      <c r="R42713">
        <v>1</v>
      </c>
      <c r="S42713">
        <v>0</v>
      </c>
    </row>
    <row r="42714" spans="1:19" x14ac:dyDescent="0.25">
      <c r="A42714">
        <v>17593</v>
      </c>
      <c r="B42714" t="s">
        <v>77271</v>
      </c>
      <c r="C42714" t="s">
        <v>20</v>
      </c>
      <c r="D42714" t="s">
        <v>135200</v>
      </c>
      <c r="E42714" s="3">
        <v>41835</v>
      </c>
      <c r="F42714">
        <v>308000</v>
      </c>
      <c r="G42714" t="s">
        <v>77272</v>
      </c>
      <c r="H42714" t="s">
        <v>22</v>
      </c>
      <c r="I42714" t="s">
        <v>163162</v>
      </c>
      <c r="J42714" t="s">
        <v>185239</v>
      </c>
      <c r="K42714">
        <v>0.66</v>
      </c>
      <c r="L42714" t="s">
        <v>4602</v>
      </c>
      <c r="M42714">
        <v>46000</v>
      </c>
      <c r="N42714">
        <v>255800</v>
      </c>
      <c r="O42714">
        <v>301800</v>
      </c>
      <c r="P42714">
        <v>1952</v>
      </c>
      <c r="Q42714">
        <v>2</v>
      </c>
      <c r="R42714">
        <v>1</v>
      </c>
      <c r="S42714">
        <v>0</v>
      </c>
    </row>
    <row r="42715" spans="1:19" x14ac:dyDescent="0.25">
      <c r="A42715">
        <v>5153</v>
      </c>
      <c r="B42715" t="s">
        <v>77273</v>
      </c>
      <c r="C42715" t="s">
        <v>20</v>
      </c>
      <c r="D42715" t="s">
        <v>135201</v>
      </c>
      <c r="E42715" s="3">
        <v>41464</v>
      </c>
      <c r="F42715">
        <v>299000</v>
      </c>
      <c r="G42715" t="s">
        <v>77274</v>
      </c>
      <c r="H42715" t="s">
        <v>22</v>
      </c>
      <c r="I42715" t="s">
        <v>163163</v>
      </c>
      <c r="J42715" t="s">
        <v>185240</v>
      </c>
      <c r="K42715">
        <v>0.61</v>
      </c>
      <c r="L42715" t="s">
        <v>4602</v>
      </c>
      <c r="M42715">
        <v>46000</v>
      </c>
      <c r="N42715">
        <v>188800</v>
      </c>
      <c r="O42715">
        <v>234800</v>
      </c>
      <c r="P42715">
        <v>1955</v>
      </c>
      <c r="Q42715">
        <v>3</v>
      </c>
      <c r="R42715">
        <v>1</v>
      </c>
      <c r="S42715">
        <v>0</v>
      </c>
    </row>
    <row r="42716" spans="1:19" x14ac:dyDescent="0.25">
      <c r="A42716">
        <v>44560</v>
      </c>
      <c r="B42716" t="s">
        <v>77275</v>
      </c>
      <c r="C42716" t="s">
        <v>20</v>
      </c>
      <c r="D42716" t="s">
        <v>135202</v>
      </c>
      <c r="E42716" s="3">
        <v>42430</v>
      </c>
      <c r="F42716">
        <v>285000</v>
      </c>
      <c r="G42716" t="s">
        <v>77276</v>
      </c>
      <c r="H42716" t="s">
        <v>22</v>
      </c>
      <c r="I42716" t="s">
        <v>163164</v>
      </c>
      <c r="J42716" t="s">
        <v>185241</v>
      </c>
      <c r="K42716">
        <v>0.82</v>
      </c>
      <c r="L42716" t="s">
        <v>4602</v>
      </c>
      <c r="M42716">
        <v>46000</v>
      </c>
      <c r="N42716">
        <v>173900</v>
      </c>
      <c r="O42716">
        <v>219900</v>
      </c>
      <c r="P42716">
        <v>1955</v>
      </c>
      <c r="Q42716">
        <v>2</v>
      </c>
      <c r="R42716">
        <v>1</v>
      </c>
      <c r="S42716">
        <v>0</v>
      </c>
    </row>
    <row r="42717" spans="1:19" x14ac:dyDescent="0.25">
      <c r="A42717">
        <v>2561</v>
      </c>
      <c r="B42717" t="s">
        <v>77277</v>
      </c>
      <c r="C42717" t="s">
        <v>152</v>
      </c>
      <c r="D42717" t="s">
        <v>135203</v>
      </c>
      <c r="E42717" s="3">
        <v>41409</v>
      </c>
      <c r="F42717">
        <v>350000</v>
      </c>
      <c r="G42717" t="s">
        <v>77278</v>
      </c>
      <c r="H42717" t="s">
        <v>22</v>
      </c>
      <c r="I42717" t="s">
        <v>163165</v>
      </c>
      <c r="J42717" t="s">
        <v>185242</v>
      </c>
      <c r="K42717">
        <v>1.42</v>
      </c>
      <c r="L42717" t="s">
        <v>4602</v>
      </c>
      <c r="M42717">
        <v>58600</v>
      </c>
      <c r="N42717">
        <v>211700</v>
      </c>
      <c r="O42717">
        <v>270300</v>
      </c>
      <c r="P42717">
        <v>1962</v>
      </c>
      <c r="Q42717">
        <v>4</v>
      </c>
      <c r="R42717">
        <v>2</v>
      </c>
      <c r="S42717">
        <v>0</v>
      </c>
    </row>
    <row r="42718" spans="1:19" x14ac:dyDescent="0.25">
      <c r="A42718">
        <v>2562</v>
      </c>
      <c r="B42718" t="s">
        <v>77279</v>
      </c>
      <c r="C42718" t="s">
        <v>20</v>
      </c>
      <c r="D42718" t="s">
        <v>135204</v>
      </c>
      <c r="E42718" s="3">
        <v>41416</v>
      </c>
      <c r="F42718">
        <v>265000</v>
      </c>
      <c r="G42718" t="s">
        <v>77280</v>
      </c>
      <c r="H42718" t="s">
        <v>22</v>
      </c>
      <c r="I42718" t="s">
        <v>163166</v>
      </c>
      <c r="J42718" t="s">
        <v>185243</v>
      </c>
      <c r="K42718">
        <v>0.48</v>
      </c>
      <c r="L42718" t="s">
        <v>4602</v>
      </c>
      <c r="M42718">
        <v>46000</v>
      </c>
      <c r="N42718">
        <v>179300</v>
      </c>
      <c r="O42718">
        <v>229700</v>
      </c>
      <c r="P42718">
        <v>1956</v>
      </c>
      <c r="Q42718">
        <v>2</v>
      </c>
      <c r="R42718">
        <v>1</v>
      </c>
      <c r="S42718">
        <v>0</v>
      </c>
    </row>
    <row r="42719" spans="1:19" x14ac:dyDescent="0.25">
      <c r="A42719">
        <v>20551</v>
      </c>
      <c r="B42719" t="s">
        <v>77281</v>
      </c>
      <c r="C42719" t="s">
        <v>20</v>
      </c>
      <c r="D42719" t="s">
        <v>135205</v>
      </c>
      <c r="E42719" s="3">
        <v>41912</v>
      </c>
      <c r="F42719">
        <v>393000</v>
      </c>
      <c r="G42719" t="s">
        <v>77282</v>
      </c>
      <c r="H42719" t="s">
        <v>22</v>
      </c>
      <c r="I42719" t="s">
        <v>163167</v>
      </c>
      <c r="J42719" t="s">
        <v>185244</v>
      </c>
      <c r="K42719">
        <v>0.56999999999999995</v>
      </c>
      <c r="L42719" t="s">
        <v>4602</v>
      </c>
      <c r="M42719">
        <v>46000</v>
      </c>
      <c r="N42719">
        <v>233800</v>
      </c>
      <c r="O42719">
        <v>279800</v>
      </c>
      <c r="P42719">
        <v>1955</v>
      </c>
      <c r="Q42719">
        <v>3</v>
      </c>
      <c r="R42719">
        <v>3</v>
      </c>
      <c r="S42719">
        <v>0</v>
      </c>
    </row>
    <row r="42720" spans="1:19" x14ac:dyDescent="0.25">
      <c r="A42720">
        <v>28792</v>
      </c>
      <c r="B42720" t="s">
        <v>77283</v>
      </c>
      <c r="C42720" t="s">
        <v>20</v>
      </c>
      <c r="D42720" t="s">
        <v>135206</v>
      </c>
      <c r="E42720" s="3">
        <v>42095</v>
      </c>
      <c r="F42720">
        <v>379000</v>
      </c>
      <c r="G42720" t="s">
        <v>77284</v>
      </c>
      <c r="H42720" t="s">
        <v>22</v>
      </c>
      <c r="I42720" t="s">
        <v>163168</v>
      </c>
      <c r="J42720" t="s">
        <v>185245</v>
      </c>
      <c r="K42720">
        <v>0.44</v>
      </c>
      <c r="L42720" t="s">
        <v>4602</v>
      </c>
      <c r="M42720">
        <v>46000</v>
      </c>
      <c r="N42720">
        <v>279800</v>
      </c>
      <c r="O42720">
        <v>325800</v>
      </c>
      <c r="P42720">
        <v>1955</v>
      </c>
      <c r="Q42720">
        <v>3</v>
      </c>
      <c r="R42720">
        <v>2</v>
      </c>
      <c r="S42720">
        <v>0</v>
      </c>
    </row>
    <row r="42721" spans="1:19" x14ac:dyDescent="0.25">
      <c r="A42721">
        <v>5154</v>
      </c>
      <c r="B42721" t="s">
        <v>77285</v>
      </c>
      <c r="C42721" t="s">
        <v>20</v>
      </c>
      <c r="D42721" t="s">
        <v>135207</v>
      </c>
      <c r="E42721" s="3">
        <v>41463</v>
      </c>
      <c r="F42721">
        <v>326350</v>
      </c>
      <c r="G42721" t="s">
        <v>77286</v>
      </c>
      <c r="H42721" t="s">
        <v>22</v>
      </c>
      <c r="I42721" t="s">
        <v>163169</v>
      </c>
      <c r="J42721" t="s">
        <v>185246</v>
      </c>
      <c r="K42721">
        <v>0.43</v>
      </c>
      <c r="L42721" t="s">
        <v>4602</v>
      </c>
      <c r="M42721">
        <v>46000</v>
      </c>
      <c r="N42721">
        <v>283900</v>
      </c>
      <c r="O42721">
        <v>329900</v>
      </c>
      <c r="P42721">
        <v>1957</v>
      </c>
      <c r="Q42721">
        <v>3</v>
      </c>
      <c r="R42721">
        <v>2</v>
      </c>
      <c r="S42721">
        <v>1</v>
      </c>
    </row>
    <row r="42722" spans="1:19" x14ac:dyDescent="0.25">
      <c r="A42722">
        <v>37291</v>
      </c>
      <c r="B42722" t="s">
        <v>77287</v>
      </c>
      <c r="C42722" t="s">
        <v>20</v>
      </c>
      <c r="D42722" t="s">
        <v>135208</v>
      </c>
      <c r="E42722" s="3">
        <v>42262</v>
      </c>
      <c r="F42722">
        <v>300000</v>
      </c>
      <c r="G42722" t="s">
        <v>77288</v>
      </c>
      <c r="H42722" t="s">
        <v>22</v>
      </c>
      <c r="I42722" t="s">
        <v>163170</v>
      </c>
      <c r="J42722" t="s">
        <v>185247</v>
      </c>
      <c r="K42722">
        <v>0.48</v>
      </c>
      <c r="L42722" t="s">
        <v>4602</v>
      </c>
      <c r="M42722">
        <v>46000</v>
      </c>
      <c r="N42722">
        <v>192800</v>
      </c>
      <c r="O42722">
        <v>238800</v>
      </c>
      <c r="P42722">
        <v>1955</v>
      </c>
      <c r="Q42722">
        <v>2</v>
      </c>
      <c r="R42722">
        <v>1</v>
      </c>
      <c r="S42722">
        <v>1</v>
      </c>
    </row>
    <row r="42723" spans="1:19" x14ac:dyDescent="0.25">
      <c r="A42723">
        <v>41300</v>
      </c>
      <c r="B42723" t="s">
        <v>77289</v>
      </c>
      <c r="C42723" t="s">
        <v>20</v>
      </c>
      <c r="D42723" t="s">
        <v>135209</v>
      </c>
      <c r="E42723" s="3">
        <v>42367</v>
      </c>
      <c r="F42723">
        <v>288000</v>
      </c>
      <c r="G42723" t="s">
        <v>77290</v>
      </c>
      <c r="H42723" t="s">
        <v>22</v>
      </c>
      <c r="I42723" t="s">
        <v>163171</v>
      </c>
      <c r="J42723" t="s">
        <v>185248</v>
      </c>
      <c r="K42723">
        <v>0.44</v>
      </c>
      <c r="L42723" t="s">
        <v>4602</v>
      </c>
      <c r="M42723">
        <v>46000</v>
      </c>
      <c r="N42723">
        <v>159300</v>
      </c>
      <c r="O42723">
        <v>205300</v>
      </c>
      <c r="P42723">
        <v>1955</v>
      </c>
      <c r="Q42723">
        <v>2</v>
      </c>
      <c r="R42723">
        <v>2</v>
      </c>
      <c r="S42723">
        <v>0</v>
      </c>
    </row>
    <row r="42724" spans="1:19" x14ac:dyDescent="0.25">
      <c r="A42724">
        <v>33913</v>
      </c>
      <c r="B42724" t="s">
        <v>77291</v>
      </c>
      <c r="C42724" t="s">
        <v>20</v>
      </c>
      <c r="D42724" t="s">
        <v>135210</v>
      </c>
      <c r="E42724" s="3">
        <v>42215</v>
      </c>
      <c r="F42724">
        <v>279500</v>
      </c>
      <c r="G42724" t="s">
        <v>77292</v>
      </c>
      <c r="H42724" t="s">
        <v>22</v>
      </c>
      <c r="I42724" t="s">
        <v>163172</v>
      </c>
      <c r="J42724" t="s">
        <v>185249</v>
      </c>
      <c r="K42724">
        <v>0.56999999999999995</v>
      </c>
      <c r="L42724" t="s">
        <v>4602</v>
      </c>
      <c r="M42724">
        <v>46000</v>
      </c>
      <c r="N42724">
        <v>166400</v>
      </c>
      <c r="O42724">
        <v>212400</v>
      </c>
      <c r="P42724">
        <v>1957</v>
      </c>
      <c r="Q42724">
        <v>3</v>
      </c>
      <c r="R42724">
        <v>1</v>
      </c>
      <c r="S42724">
        <v>0</v>
      </c>
    </row>
    <row r="42725" spans="1:19" x14ac:dyDescent="0.25">
      <c r="A42725">
        <v>52507</v>
      </c>
      <c r="B42725" t="s">
        <v>77293</v>
      </c>
      <c r="C42725" t="s">
        <v>20</v>
      </c>
      <c r="D42725" t="s">
        <v>135211</v>
      </c>
      <c r="E42725" s="3">
        <v>42590</v>
      </c>
      <c r="F42725">
        <v>430000</v>
      </c>
      <c r="G42725" t="s">
        <v>77294</v>
      </c>
      <c r="H42725" t="s">
        <v>22</v>
      </c>
      <c r="I42725" t="s">
        <v>163173</v>
      </c>
      <c r="J42725" t="s">
        <v>185250</v>
      </c>
      <c r="K42725">
        <v>0.81</v>
      </c>
      <c r="L42725" t="s">
        <v>4602</v>
      </c>
      <c r="M42725">
        <v>46000</v>
      </c>
      <c r="N42725">
        <v>241200</v>
      </c>
      <c r="O42725">
        <v>287200</v>
      </c>
      <c r="P42725">
        <v>1955</v>
      </c>
      <c r="Q42725">
        <v>3</v>
      </c>
      <c r="R42725">
        <v>2</v>
      </c>
      <c r="S42725">
        <v>1</v>
      </c>
    </row>
    <row r="42726" spans="1:19" x14ac:dyDescent="0.25">
      <c r="A42726">
        <v>33914</v>
      </c>
      <c r="B42726" t="s">
        <v>77295</v>
      </c>
      <c r="C42726" t="s">
        <v>20</v>
      </c>
      <c r="D42726" t="s">
        <v>135212</v>
      </c>
      <c r="E42726" s="3">
        <v>42216</v>
      </c>
      <c r="F42726">
        <v>235000</v>
      </c>
      <c r="G42726" t="s">
        <v>77296</v>
      </c>
      <c r="H42726" t="s">
        <v>22</v>
      </c>
      <c r="I42726" t="s">
        <v>163174</v>
      </c>
      <c r="J42726" t="s">
        <v>185251</v>
      </c>
      <c r="K42726">
        <v>0.55000000000000004</v>
      </c>
      <c r="L42726" t="s">
        <v>4602</v>
      </c>
      <c r="M42726">
        <v>46000</v>
      </c>
      <c r="N42726">
        <v>204500</v>
      </c>
      <c r="O42726">
        <v>250500</v>
      </c>
      <c r="P42726">
        <v>1955</v>
      </c>
      <c r="Q42726">
        <v>4</v>
      </c>
      <c r="R42726">
        <v>1</v>
      </c>
      <c r="S42726">
        <v>1</v>
      </c>
    </row>
    <row r="42727" spans="1:19" x14ac:dyDescent="0.25">
      <c r="A42727">
        <v>12814</v>
      </c>
      <c r="B42727" t="s">
        <v>77297</v>
      </c>
      <c r="C42727" t="s">
        <v>20</v>
      </c>
      <c r="D42727" t="s">
        <v>135213</v>
      </c>
      <c r="E42727" s="3">
        <v>41726</v>
      </c>
      <c r="F42727">
        <v>294900</v>
      </c>
      <c r="G42727" t="s">
        <v>77298</v>
      </c>
      <c r="H42727" t="s">
        <v>22</v>
      </c>
      <c r="I42727" t="s">
        <v>163175</v>
      </c>
      <c r="J42727" t="s">
        <v>185252</v>
      </c>
      <c r="K42727">
        <v>0.48</v>
      </c>
      <c r="L42727" t="s">
        <v>4602</v>
      </c>
      <c r="M42727">
        <v>46000</v>
      </c>
      <c r="N42727">
        <v>195900</v>
      </c>
      <c r="O42727">
        <v>241900</v>
      </c>
      <c r="P42727">
        <v>1955</v>
      </c>
      <c r="Q42727">
        <v>3</v>
      </c>
      <c r="R42727">
        <v>1</v>
      </c>
      <c r="S42727">
        <v>1</v>
      </c>
    </row>
    <row r="42728" spans="1:19" x14ac:dyDescent="0.25">
      <c r="A42728">
        <v>14984</v>
      </c>
      <c r="B42728" t="s">
        <v>77299</v>
      </c>
      <c r="C42728" t="s">
        <v>20</v>
      </c>
      <c r="D42728" t="s">
        <v>135214</v>
      </c>
      <c r="E42728" s="3">
        <v>41774</v>
      </c>
      <c r="F42728">
        <v>295000</v>
      </c>
      <c r="G42728" t="s">
        <v>77300</v>
      </c>
      <c r="H42728" t="s">
        <v>22</v>
      </c>
      <c r="I42728" t="s">
        <v>163176</v>
      </c>
      <c r="J42728" t="s">
        <v>185253</v>
      </c>
      <c r="K42728">
        <v>0.56999999999999995</v>
      </c>
      <c r="L42728" t="s">
        <v>4602</v>
      </c>
      <c r="M42728">
        <v>46000</v>
      </c>
      <c r="N42728">
        <v>202900</v>
      </c>
      <c r="O42728">
        <v>248900</v>
      </c>
      <c r="P42728">
        <v>1955</v>
      </c>
      <c r="Q42728">
        <v>2</v>
      </c>
      <c r="R42728">
        <v>1</v>
      </c>
      <c r="S42728">
        <v>0</v>
      </c>
    </row>
    <row r="42729" spans="1:19" x14ac:dyDescent="0.25">
      <c r="A42729">
        <v>49566</v>
      </c>
      <c r="B42729" t="s">
        <v>77299</v>
      </c>
      <c r="C42729" t="s">
        <v>20</v>
      </c>
      <c r="D42729" t="s">
        <v>135215</v>
      </c>
      <c r="E42729" s="3">
        <v>42536</v>
      </c>
      <c r="F42729">
        <v>340000</v>
      </c>
      <c r="G42729" t="s">
        <v>77301</v>
      </c>
      <c r="H42729" t="s">
        <v>22</v>
      </c>
      <c r="I42729" t="s">
        <v>163176</v>
      </c>
      <c r="J42729" t="s">
        <v>185253</v>
      </c>
      <c r="K42729">
        <v>0.56999999999999995</v>
      </c>
      <c r="L42729" t="s">
        <v>4602</v>
      </c>
      <c r="M42729">
        <v>46000</v>
      </c>
      <c r="N42729">
        <v>202900</v>
      </c>
      <c r="O42729">
        <v>248900</v>
      </c>
      <c r="P42729">
        <v>1955</v>
      </c>
      <c r="Q42729">
        <v>2</v>
      </c>
      <c r="R42729">
        <v>1</v>
      </c>
      <c r="S42729">
        <v>0</v>
      </c>
    </row>
    <row r="42730" spans="1:19" x14ac:dyDescent="0.25">
      <c r="A42730">
        <v>10248</v>
      </c>
      <c r="B42730" t="s">
        <v>77302</v>
      </c>
      <c r="C42730" t="s">
        <v>20</v>
      </c>
      <c r="D42730" t="s">
        <v>135216</v>
      </c>
      <c r="E42730" s="3">
        <v>41611</v>
      </c>
      <c r="F42730">
        <v>269900</v>
      </c>
      <c r="G42730" t="s">
        <v>77303</v>
      </c>
      <c r="H42730" t="s">
        <v>22</v>
      </c>
      <c r="I42730" t="s">
        <v>163177</v>
      </c>
      <c r="J42730" t="s">
        <v>185254</v>
      </c>
      <c r="K42730">
        <v>0.65</v>
      </c>
      <c r="L42730" t="s">
        <v>4602</v>
      </c>
      <c r="M42730">
        <v>46000</v>
      </c>
      <c r="N42730">
        <v>198600</v>
      </c>
      <c r="O42730">
        <v>244600</v>
      </c>
      <c r="P42730">
        <v>1955</v>
      </c>
      <c r="Q42730">
        <v>2</v>
      </c>
      <c r="R42730">
        <v>1</v>
      </c>
      <c r="S42730">
        <v>0</v>
      </c>
    </row>
    <row r="42731" spans="1:19" x14ac:dyDescent="0.25">
      <c r="A42731">
        <v>55375</v>
      </c>
      <c r="B42731" t="s">
        <v>77304</v>
      </c>
      <c r="C42731" t="s">
        <v>20</v>
      </c>
      <c r="D42731" t="s">
        <v>135217</v>
      </c>
      <c r="E42731" s="3">
        <v>42654</v>
      </c>
      <c r="F42731">
        <v>353538</v>
      </c>
      <c r="G42731" t="s">
        <v>77305</v>
      </c>
      <c r="H42731" t="s">
        <v>22</v>
      </c>
      <c r="I42731" t="s">
        <v>163178</v>
      </c>
      <c r="J42731" t="s">
        <v>185255</v>
      </c>
      <c r="K42731">
        <v>0.5</v>
      </c>
      <c r="L42731" t="s">
        <v>4602</v>
      </c>
      <c r="M42731">
        <v>46000</v>
      </c>
      <c r="N42731">
        <v>181600</v>
      </c>
      <c r="O42731">
        <v>227600</v>
      </c>
      <c r="P42731">
        <v>1955</v>
      </c>
      <c r="Q42731">
        <v>2</v>
      </c>
      <c r="R42731">
        <v>1</v>
      </c>
      <c r="S42731">
        <v>0</v>
      </c>
    </row>
    <row r="42732" spans="1:19" x14ac:dyDescent="0.25">
      <c r="A42732">
        <v>13839</v>
      </c>
      <c r="B42732" t="s">
        <v>77306</v>
      </c>
      <c r="C42732" t="s">
        <v>20</v>
      </c>
      <c r="D42732" t="s">
        <v>135218</v>
      </c>
      <c r="E42732" s="3">
        <v>41740</v>
      </c>
      <c r="F42732">
        <v>322000</v>
      </c>
      <c r="G42732" t="s">
        <v>77307</v>
      </c>
      <c r="H42732" t="s">
        <v>22</v>
      </c>
      <c r="I42732" t="s">
        <v>163179</v>
      </c>
      <c r="J42732" t="s">
        <v>185256</v>
      </c>
      <c r="K42732">
        <v>0.55000000000000004</v>
      </c>
      <c r="L42732" t="s">
        <v>4602</v>
      </c>
      <c r="M42732">
        <v>46000</v>
      </c>
      <c r="N42732">
        <v>217400</v>
      </c>
      <c r="O42732">
        <v>263400</v>
      </c>
      <c r="P42732">
        <v>1955</v>
      </c>
      <c r="Q42732">
        <v>4</v>
      </c>
      <c r="R42732">
        <v>3</v>
      </c>
      <c r="S42732">
        <v>0</v>
      </c>
    </row>
    <row r="42733" spans="1:19" x14ac:dyDescent="0.25">
      <c r="A42733">
        <v>38870</v>
      </c>
      <c r="B42733" t="s">
        <v>77308</v>
      </c>
      <c r="C42733" t="s">
        <v>20</v>
      </c>
      <c r="D42733" t="s">
        <v>135219</v>
      </c>
      <c r="E42733" s="3">
        <v>42291</v>
      </c>
      <c r="F42733">
        <v>265000</v>
      </c>
      <c r="G42733" t="s">
        <v>77309</v>
      </c>
      <c r="H42733" t="s">
        <v>22</v>
      </c>
      <c r="I42733" t="s">
        <v>163180</v>
      </c>
      <c r="J42733" t="s">
        <v>185257</v>
      </c>
      <c r="K42733">
        <v>0.5</v>
      </c>
      <c r="L42733" t="s">
        <v>4602</v>
      </c>
      <c r="M42733">
        <v>47000</v>
      </c>
      <c r="N42733">
        <v>175500</v>
      </c>
      <c r="O42733">
        <v>222500</v>
      </c>
      <c r="P42733">
        <v>1955</v>
      </c>
      <c r="Q42733">
        <v>3</v>
      </c>
      <c r="R42733">
        <v>1</v>
      </c>
      <c r="S42733">
        <v>1</v>
      </c>
    </row>
    <row r="42734" spans="1:19" x14ac:dyDescent="0.25">
      <c r="A42734">
        <v>33915</v>
      </c>
      <c r="B42734" t="s">
        <v>77310</v>
      </c>
      <c r="C42734" t="s">
        <v>20</v>
      </c>
      <c r="D42734" t="s">
        <v>135220</v>
      </c>
      <c r="E42734" s="3">
        <v>42214</v>
      </c>
      <c r="F42734">
        <v>280000</v>
      </c>
      <c r="G42734" t="s">
        <v>77311</v>
      </c>
      <c r="H42734" t="s">
        <v>22</v>
      </c>
      <c r="I42734" t="s">
        <v>163181</v>
      </c>
      <c r="J42734" t="s">
        <v>185258</v>
      </c>
      <c r="K42734">
        <v>0.5</v>
      </c>
      <c r="L42734" t="s">
        <v>4602</v>
      </c>
      <c r="M42734">
        <v>47000</v>
      </c>
      <c r="N42734">
        <v>156500</v>
      </c>
      <c r="O42734">
        <v>203500</v>
      </c>
      <c r="P42734">
        <v>1955</v>
      </c>
      <c r="Q42734">
        <v>2</v>
      </c>
      <c r="R42734">
        <v>1</v>
      </c>
      <c r="S42734">
        <v>1</v>
      </c>
    </row>
    <row r="42735" spans="1:19" x14ac:dyDescent="0.25">
      <c r="A42735">
        <v>38871</v>
      </c>
      <c r="B42735" t="s">
        <v>77312</v>
      </c>
      <c r="C42735" t="s">
        <v>20</v>
      </c>
      <c r="D42735" t="s">
        <v>135221</v>
      </c>
      <c r="E42735" s="3">
        <v>42293</v>
      </c>
      <c r="F42735">
        <v>290000</v>
      </c>
      <c r="G42735" t="s">
        <v>77313</v>
      </c>
      <c r="H42735" t="s">
        <v>22</v>
      </c>
      <c r="I42735" t="s">
        <v>163182</v>
      </c>
      <c r="J42735" t="s">
        <v>185259</v>
      </c>
      <c r="K42735">
        <v>0.68</v>
      </c>
      <c r="L42735" t="s">
        <v>4602</v>
      </c>
      <c r="M42735">
        <v>47000</v>
      </c>
      <c r="N42735">
        <v>294300</v>
      </c>
      <c r="O42735">
        <v>341300</v>
      </c>
      <c r="P42735">
        <v>1955</v>
      </c>
      <c r="Q42735">
        <v>3</v>
      </c>
      <c r="R42735">
        <v>2</v>
      </c>
      <c r="S42735">
        <v>0</v>
      </c>
    </row>
    <row r="42736" spans="1:19" x14ac:dyDescent="0.25">
      <c r="A42736">
        <v>43602</v>
      </c>
      <c r="B42736" t="s">
        <v>77312</v>
      </c>
      <c r="C42736" t="s">
        <v>20</v>
      </c>
      <c r="D42736" t="s">
        <v>135221</v>
      </c>
      <c r="E42736" s="3">
        <v>42426</v>
      </c>
      <c r="F42736">
        <v>395000</v>
      </c>
      <c r="G42736" t="s">
        <v>77314</v>
      </c>
      <c r="H42736" t="s">
        <v>22</v>
      </c>
      <c r="I42736" t="s">
        <v>163182</v>
      </c>
      <c r="J42736" t="s">
        <v>185259</v>
      </c>
      <c r="K42736">
        <v>0.68</v>
      </c>
      <c r="L42736" t="s">
        <v>4602</v>
      </c>
      <c r="M42736">
        <v>47000</v>
      </c>
      <c r="N42736">
        <v>294300</v>
      </c>
      <c r="O42736">
        <v>341300</v>
      </c>
      <c r="P42736">
        <v>1955</v>
      </c>
      <c r="Q42736">
        <v>3</v>
      </c>
      <c r="R42736">
        <v>2</v>
      </c>
      <c r="S42736">
        <v>0</v>
      </c>
    </row>
    <row r="42737" spans="1:19" x14ac:dyDescent="0.25">
      <c r="A42737">
        <v>17594</v>
      </c>
      <c r="B42737" t="s">
        <v>77315</v>
      </c>
      <c r="C42737" t="s">
        <v>20</v>
      </c>
      <c r="D42737" t="s">
        <v>135222</v>
      </c>
      <c r="E42737" s="3">
        <v>41844</v>
      </c>
      <c r="F42737">
        <v>197200</v>
      </c>
      <c r="G42737" t="s">
        <v>77316</v>
      </c>
      <c r="H42737" t="s">
        <v>22</v>
      </c>
      <c r="I42737" t="s">
        <v>163183</v>
      </c>
      <c r="J42737" t="s">
        <v>185260</v>
      </c>
      <c r="K42737">
        <v>0.67</v>
      </c>
      <c r="L42737" t="s">
        <v>4602</v>
      </c>
      <c r="M42737">
        <v>36800</v>
      </c>
      <c r="N42737">
        <v>202900</v>
      </c>
      <c r="O42737">
        <v>248800</v>
      </c>
      <c r="P42737">
        <v>1955</v>
      </c>
      <c r="Q42737">
        <v>3</v>
      </c>
      <c r="R42737">
        <v>2</v>
      </c>
      <c r="S42737">
        <v>0</v>
      </c>
    </row>
    <row r="42738" spans="1:19" x14ac:dyDescent="0.25">
      <c r="A42738">
        <v>23333</v>
      </c>
      <c r="B42738" t="s">
        <v>77315</v>
      </c>
      <c r="C42738" t="s">
        <v>20</v>
      </c>
      <c r="D42738" t="s">
        <v>135222</v>
      </c>
      <c r="E42738" s="3">
        <v>41963</v>
      </c>
      <c r="F42738">
        <v>309000</v>
      </c>
      <c r="G42738" t="s">
        <v>77317</v>
      </c>
      <c r="H42738" t="s">
        <v>22</v>
      </c>
      <c r="I42738" t="s">
        <v>163183</v>
      </c>
      <c r="J42738" t="s">
        <v>185260</v>
      </c>
      <c r="K42738">
        <v>0.67</v>
      </c>
      <c r="L42738" t="s">
        <v>4602</v>
      </c>
      <c r="M42738">
        <v>36800</v>
      </c>
      <c r="N42738">
        <v>202900</v>
      </c>
      <c r="O42738">
        <v>248800</v>
      </c>
      <c r="P42738">
        <v>1955</v>
      </c>
      <c r="Q42738">
        <v>3</v>
      </c>
      <c r="R42738">
        <v>2</v>
      </c>
      <c r="S42738">
        <v>0</v>
      </c>
    </row>
    <row r="42739" spans="1:19" x14ac:dyDescent="0.25">
      <c r="A42739">
        <v>7533</v>
      </c>
      <c r="B42739" t="s">
        <v>77318</v>
      </c>
      <c r="C42739" t="s">
        <v>20</v>
      </c>
      <c r="D42739" t="s">
        <v>135223</v>
      </c>
      <c r="E42739" s="3">
        <v>41540</v>
      </c>
      <c r="F42739">
        <v>280000</v>
      </c>
      <c r="G42739" t="s">
        <v>77319</v>
      </c>
      <c r="H42739" t="s">
        <v>22</v>
      </c>
      <c r="I42739" t="s">
        <v>163184</v>
      </c>
      <c r="J42739" t="s">
        <v>185261</v>
      </c>
      <c r="K42739">
        <v>0.48</v>
      </c>
      <c r="L42739" t="s">
        <v>4602</v>
      </c>
      <c r="M42739">
        <v>46000</v>
      </c>
      <c r="N42739">
        <v>184500</v>
      </c>
      <c r="O42739">
        <v>230500</v>
      </c>
      <c r="P42739">
        <v>1955</v>
      </c>
      <c r="Q42739">
        <v>2</v>
      </c>
      <c r="R42739">
        <v>1</v>
      </c>
      <c r="S42739">
        <v>0</v>
      </c>
    </row>
    <row r="42740" spans="1:19" x14ac:dyDescent="0.25">
      <c r="A42740">
        <v>6352</v>
      </c>
      <c r="B42740" t="s">
        <v>77320</v>
      </c>
      <c r="C42740" t="s">
        <v>20</v>
      </c>
      <c r="D42740" t="s">
        <v>135224</v>
      </c>
      <c r="E42740" s="3">
        <v>41495</v>
      </c>
      <c r="F42740">
        <v>242000</v>
      </c>
      <c r="G42740" t="s">
        <v>77321</v>
      </c>
      <c r="H42740" t="s">
        <v>22</v>
      </c>
      <c r="I42740" t="s">
        <v>163185</v>
      </c>
      <c r="J42740" t="s">
        <v>185262</v>
      </c>
      <c r="K42740">
        <v>0.55000000000000004</v>
      </c>
      <c r="L42740" t="s">
        <v>4602</v>
      </c>
      <c r="M42740">
        <v>46000</v>
      </c>
      <c r="N42740">
        <v>242700</v>
      </c>
      <c r="O42740">
        <v>288700</v>
      </c>
      <c r="P42740">
        <v>1955</v>
      </c>
      <c r="Q42740">
        <v>2</v>
      </c>
      <c r="R42740">
        <v>1</v>
      </c>
      <c r="S42740">
        <v>0</v>
      </c>
    </row>
    <row r="42741" spans="1:19" x14ac:dyDescent="0.25">
      <c r="A42741">
        <v>41301</v>
      </c>
      <c r="B42741" t="s">
        <v>77320</v>
      </c>
      <c r="C42741" t="s">
        <v>20</v>
      </c>
      <c r="D42741" t="s">
        <v>135224</v>
      </c>
      <c r="E42741" s="3">
        <v>42353</v>
      </c>
      <c r="F42741">
        <v>314000</v>
      </c>
      <c r="G42741" t="s">
        <v>77322</v>
      </c>
      <c r="H42741" t="s">
        <v>22</v>
      </c>
      <c r="I42741" t="s">
        <v>163185</v>
      </c>
      <c r="J42741" t="s">
        <v>185262</v>
      </c>
      <c r="K42741">
        <v>0.55000000000000004</v>
      </c>
      <c r="L42741" t="s">
        <v>4602</v>
      </c>
      <c r="M42741">
        <v>46000</v>
      </c>
      <c r="N42741">
        <v>242700</v>
      </c>
      <c r="O42741">
        <v>288700</v>
      </c>
      <c r="P42741">
        <v>1955</v>
      </c>
      <c r="Q42741">
        <v>2</v>
      </c>
      <c r="R42741">
        <v>1</v>
      </c>
      <c r="S42741">
        <v>0</v>
      </c>
    </row>
    <row r="42742" spans="1:19" x14ac:dyDescent="0.25">
      <c r="A42742">
        <v>28793</v>
      </c>
      <c r="B42742" t="s">
        <v>77323</v>
      </c>
      <c r="C42742" t="s">
        <v>20</v>
      </c>
      <c r="D42742" t="s">
        <v>135225</v>
      </c>
      <c r="E42742" s="3">
        <v>42122</v>
      </c>
      <c r="F42742">
        <v>200000</v>
      </c>
      <c r="G42742" t="s">
        <v>77324</v>
      </c>
      <c r="H42742" t="s">
        <v>22</v>
      </c>
      <c r="I42742" t="s">
        <v>163186</v>
      </c>
      <c r="J42742" t="s">
        <v>185263</v>
      </c>
      <c r="K42742">
        <v>0.74</v>
      </c>
      <c r="L42742" t="s">
        <v>4602</v>
      </c>
      <c r="M42742">
        <v>46000</v>
      </c>
      <c r="N42742">
        <v>209500</v>
      </c>
      <c r="O42742">
        <v>255500</v>
      </c>
      <c r="P42742">
        <v>1955</v>
      </c>
      <c r="Q42742">
        <v>2</v>
      </c>
      <c r="R42742">
        <v>2</v>
      </c>
      <c r="S42742">
        <v>0</v>
      </c>
    </row>
    <row r="42743" spans="1:19" x14ac:dyDescent="0.25">
      <c r="A42743">
        <v>33916</v>
      </c>
      <c r="B42743" t="s">
        <v>77323</v>
      </c>
      <c r="C42743" t="s">
        <v>20</v>
      </c>
      <c r="D42743" t="s">
        <v>135225</v>
      </c>
      <c r="E42743" s="3">
        <v>42209</v>
      </c>
      <c r="F42743">
        <v>317520</v>
      </c>
      <c r="G42743" t="s">
        <v>77325</v>
      </c>
      <c r="H42743" t="s">
        <v>22</v>
      </c>
      <c r="I42743" t="s">
        <v>163186</v>
      </c>
      <c r="J42743" t="s">
        <v>185263</v>
      </c>
      <c r="K42743">
        <v>0.74</v>
      </c>
      <c r="L42743" t="s">
        <v>4602</v>
      </c>
      <c r="M42743">
        <v>46000</v>
      </c>
      <c r="N42743">
        <v>209500</v>
      </c>
      <c r="O42743">
        <v>255500</v>
      </c>
      <c r="P42743">
        <v>1955</v>
      </c>
      <c r="Q42743">
        <v>2</v>
      </c>
      <c r="R42743">
        <v>2</v>
      </c>
      <c r="S42743">
        <v>0</v>
      </c>
    </row>
    <row r="42744" spans="1:19" x14ac:dyDescent="0.25">
      <c r="A42744">
        <v>2563</v>
      </c>
      <c r="B42744" t="s">
        <v>77326</v>
      </c>
      <c r="C42744" t="s">
        <v>20</v>
      </c>
      <c r="D42744" t="s">
        <v>135226</v>
      </c>
      <c r="E42744" s="3">
        <v>41407</v>
      </c>
      <c r="F42744">
        <v>184000</v>
      </c>
      <c r="G42744" t="s">
        <v>77327</v>
      </c>
      <c r="H42744" t="s">
        <v>22</v>
      </c>
      <c r="I42744" t="s">
        <v>163187</v>
      </c>
      <c r="J42744" t="s">
        <v>185264</v>
      </c>
      <c r="K42744">
        <v>0.52</v>
      </c>
      <c r="L42744" t="s">
        <v>4602</v>
      </c>
      <c r="M42744">
        <v>46000</v>
      </c>
      <c r="N42744">
        <v>126700</v>
      </c>
      <c r="O42744">
        <v>172700</v>
      </c>
      <c r="P42744">
        <v>1955</v>
      </c>
      <c r="Q42744">
        <v>2</v>
      </c>
      <c r="R42744">
        <v>1</v>
      </c>
      <c r="S42744">
        <v>0</v>
      </c>
    </row>
    <row r="42745" spans="1:19" x14ac:dyDescent="0.25">
      <c r="A42745">
        <v>44561</v>
      </c>
      <c r="B42745" t="s">
        <v>77328</v>
      </c>
      <c r="C42745" t="s">
        <v>20</v>
      </c>
      <c r="D42745" t="s">
        <v>135227</v>
      </c>
      <c r="E42745" s="3">
        <v>42446</v>
      </c>
      <c r="F42745">
        <v>355000</v>
      </c>
      <c r="G42745" t="s">
        <v>77329</v>
      </c>
      <c r="H42745" t="s">
        <v>22</v>
      </c>
      <c r="I42745" t="s">
        <v>163188</v>
      </c>
      <c r="J42745" t="s">
        <v>185265</v>
      </c>
      <c r="K42745">
        <v>0.57999999999999996</v>
      </c>
      <c r="L42745" t="s">
        <v>4602</v>
      </c>
      <c r="M42745">
        <v>46000</v>
      </c>
      <c r="N42745">
        <v>188600</v>
      </c>
      <c r="O42745">
        <v>239200</v>
      </c>
      <c r="P42745">
        <v>1955</v>
      </c>
      <c r="Q42745">
        <v>3</v>
      </c>
      <c r="R42745">
        <v>1</v>
      </c>
      <c r="S42745">
        <v>1</v>
      </c>
    </row>
    <row r="42746" spans="1:19" x14ac:dyDescent="0.25">
      <c r="A42746">
        <v>47788</v>
      </c>
      <c r="B42746" t="s">
        <v>77330</v>
      </c>
      <c r="C42746" t="s">
        <v>20</v>
      </c>
      <c r="D42746" t="s">
        <v>135228</v>
      </c>
      <c r="E42746" s="3">
        <v>42508</v>
      </c>
      <c r="F42746">
        <v>340000</v>
      </c>
      <c r="G42746" t="s">
        <v>77331</v>
      </c>
      <c r="H42746" t="s">
        <v>22</v>
      </c>
      <c r="I42746" t="s">
        <v>163189</v>
      </c>
      <c r="J42746" t="s">
        <v>185266</v>
      </c>
      <c r="K42746">
        <v>0.66</v>
      </c>
      <c r="L42746" t="s">
        <v>4602</v>
      </c>
      <c r="M42746">
        <v>46000</v>
      </c>
      <c r="N42746">
        <v>181300</v>
      </c>
      <c r="O42746">
        <v>227300</v>
      </c>
      <c r="P42746">
        <v>1957</v>
      </c>
      <c r="Q42746">
        <v>4</v>
      </c>
      <c r="R42746">
        <v>1</v>
      </c>
      <c r="S42746">
        <v>1</v>
      </c>
    </row>
    <row r="42747" spans="1:19" x14ac:dyDescent="0.25">
      <c r="A42747">
        <v>38872</v>
      </c>
      <c r="B42747" t="s">
        <v>77332</v>
      </c>
      <c r="C42747" t="s">
        <v>20</v>
      </c>
      <c r="D42747" t="s">
        <v>135229</v>
      </c>
      <c r="E42747" s="3">
        <v>42290</v>
      </c>
      <c r="F42747">
        <v>315000</v>
      </c>
      <c r="G42747" t="s">
        <v>77333</v>
      </c>
      <c r="H42747" t="s">
        <v>22</v>
      </c>
      <c r="I42747" t="s">
        <v>163190</v>
      </c>
      <c r="J42747" t="s">
        <v>185267</v>
      </c>
      <c r="K42747">
        <v>0.44</v>
      </c>
      <c r="L42747" t="s">
        <v>4602</v>
      </c>
      <c r="M42747">
        <v>46000</v>
      </c>
      <c r="N42747">
        <v>208400</v>
      </c>
      <c r="O42747">
        <v>255700</v>
      </c>
      <c r="P42747">
        <v>1955</v>
      </c>
      <c r="Q42747">
        <v>3</v>
      </c>
      <c r="R42747">
        <v>2</v>
      </c>
      <c r="S42747">
        <v>0</v>
      </c>
    </row>
    <row r="42748" spans="1:19" x14ac:dyDescent="0.25">
      <c r="A42748">
        <v>1500</v>
      </c>
      <c r="B42748" t="s">
        <v>77334</v>
      </c>
      <c r="C42748" t="s">
        <v>20</v>
      </c>
      <c r="D42748" t="s">
        <v>135230</v>
      </c>
      <c r="E42748" s="3">
        <v>41379</v>
      </c>
      <c r="F42748">
        <v>236000</v>
      </c>
      <c r="G42748" t="s">
        <v>77335</v>
      </c>
      <c r="H42748" t="s">
        <v>22</v>
      </c>
      <c r="I42748" t="s">
        <v>163191</v>
      </c>
      <c r="J42748" t="s">
        <v>185268</v>
      </c>
      <c r="K42748">
        <v>0.56999999999999995</v>
      </c>
      <c r="L42748" t="s">
        <v>4602</v>
      </c>
      <c r="M42748">
        <v>46000</v>
      </c>
      <c r="N42748">
        <v>161800</v>
      </c>
      <c r="O42748">
        <v>207800</v>
      </c>
      <c r="P42748">
        <v>1955</v>
      </c>
      <c r="Q42748">
        <v>2</v>
      </c>
      <c r="R42748">
        <v>1</v>
      </c>
      <c r="S42748">
        <v>0</v>
      </c>
    </row>
    <row r="42749" spans="1:19" x14ac:dyDescent="0.25">
      <c r="A42749">
        <v>14985</v>
      </c>
      <c r="B42749" t="s">
        <v>77336</v>
      </c>
      <c r="C42749" t="s">
        <v>20</v>
      </c>
      <c r="D42749" t="s">
        <v>135231</v>
      </c>
      <c r="E42749" s="3">
        <v>41764</v>
      </c>
      <c r="F42749">
        <v>239000</v>
      </c>
      <c r="G42749" t="s">
        <v>77337</v>
      </c>
      <c r="H42749" t="s">
        <v>22</v>
      </c>
      <c r="I42749" t="s">
        <v>163192</v>
      </c>
      <c r="J42749" t="s">
        <v>185269</v>
      </c>
      <c r="K42749">
        <v>0.42</v>
      </c>
      <c r="L42749" t="s">
        <v>4602</v>
      </c>
      <c r="M42749">
        <v>46000</v>
      </c>
      <c r="N42749">
        <v>145500</v>
      </c>
      <c r="O42749">
        <v>194700</v>
      </c>
      <c r="P42749">
        <v>1955</v>
      </c>
      <c r="Q42749">
        <v>3</v>
      </c>
      <c r="R42749">
        <v>1</v>
      </c>
      <c r="S42749">
        <v>0</v>
      </c>
    </row>
    <row r="42750" spans="1:19" x14ac:dyDescent="0.25">
      <c r="A42750">
        <v>439</v>
      </c>
      <c r="B42750" t="s">
        <v>77338</v>
      </c>
      <c r="C42750" t="s">
        <v>20</v>
      </c>
      <c r="D42750" t="s">
        <v>135232</v>
      </c>
      <c r="E42750" s="3">
        <v>41333</v>
      </c>
      <c r="F42750">
        <v>240000</v>
      </c>
      <c r="G42750" t="s">
        <v>77339</v>
      </c>
      <c r="H42750" t="s">
        <v>22</v>
      </c>
      <c r="I42750" t="s">
        <v>163193</v>
      </c>
      <c r="J42750" t="s">
        <v>185270</v>
      </c>
      <c r="K42750">
        <v>0.53</v>
      </c>
      <c r="L42750" t="s">
        <v>4602</v>
      </c>
      <c r="M42750">
        <v>46000</v>
      </c>
      <c r="N42750">
        <v>157100</v>
      </c>
      <c r="O42750">
        <v>203100</v>
      </c>
      <c r="P42750">
        <v>1956</v>
      </c>
      <c r="Q42750">
        <v>2</v>
      </c>
      <c r="R42750">
        <v>1</v>
      </c>
      <c r="S42750">
        <v>0</v>
      </c>
    </row>
    <row r="42751" spans="1:19" x14ac:dyDescent="0.25">
      <c r="A42751">
        <v>38873</v>
      </c>
      <c r="B42751" t="s">
        <v>77340</v>
      </c>
      <c r="C42751" t="s">
        <v>20</v>
      </c>
      <c r="D42751" t="s">
        <v>135233</v>
      </c>
      <c r="E42751" s="3">
        <v>42292</v>
      </c>
      <c r="F42751">
        <v>365000</v>
      </c>
      <c r="G42751" t="s">
        <v>77341</v>
      </c>
      <c r="H42751" t="s">
        <v>22</v>
      </c>
      <c r="I42751" t="s">
        <v>163194</v>
      </c>
      <c r="J42751" t="s">
        <v>185271</v>
      </c>
      <c r="K42751">
        <v>0.69</v>
      </c>
      <c r="L42751" t="s">
        <v>4602</v>
      </c>
      <c r="M42751">
        <v>46000</v>
      </c>
      <c r="N42751">
        <v>237100</v>
      </c>
      <c r="O42751">
        <v>283100</v>
      </c>
      <c r="P42751">
        <v>1956</v>
      </c>
      <c r="Q42751">
        <v>2</v>
      </c>
      <c r="R42751">
        <v>2</v>
      </c>
      <c r="S42751">
        <v>0</v>
      </c>
    </row>
    <row r="42752" spans="1:19" x14ac:dyDescent="0.25">
      <c r="A42752">
        <v>55376</v>
      </c>
      <c r="B42752" t="s">
        <v>77342</v>
      </c>
      <c r="C42752" t="s">
        <v>20</v>
      </c>
      <c r="D42752" t="s">
        <v>135234</v>
      </c>
      <c r="E42752" s="3">
        <v>42650</v>
      </c>
      <c r="F42752">
        <v>349000</v>
      </c>
      <c r="G42752" t="s">
        <v>77343</v>
      </c>
      <c r="H42752" t="s">
        <v>22</v>
      </c>
      <c r="I42752" t="s">
        <v>163195</v>
      </c>
      <c r="J42752" t="s">
        <v>185272</v>
      </c>
      <c r="K42752">
        <v>0.45</v>
      </c>
      <c r="L42752" t="s">
        <v>4602</v>
      </c>
      <c r="M42752">
        <v>46000</v>
      </c>
      <c r="N42752">
        <v>156400</v>
      </c>
      <c r="O42752">
        <v>210100</v>
      </c>
      <c r="P42752">
        <v>1955</v>
      </c>
      <c r="Q42752">
        <v>2</v>
      </c>
      <c r="R42752">
        <v>1</v>
      </c>
      <c r="S42752">
        <v>0</v>
      </c>
    </row>
    <row r="42753" spans="1:19" x14ac:dyDescent="0.25">
      <c r="A42753">
        <v>6353</v>
      </c>
      <c r="B42753" t="s">
        <v>77344</v>
      </c>
      <c r="C42753" t="s">
        <v>20</v>
      </c>
      <c r="D42753" t="s">
        <v>135235</v>
      </c>
      <c r="E42753" s="3">
        <v>41515</v>
      </c>
      <c r="F42753">
        <v>195000</v>
      </c>
      <c r="G42753" t="s">
        <v>77345</v>
      </c>
      <c r="H42753" t="s">
        <v>22</v>
      </c>
      <c r="I42753" t="s">
        <v>163196</v>
      </c>
      <c r="J42753" t="s">
        <v>185273</v>
      </c>
      <c r="K42753">
        <v>0.48</v>
      </c>
      <c r="L42753" t="s">
        <v>4602</v>
      </c>
      <c r="M42753">
        <v>46000</v>
      </c>
      <c r="N42753">
        <v>240300</v>
      </c>
      <c r="O42753">
        <v>286300</v>
      </c>
      <c r="P42753">
        <v>1955</v>
      </c>
      <c r="Q42753">
        <v>3</v>
      </c>
      <c r="R42753">
        <v>2</v>
      </c>
      <c r="S42753">
        <v>0</v>
      </c>
    </row>
    <row r="42754" spans="1:19" x14ac:dyDescent="0.25">
      <c r="A42754">
        <v>11374</v>
      </c>
      <c r="B42754" t="s">
        <v>77344</v>
      </c>
      <c r="C42754" t="s">
        <v>20</v>
      </c>
      <c r="D42754" t="s">
        <v>135235</v>
      </c>
      <c r="E42754" s="3">
        <v>41646</v>
      </c>
      <c r="F42754">
        <v>315000</v>
      </c>
      <c r="G42754" t="s">
        <v>77346</v>
      </c>
      <c r="H42754" t="s">
        <v>22</v>
      </c>
      <c r="I42754" t="s">
        <v>163196</v>
      </c>
      <c r="J42754" t="s">
        <v>185273</v>
      </c>
      <c r="K42754">
        <v>0.48</v>
      </c>
      <c r="L42754" t="s">
        <v>4602</v>
      </c>
      <c r="M42754">
        <v>46000</v>
      </c>
      <c r="N42754">
        <v>240300</v>
      </c>
      <c r="O42754">
        <v>286300</v>
      </c>
      <c r="P42754">
        <v>1955</v>
      </c>
      <c r="Q42754">
        <v>3</v>
      </c>
      <c r="R42754">
        <v>2</v>
      </c>
      <c r="S42754">
        <v>0</v>
      </c>
    </row>
    <row r="42755" spans="1:19" x14ac:dyDescent="0.25">
      <c r="A42755">
        <v>32075</v>
      </c>
      <c r="B42755" t="s">
        <v>77347</v>
      </c>
      <c r="C42755" t="s">
        <v>20</v>
      </c>
      <c r="D42755" t="s">
        <v>135236</v>
      </c>
      <c r="E42755" s="3">
        <v>42184</v>
      </c>
      <c r="F42755">
        <v>347500</v>
      </c>
      <c r="G42755" t="s">
        <v>77348</v>
      </c>
      <c r="H42755" t="s">
        <v>22</v>
      </c>
      <c r="I42755" t="s">
        <v>163197</v>
      </c>
      <c r="J42755" t="s">
        <v>185274</v>
      </c>
      <c r="K42755">
        <v>0.43</v>
      </c>
      <c r="L42755" t="s">
        <v>4602</v>
      </c>
      <c r="M42755">
        <v>46000</v>
      </c>
      <c r="N42755">
        <v>258600</v>
      </c>
      <c r="O42755">
        <v>306700</v>
      </c>
      <c r="P42755">
        <v>1956</v>
      </c>
      <c r="Q42755">
        <v>2</v>
      </c>
      <c r="R42755">
        <v>3</v>
      </c>
      <c r="S42755">
        <v>0</v>
      </c>
    </row>
    <row r="42756" spans="1:19" x14ac:dyDescent="0.25">
      <c r="A42756">
        <v>26912</v>
      </c>
      <c r="B42756" t="s">
        <v>77349</v>
      </c>
      <c r="C42756" t="s">
        <v>20</v>
      </c>
      <c r="D42756" t="s">
        <v>135237</v>
      </c>
      <c r="E42756" s="3">
        <v>42045</v>
      </c>
      <c r="F42756">
        <v>390000</v>
      </c>
      <c r="G42756" t="s">
        <v>77350</v>
      </c>
      <c r="H42756" t="s">
        <v>22</v>
      </c>
      <c r="I42756" t="s">
        <v>163198</v>
      </c>
      <c r="J42756" t="s">
        <v>185275</v>
      </c>
      <c r="K42756">
        <v>0.45</v>
      </c>
      <c r="L42756" t="s">
        <v>4602</v>
      </c>
      <c r="M42756">
        <v>46000</v>
      </c>
      <c r="N42756">
        <v>265600</v>
      </c>
      <c r="O42756">
        <v>311600</v>
      </c>
      <c r="P42756">
        <v>1956</v>
      </c>
      <c r="Q42756">
        <v>3</v>
      </c>
      <c r="R42756">
        <v>1</v>
      </c>
      <c r="S42756">
        <v>0</v>
      </c>
    </row>
    <row r="42757" spans="1:19" x14ac:dyDescent="0.25">
      <c r="A42757">
        <v>6354</v>
      </c>
      <c r="B42757" t="s">
        <v>77351</v>
      </c>
      <c r="C42757" t="s">
        <v>20</v>
      </c>
      <c r="D42757" t="s">
        <v>135238</v>
      </c>
      <c r="E42757" s="3">
        <v>41487</v>
      </c>
      <c r="F42757">
        <v>295000</v>
      </c>
      <c r="G42757" t="s">
        <v>77352</v>
      </c>
      <c r="H42757" t="s">
        <v>22</v>
      </c>
      <c r="I42757" t="s">
        <v>163199</v>
      </c>
      <c r="J42757" t="s">
        <v>185276</v>
      </c>
      <c r="K42757">
        <v>0.5</v>
      </c>
      <c r="L42757" t="s">
        <v>4602</v>
      </c>
      <c r="M42757">
        <v>46000</v>
      </c>
      <c r="N42757">
        <v>203000</v>
      </c>
      <c r="O42757">
        <v>249000</v>
      </c>
      <c r="P42757">
        <v>1957</v>
      </c>
      <c r="Q42757">
        <v>3</v>
      </c>
      <c r="R42757">
        <v>1</v>
      </c>
      <c r="S42757">
        <v>0</v>
      </c>
    </row>
    <row r="42758" spans="1:19" x14ac:dyDescent="0.25">
      <c r="A42758">
        <v>40044</v>
      </c>
      <c r="B42758" t="s">
        <v>77351</v>
      </c>
      <c r="C42758" t="s">
        <v>20</v>
      </c>
      <c r="D42758" t="s">
        <v>135238</v>
      </c>
      <c r="E42758" s="3">
        <v>42328</v>
      </c>
      <c r="F42758">
        <v>335000</v>
      </c>
      <c r="G42758" t="s">
        <v>77353</v>
      </c>
      <c r="H42758" t="s">
        <v>22</v>
      </c>
      <c r="I42758" t="s">
        <v>163199</v>
      </c>
      <c r="J42758" t="s">
        <v>185276</v>
      </c>
      <c r="K42758">
        <v>0.5</v>
      </c>
      <c r="L42758" t="s">
        <v>4602</v>
      </c>
      <c r="M42758">
        <v>46000</v>
      </c>
      <c r="N42758">
        <v>203000</v>
      </c>
      <c r="O42758">
        <v>249000</v>
      </c>
      <c r="P42758">
        <v>1957</v>
      </c>
      <c r="Q42758">
        <v>3</v>
      </c>
      <c r="R42758">
        <v>1</v>
      </c>
      <c r="S42758">
        <v>0</v>
      </c>
    </row>
    <row r="42759" spans="1:19" x14ac:dyDescent="0.25">
      <c r="A42759">
        <v>46105</v>
      </c>
      <c r="B42759" t="s">
        <v>77354</v>
      </c>
      <c r="C42759" t="s">
        <v>20</v>
      </c>
      <c r="D42759" t="s">
        <v>135239</v>
      </c>
      <c r="E42759" s="3">
        <v>42461</v>
      </c>
      <c r="F42759">
        <v>370000</v>
      </c>
      <c r="G42759" t="s">
        <v>77355</v>
      </c>
      <c r="H42759" t="s">
        <v>22</v>
      </c>
      <c r="I42759" t="s">
        <v>163200</v>
      </c>
      <c r="J42759" t="s">
        <v>185277</v>
      </c>
      <c r="K42759">
        <v>0.43</v>
      </c>
      <c r="L42759" t="s">
        <v>4602</v>
      </c>
      <c r="M42759">
        <v>46000</v>
      </c>
      <c r="N42759">
        <v>251200</v>
      </c>
      <c r="O42759">
        <v>297200</v>
      </c>
      <c r="P42759">
        <v>1956</v>
      </c>
      <c r="Q42759">
        <v>3</v>
      </c>
      <c r="R42759">
        <v>1</v>
      </c>
      <c r="S42759">
        <v>0</v>
      </c>
    </row>
    <row r="42760" spans="1:19" x14ac:dyDescent="0.25">
      <c r="A42760">
        <v>16077</v>
      </c>
      <c r="B42760" t="s">
        <v>77356</v>
      </c>
      <c r="C42760" t="s">
        <v>20</v>
      </c>
      <c r="D42760" t="s">
        <v>135240</v>
      </c>
      <c r="E42760" s="3">
        <v>41816</v>
      </c>
      <c r="F42760">
        <v>314900</v>
      </c>
      <c r="G42760" t="s">
        <v>77357</v>
      </c>
      <c r="H42760" t="s">
        <v>22</v>
      </c>
      <c r="I42760" t="s">
        <v>163201</v>
      </c>
      <c r="J42760" t="s">
        <v>185278</v>
      </c>
      <c r="K42760">
        <v>0.39</v>
      </c>
      <c r="L42760" t="s">
        <v>4602</v>
      </c>
      <c r="M42760">
        <v>46000</v>
      </c>
      <c r="N42760">
        <v>242700</v>
      </c>
      <c r="O42760">
        <v>288700</v>
      </c>
      <c r="P42760">
        <v>1957</v>
      </c>
      <c r="Q42760">
        <v>3</v>
      </c>
      <c r="R42760">
        <v>2</v>
      </c>
      <c r="S42760">
        <v>0</v>
      </c>
    </row>
    <row r="42761" spans="1:19" x14ac:dyDescent="0.25">
      <c r="A42761">
        <v>51444</v>
      </c>
      <c r="B42761" t="s">
        <v>77358</v>
      </c>
      <c r="C42761" t="s">
        <v>20</v>
      </c>
      <c r="D42761" t="s">
        <v>135241</v>
      </c>
      <c r="E42761" s="3">
        <v>42570</v>
      </c>
      <c r="F42761">
        <v>381000</v>
      </c>
      <c r="G42761" t="s">
        <v>77359</v>
      </c>
      <c r="H42761" t="s">
        <v>22</v>
      </c>
      <c r="I42761" t="s">
        <v>163202</v>
      </c>
      <c r="J42761" t="s">
        <v>185279</v>
      </c>
      <c r="K42761">
        <v>0.5</v>
      </c>
      <c r="L42761" t="s">
        <v>4602</v>
      </c>
      <c r="M42761">
        <v>46000</v>
      </c>
      <c r="N42761">
        <v>256700</v>
      </c>
      <c r="O42761">
        <v>304700</v>
      </c>
      <c r="P42761">
        <v>1955</v>
      </c>
      <c r="Q42761">
        <v>3</v>
      </c>
      <c r="R42761">
        <v>2</v>
      </c>
      <c r="S42761">
        <v>0</v>
      </c>
    </row>
    <row r="42762" spans="1:19" x14ac:dyDescent="0.25">
      <c r="A42762">
        <v>23334</v>
      </c>
      <c r="B42762" t="s">
        <v>77360</v>
      </c>
      <c r="C42762" t="s">
        <v>20</v>
      </c>
      <c r="D42762" t="s">
        <v>135242</v>
      </c>
      <c r="E42762" s="3">
        <v>41967</v>
      </c>
      <c r="F42762">
        <v>215000</v>
      </c>
      <c r="G42762" t="s">
        <v>77361</v>
      </c>
      <c r="H42762" t="s">
        <v>22</v>
      </c>
      <c r="I42762" t="s">
        <v>163203</v>
      </c>
      <c r="J42762" t="s">
        <v>185280</v>
      </c>
      <c r="K42762">
        <v>0.45</v>
      </c>
      <c r="L42762" t="s">
        <v>4602</v>
      </c>
      <c r="M42762">
        <v>46000</v>
      </c>
      <c r="N42762">
        <v>241300</v>
      </c>
      <c r="O42762">
        <v>287300</v>
      </c>
      <c r="P42762">
        <v>1955</v>
      </c>
      <c r="Q42762">
        <v>3</v>
      </c>
      <c r="R42762">
        <v>2</v>
      </c>
      <c r="S42762">
        <v>0</v>
      </c>
    </row>
    <row r="42763" spans="1:19" x14ac:dyDescent="0.25">
      <c r="A42763">
        <v>27515</v>
      </c>
      <c r="B42763" t="s">
        <v>77360</v>
      </c>
      <c r="C42763" t="s">
        <v>20</v>
      </c>
      <c r="D42763" t="s">
        <v>135242</v>
      </c>
      <c r="E42763" s="3">
        <v>42088</v>
      </c>
      <c r="F42763">
        <v>383766</v>
      </c>
      <c r="G42763" t="s">
        <v>77362</v>
      </c>
      <c r="H42763" t="s">
        <v>22</v>
      </c>
      <c r="I42763" t="s">
        <v>163203</v>
      </c>
      <c r="J42763" t="s">
        <v>185280</v>
      </c>
      <c r="K42763">
        <v>0.45</v>
      </c>
      <c r="L42763" t="s">
        <v>4602</v>
      </c>
      <c r="M42763">
        <v>46000</v>
      </c>
      <c r="N42763">
        <v>241300</v>
      </c>
      <c r="O42763">
        <v>287300</v>
      </c>
      <c r="P42763">
        <v>1955</v>
      </c>
      <c r="Q42763">
        <v>3</v>
      </c>
      <c r="R42763">
        <v>2</v>
      </c>
      <c r="S42763">
        <v>0</v>
      </c>
    </row>
    <row r="42764" spans="1:19" x14ac:dyDescent="0.25">
      <c r="A42764">
        <v>16078</v>
      </c>
      <c r="B42764" t="s">
        <v>77363</v>
      </c>
      <c r="C42764" t="s">
        <v>20</v>
      </c>
      <c r="D42764" t="s">
        <v>135243</v>
      </c>
      <c r="E42764" s="3">
        <v>41810</v>
      </c>
      <c r="F42764">
        <v>295000</v>
      </c>
      <c r="G42764" t="s">
        <v>77364</v>
      </c>
      <c r="H42764" t="s">
        <v>22</v>
      </c>
      <c r="I42764" t="s">
        <v>163204</v>
      </c>
      <c r="J42764" t="s">
        <v>185281</v>
      </c>
      <c r="K42764">
        <v>0.65</v>
      </c>
      <c r="L42764" t="s">
        <v>4602</v>
      </c>
      <c r="M42764">
        <v>46000</v>
      </c>
      <c r="N42764">
        <v>261700</v>
      </c>
      <c r="O42764">
        <v>307700</v>
      </c>
      <c r="P42764">
        <v>1955</v>
      </c>
      <c r="Q42764">
        <v>2</v>
      </c>
      <c r="R42764">
        <v>2</v>
      </c>
      <c r="S42764">
        <v>0</v>
      </c>
    </row>
    <row r="42765" spans="1:19" x14ac:dyDescent="0.25">
      <c r="A42765">
        <v>23335</v>
      </c>
      <c r="B42765" t="s">
        <v>77365</v>
      </c>
      <c r="C42765" t="s">
        <v>20</v>
      </c>
      <c r="D42765" t="s">
        <v>135244</v>
      </c>
      <c r="E42765" s="3">
        <v>41963</v>
      </c>
      <c r="F42765">
        <v>223500</v>
      </c>
      <c r="G42765" t="s">
        <v>77366</v>
      </c>
      <c r="H42765" t="s">
        <v>22</v>
      </c>
      <c r="I42765" t="s">
        <v>163205</v>
      </c>
      <c r="J42765" t="s">
        <v>185282</v>
      </c>
      <c r="K42765">
        <v>0.61</v>
      </c>
      <c r="L42765" t="s">
        <v>4602</v>
      </c>
      <c r="M42765">
        <v>46000</v>
      </c>
      <c r="N42765">
        <v>231700</v>
      </c>
      <c r="O42765">
        <v>277700</v>
      </c>
      <c r="P42765">
        <v>1955</v>
      </c>
      <c r="Q42765">
        <v>3</v>
      </c>
      <c r="R42765">
        <v>1</v>
      </c>
      <c r="S42765">
        <v>0</v>
      </c>
    </row>
    <row r="42766" spans="1:19" x14ac:dyDescent="0.25">
      <c r="A42766">
        <v>33917</v>
      </c>
      <c r="B42766" t="s">
        <v>77365</v>
      </c>
      <c r="C42766" t="s">
        <v>20</v>
      </c>
      <c r="D42766" t="s">
        <v>135244</v>
      </c>
      <c r="E42766" s="3">
        <v>42215</v>
      </c>
      <c r="F42766">
        <v>340000</v>
      </c>
      <c r="G42766" t="s">
        <v>77367</v>
      </c>
      <c r="H42766" t="s">
        <v>22</v>
      </c>
      <c r="I42766" t="s">
        <v>163205</v>
      </c>
      <c r="J42766" t="s">
        <v>185282</v>
      </c>
      <c r="K42766">
        <v>0.61</v>
      </c>
      <c r="L42766" t="s">
        <v>4602</v>
      </c>
      <c r="M42766">
        <v>46000</v>
      </c>
      <c r="N42766">
        <v>231700</v>
      </c>
      <c r="O42766">
        <v>277700</v>
      </c>
      <c r="P42766">
        <v>1955</v>
      </c>
      <c r="Q42766">
        <v>3</v>
      </c>
      <c r="R42766">
        <v>1</v>
      </c>
      <c r="S42766">
        <v>0</v>
      </c>
    </row>
    <row r="42767" spans="1:19" x14ac:dyDescent="0.25">
      <c r="A42767">
        <v>24424</v>
      </c>
      <c r="B42767" t="s">
        <v>77368</v>
      </c>
      <c r="C42767" t="s">
        <v>20</v>
      </c>
      <c r="D42767" t="s">
        <v>135245</v>
      </c>
      <c r="E42767" s="3">
        <v>41992</v>
      </c>
      <c r="F42767">
        <v>320000</v>
      </c>
      <c r="G42767" t="s">
        <v>77369</v>
      </c>
      <c r="H42767" t="s">
        <v>22</v>
      </c>
      <c r="I42767" t="s">
        <v>163206</v>
      </c>
      <c r="J42767" t="s">
        <v>185283</v>
      </c>
      <c r="K42767">
        <v>0.71</v>
      </c>
      <c r="L42767" t="s">
        <v>4602</v>
      </c>
      <c r="M42767">
        <v>46000</v>
      </c>
      <c r="N42767">
        <v>192900</v>
      </c>
      <c r="O42767">
        <v>238900</v>
      </c>
      <c r="P42767">
        <v>1955</v>
      </c>
      <c r="Q42767">
        <v>3</v>
      </c>
      <c r="R42767">
        <v>1</v>
      </c>
      <c r="S42767">
        <v>1</v>
      </c>
    </row>
    <row r="42768" spans="1:19" x14ac:dyDescent="0.25">
      <c r="A42768">
        <v>37292</v>
      </c>
      <c r="B42768" t="s">
        <v>77370</v>
      </c>
      <c r="C42768" t="s">
        <v>20</v>
      </c>
      <c r="D42768" t="s">
        <v>135246</v>
      </c>
      <c r="E42768" s="3">
        <v>42272</v>
      </c>
      <c r="F42768">
        <v>237000</v>
      </c>
      <c r="G42768" t="s">
        <v>77371</v>
      </c>
      <c r="H42768" t="s">
        <v>22</v>
      </c>
      <c r="I42768" t="s">
        <v>163207</v>
      </c>
      <c r="J42768" t="s">
        <v>185284</v>
      </c>
      <c r="K42768">
        <v>0.73</v>
      </c>
      <c r="L42768" t="s">
        <v>4602</v>
      </c>
      <c r="M42768">
        <v>46000</v>
      </c>
      <c r="N42768">
        <v>160900</v>
      </c>
      <c r="O42768">
        <v>206900</v>
      </c>
      <c r="P42768">
        <v>1955</v>
      </c>
      <c r="Q42768">
        <v>3</v>
      </c>
      <c r="R42768">
        <v>1</v>
      </c>
      <c r="S42768">
        <v>0</v>
      </c>
    </row>
    <row r="42769" spans="1:19" x14ac:dyDescent="0.25">
      <c r="A42769">
        <v>47789</v>
      </c>
      <c r="B42769" t="s">
        <v>77372</v>
      </c>
      <c r="C42769" t="s">
        <v>20</v>
      </c>
      <c r="D42769" t="s">
        <v>135247</v>
      </c>
      <c r="E42769" s="3">
        <v>42492</v>
      </c>
      <c r="F42769">
        <v>373000</v>
      </c>
      <c r="G42769" t="s">
        <v>77373</v>
      </c>
      <c r="H42769" t="s">
        <v>22</v>
      </c>
      <c r="I42769" t="s">
        <v>163208</v>
      </c>
      <c r="J42769" t="s">
        <v>185285</v>
      </c>
      <c r="K42769">
        <v>0.94</v>
      </c>
      <c r="L42769" t="s">
        <v>4602</v>
      </c>
      <c r="M42769">
        <v>36800</v>
      </c>
      <c r="N42769">
        <v>211100</v>
      </c>
      <c r="O42769">
        <v>247900</v>
      </c>
      <c r="P42769">
        <v>1955</v>
      </c>
      <c r="Q42769">
        <v>3</v>
      </c>
      <c r="R42769">
        <v>2</v>
      </c>
      <c r="S42769">
        <v>0</v>
      </c>
    </row>
    <row r="42770" spans="1:19" x14ac:dyDescent="0.25">
      <c r="A42770">
        <v>6355</v>
      </c>
      <c r="B42770" t="s">
        <v>77374</v>
      </c>
      <c r="C42770" t="s">
        <v>20</v>
      </c>
      <c r="D42770" t="s">
        <v>135248</v>
      </c>
      <c r="E42770" s="3">
        <v>41516</v>
      </c>
      <c r="F42770">
        <v>355000</v>
      </c>
      <c r="G42770" t="s">
        <v>77375</v>
      </c>
      <c r="H42770" t="s">
        <v>22</v>
      </c>
      <c r="I42770" t="s">
        <v>163209</v>
      </c>
      <c r="J42770" t="s">
        <v>185286</v>
      </c>
      <c r="K42770">
        <v>0.75</v>
      </c>
      <c r="L42770" t="s">
        <v>4602</v>
      </c>
      <c r="M42770">
        <v>46000</v>
      </c>
      <c r="N42770">
        <v>273500</v>
      </c>
      <c r="O42770">
        <v>319500</v>
      </c>
      <c r="P42770">
        <v>1955</v>
      </c>
      <c r="Q42770">
        <v>3</v>
      </c>
      <c r="R42770">
        <v>2</v>
      </c>
      <c r="S42770">
        <v>0</v>
      </c>
    </row>
    <row r="42771" spans="1:19" x14ac:dyDescent="0.25">
      <c r="A42771">
        <v>35605</v>
      </c>
      <c r="B42771" t="s">
        <v>77376</v>
      </c>
      <c r="C42771" t="s">
        <v>20</v>
      </c>
      <c r="D42771" t="s">
        <v>135249</v>
      </c>
      <c r="E42771" s="3">
        <v>42247</v>
      </c>
      <c r="F42771">
        <v>275000</v>
      </c>
      <c r="G42771" t="s">
        <v>77377</v>
      </c>
      <c r="H42771" t="s">
        <v>22</v>
      </c>
      <c r="I42771" t="s">
        <v>154475</v>
      </c>
      <c r="J42771" t="s">
        <v>185287</v>
      </c>
      <c r="K42771">
        <v>0.6</v>
      </c>
      <c r="L42771" t="s">
        <v>4602</v>
      </c>
      <c r="M42771">
        <v>36800</v>
      </c>
      <c r="N42771">
        <v>139900</v>
      </c>
      <c r="O42771">
        <v>176700</v>
      </c>
      <c r="P42771">
        <v>1955</v>
      </c>
      <c r="Q42771">
        <v>3</v>
      </c>
      <c r="R42771">
        <v>1</v>
      </c>
      <c r="S42771">
        <v>0</v>
      </c>
    </row>
    <row r="42772" spans="1:19" x14ac:dyDescent="0.25">
      <c r="A42772">
        <v>33918</v>
      </c>
      <c r="B42772" t="s">
        <v>77378</v>
      </c>
      <c r="C42772" t="s">
        <v>20</v>
      </c>
      <c r="D42772" t="s">
        <v>135250</v>
      </c>
      <c r="E42772" s="3">
        <v>42213</v>
      </c>
      <c r="F42772">
        <v>295000</v>
      </c>
      <c r="G42772" t="s">
        <v>77379</v>
      </c>
      <c r="H42772" t="s">
        <v>22</v>
      </c>
      <c r="I42772" t="s">
        <v>163210</v>
      </c>
      <c r="J42772" t="s">
        <v>185288</v>
      </c>
      <c r="K42772">
        <v>1.17</v>
      </c>
      <c r="L42772" t="s">
        <v>4602</v>
      </c>
      <c r="M42772">
        <v>51100</v>
      </c>
      <c r="N42772">
        <v>231600</v>
      </c>
      <c r="O42772">
        <v>294900</v>
      </c>
      <c r="P42772">
        <v>1955</v>
      </c>
      <c r="Q42772">
        <v>3</v>
      </c>
      <c r="R42772">
        <v>2</v>
      </c>
      <c r="S42772">
        <v>0</v>
      </c>
    </row>
    <row r="42773" spans="1:19" x14ac:dyDescent="0.25">
      <c r="A42773">
        <v>882</v>
      </c>
      <c r="B42773" t="s">
        <v>77380</v>
      </c>
      <c r="C42773" t="s">
        <v>20</v>
      </c>
      <c r="D42773" t="s">
        <v>135251</v>
      </c>
      <c r="E42773" s="3">
        <v>41352</v>
      </c>
      <c r="F42773">
        <v>153300</v>
      </c>
      <c r="G42773" t="s">
        <v>77381</v>
      </c>
      <c r="H42773" t="s">
        <v>22</v>
      </c>
      <c r="I42773" t="s">
        <v>163211</v>
      </c>
      <c r="J42773" t="s">
        <v>185289</v>
      </c>
      <c r="K42773">
        <v>0.91</v>
      </c>
      <c r="L42773" t="s">
        <v>4602</v>
      </c>
      <c r="M42773">
        <v>36800</v>
      </c>
      <c r="N42773">
        <v>186800</v>
      </c>
      <c r="O42773">
        <v>230900</v>
      </c>
      <c r="P42773">
        <v>1955</v>
      </c>
      <c r="Q42773">
        <v>3</v>
      </c>
      <c r="R42773">
        <v>2</v>
      </c>
      <c r="S42773">
        <v>0</v>
      </c>
    </row>
    <row r="42774" spans="1:19" x14ac:dyDescent="0.25">
      <c r="A42774">
        <v>14986</v>
      </c>
      <c r="B42774" t="s">
        <v>77382</v>
      </c>
      <c r="C42774" t="s">
        <v>20</v>
      </c>
      <c r="D42774" t="s">
        <v>135252</v>
      </c>
      <c r="E42774" s="3">
        <v>41787</v>
      </c>
      <c r="F42774">
        <v>327500</v>
      </c>
      <c r="G42774" t="s">
        <v>77383</v>
      </c>
      <c r="H42774" t="s">
        <v>22</v>
      </c>
      <c r="I42774" t="s">
        <v>163212</v>
      </c>
      <c r="J42774" t="s">
        <v>185290</v>
      </c>
      <c r="K42774">
        <v>0.59</v>
      </c>
      <c r="L42774" t="s">
        <v>4602</v>
      </c>
      <c r="M42774">
        <v>36800</v>
      </c>
      <c r="N42774">
        <v>209100</v>
      </c>
      <c r="O42774">
        <v>246700</v>
      </c>
      <c r="P42774">
        <v>1955</v>
      </c>
      <c r="Q42774">
        <v>4</v>
      </c>
      <c r="R42774">
        <v>2</v>
      </c>
      <c r="S42774">
        <v>0</v>
      </c>
    </row>
    <row r="42775" spans="1:19" x14ac:dyDescent="0.25">
      <c r="A42775">
        <v>28794</v>
      </c>
      <c r="B42775" t="s">
        <v>77384</v>
      </c>
      <c r="C42775" t="s">
        <v>20</v>
      </c>
      <c r="D42775" t="s">
        <v>135253</v>
      </c>
      <c r="E42775" s="3">
        <v>42109</v>
      </c>
      <c r="F42775">
        <v>270000</v>
      </c>
      <c r="G42775" t="s">
        <v>77385</v>
      </c>
      <c r="H42775" t="s">
        <v>22</v>
      </c>
      <c r="I42775" t="s">
        <v>163213</v>
      </c>
      <c r="J42775" t="s">
        <v>185291</v>
      </c>
      <c r="K42775">
        <v>0.56999999999999995</v>
      </c>
      <c r="L42775" t="s">
        <v>4602</v>
      </c>
      <c r="M42775">
        <v>46000</v>
      </c>
      <c r="N42775">
        <v>186800</v>
      </c>
      <c r="O42775">
        <v>234600</v>
      </c>
      <c r="P42775">
        <v>1955</v>
      </c>
      <c r="Q42775">
        <v>2</v>
      </c>
      <c r="R42775">
        <v>1</v>
      </c>
      <c r="S42775">
        <v>0</v>
      </c>
    </row>
    <row r="42776" spans="1:19" x14ac:dyDescent="0.25">
      <c r="A42776">
        <v>38874</v>
      </c>
      <c r="B42776" t="s">
        <v>77386</v>
      </c>
      <c r="C42776" t="s">
        <v>20</v>
      </c>
      <c r="D42776" t="s">
        <v>135254</v>
      </c>
      <c r="E42776" s="3">
        <v>42293</v>
      </c>
      <c r="F42776">
        <v>215000</v>
      </c>
      <c r="G42776" t="s">
        <v>77387</v>
      </c>
      <c r="H42776" t="s">
        <v>22</v>
      </c>
      <c r="I42776" t="s">
        <v>163214</v>
      </c>
      <c r="J42776" t="s">
        <v>185292</v>
      </c>
      <c r="K42776">
        <v>0.66</v>
      </c>
      <c r="L42776" t="s">
        <v>4602</v>
      </c>
      <c r="M42776">
        <v>46000</v>
      </c>
      <c r="N42776">
        <v>221600</v>
      </c>
      <c r="O42776">
        <v>272700</v>
      </c>
      <c r="P42776">
        <v>1955</v>
      </c>
      <c r="Q42776">
        <v>3</v>
      </c>
      <c r="R42776">
        <v>1</v>
      </c>
      <c r="S42776">
        <v>1</v>
      </c>
    </row>
    <row r="42777" spans="1:19" x14ac:dyDescent="0.25">
      <c r="A42777">
        <v>43603</v>
      </c>
      <c r="B42777" t="s">
        <v>77386</v>
      </c>
      <c r="C42777" t="s">
        <v>20</v>
      </c>
      <c r="D42777" t="s">
        <v>135254</v>
      </c>
      <c r="E42777" s="3">
        <v>42426</v>
      </c>
      <c r="F42777">
        <v>360000</v>
      </c>
      <c r="G42777" t="s">
        <v>77388</v>
      </c>
      <c r="H42777" t="s">
        <v>22</v>
      </c>
      <c r="I42777" t="s">
        <v>163214</v>
      </c>
      <c r="J42777" t="s">
        <v>185292</v>
      </c>
      <c r="K42777">
        <v>0.66</v>
      </c>
      <c r="L42777" t="s">
        <v>4602</v>
      </c>
      <c r="M42777">
        <v>46000</v>
      </c>
      <c r="N42777">
        <v>221600</v>
      </c>
      <c r="O42777">
        <v>272700</v>
      </c>
      <c r="P42777">
        <v>1955</v>
      </c>
      <c r="Q42777">
        <v>3</v>
      </c>
      <c r="R42777">
        <v>1</v>
      </c>
      <c r="S42777">
        <v>1</v>
      </c>
    </row>
    <row r="42778" spans="1:19" x14ac:dyDescent="0.25">
      <c r="A42778">
        <v>20552</v>
      </c>
      <c r="B42778" t="s">
        <v>77389</v>
      </c>
      <c r="C42778" t="s">
        <v>20</v>
      </c>
      <c r="D42778" t="s">
        <v>135255</v>
      </c>
      <c r="E42778" s="3">
        <v>41897</v>
      </c>
      <c r="F42778">
        <v>310000</v>
      </c>
      <c r="G42778" t="s">
        <v>77390</v>
      </c>
      <c r="H42778" t="s">
        <v>22</v>
      </c>
      <c r="I42778" t="s">
        <v>163215</v>
      </c>
      <c r="J42778" t="s">
        <v>185293</v>
      </c>
      <c r="K42778">
        <v>0.62</v>
      </c>
      <c r="L42778" t="s">
        <v>4602</v>
      </c>
      <c r="M42778">
        <v>46000</v>
      </c>
      <c r="N42778">
        <v>208600</v>
      </c>
      <c r="O42778">
        <v>254600</v>
      </c>
      <c r="P42778">
        <v>1956</v>
      </c>
      <c r="Q42778">
        <v>3</v>
      </c>
      <c r="R42778">
        <v>2</v>
      </c>
      <c r="S42778">
        <v>0</v>
      </c>
    </row>
    <row r="42779" spans="1:19" x14ac:dyDescent="0.25">
      <c r="A42779">
        <v>47790</v>
      </c>
      <c r="B42779" t="s">
        <v>77389</v>
      </c>
      <c r="C42779" t="s">
        <v>20</v>
      </c>
      <c r="D42779" t="s">
        <v>135256</v>
      </c>
      <c r="E42779" s="3">
        <v>42494</v>
      </c>
      <c r="F42779">
        <v>357000</v>
      </c>
      <c r="G42779" t="s">
        <v>77391</v>
      </c>
      <c r="H42779" t="s">
        <v>22</v>
      </c>
      <c r="I42779" t="s">
        <v>163215</v>
      </c>
      <c r="J42779" t="s">
        <v>185293</v>
      </c>
      <c r="K42779">
        <v>0.62</v>
      </c>
      <c r="L42779" t="s">
        <v>4602</v>
      </c>
      <c r="M42779">
        <v>46000</v>
      </c>
      <c r="N42779">
        <v>208600</v>
      </c>
      <c r="O42779">
        <v>254600</v>
      </c>
      <c r="P42779">
        <v>1956</v>
      </c>
      <c r="Q42779">
        <v>3</v>
      </c>
      <c r="R42779">
        <v>2</v>
      </c>
      <c r="S42779">
        <v>0</v>
      </c>
    </row>
    <row r="42780" spans="1:19" x14ac:dyDescent="0.25">
      <c r="A42780">
        <v>12015</v>
      </c>
      <c r="B42780" t="s">
        <v>77392</v>
      </c>
      <c r="C42780" t="s">
        <v>20</v>
      </c>
      <c r="D42780" t="s">
        <v>135257</v>
      </c>
      <c r="E42780" s="3">
        <v>41698</v>
      </c>
      <c r="F42780">
        <v>270000</v>
      </c>
      <c r="G42780" t="s">
        <v>77393</v>
      </c>
      <c r="H42780" t="s">
        <v>22</v>
      </c>
      <c r="I42780" t="s">
        <v>163216</v>
      </c>
      <c r="J42780" t="s">
        <v>185294</v>
      </c>
      <c r="K42780">
        <v>0.56999999999999995</v>
      </c>
      <c r="L42780" t="s">
        <v>4602</v>
      </c>
      <c r="M42780">
        <v>46000</v>
      </c>
      <c r="N42780">
        <v>164900</v>
      </c>
      <c r="O42780">
        <v>210900</v>
      </c>
      <c r="P42780">
        <v>1955</v>
      </c>
      <c r="Q42780">
        <v>3</v>
      </c>
      <c r="R42780">
        <v>1</v>
      </c>
      <c r="S42780">
        <v>1</v>
      </c>
    </row>
    <row r="42781" spans="1:19" x14ac:dyDescent="0.25">
      <c r="A42781">
        <v>50366</v>
      </c>
      <c r="B42781" t="s">
        <v>77394</v>
      </c>
      <c r="C42781" t="s">
        <v>20</v>
      </c>
      <c r="D42781" t="s">
        <v>135258</v>
      </c>
      <c r="E42781" s="3">
        <v>42529</v>
      </c>
      <c r="F42781">
        <v>390000</v>
      </c>
      <c r="G42781" t="s">
        <v>77395</v>
      </c>
      <c r="H42781" t="s">
        <v>22</v>
      </c>
      <c r="I42781" t="s">
        <v>163217</v>
      </c>
      <c r="J42781" t="s">
        <v>185295</v>
      </c>
      <c r="K42781">
        <v>1.05</v>
      </c>
      <c r="L42781" t="s">
        <v>60585</v>
      </c>
      <c r="M42781">
        <v>200000</v>
      </c>
      <c r="N42781">
        <v>170700</v>
      </c>
      <c r="O42781">
        <v>370700</v>
      </c>
      <c r="P42781">
        <v>1963</v>
      </c>
      <c r="Q42781">
        <v>3</v>
      </c>
      <c r="R42781">
        <v>4</v>
      </c>
      <c r="S42781">
        <v>0</v>
      </c>
    </row>
    <row r="42782" spans="1:19" x14ac:dyDescent="0.25">
      <c r="A42782">
        <v>46683</v>
      </c>
      <c r="B42782" t="s">
        <v>77396</v>
      </c>
      <c r="C42782" t="s">
        <v>20</v>
      </c>
      <c r="D42782" t="s">
        <v>135259</v>
      </c>
      <c r="E42782" s="3">
        <v>42489</v>
      </c>
      <c r="F42782">
        <v>422500</v>
      </c>
      <c r="G42782" t="s">
        <v>77397</v>
      </c>
      <c r="H42782" t="s">
        <v>22</v>
      </c>
      <c r="I42782" t="s">
        <v>163218</v>
      </c>
      <c r="J42782" t="s">
        <v>185296</v>
      </c>
      <c r="K42782">
        <v>1.7</v>
      </c>
      <c r="L42782" t="s">
        <v>60585</v>
      </c>
      <c r="M42782">
        <v>228000</v>
      </c>
      <c r="N42782">
        <v>130800</v>
      </c>
      <c r="O42782">
        <v>359300</v>
      </c>
      <c r="P42782">
        <v>1958</v>
      </c>
      <c r="Q42782">
        <v>3</v>
      </c>
      <c r="R42782">
        <v>2</v>
      </c>
      <c r="S42782">
        <v>1</v>
      </c>
    </row>
    <row r="42783" spans="1:19" x14ac:dyDescent="0.25">
      <c r="A42783">
        <v>8793</v>
      </c>
      <c r="B42783" t="s">
        <v>77398</v>
      </c>
      <c r="C42783" t="s">
        <v>20</v>
      </c>
      <c r="D42783" t="s">
        <v>135260</v>
      </c>
      <c r="E42783" s="3">
        <v>41572</v>
      </c>
      <c r="F42783">
        <v>500000</v>
      </c>
      <c r="G42783" t="s">
        <v>77399</v>
      </c>
      <c r="H42783" t="s">
        <v>22</v>
      </c>
      <c r="I42783" t="s">
        <v>163219</v>
      </c>
      <c r="J42783" t="s">
        <v>185297</v>
      </c>
      <c r="K42783">
        <v>1.46</v>
      </c>
      <c r="L42783" t="s">
        <v>60585</v>
      </c>
      <c r="M42783">
        <v>218400</v>
      </c>
      <c r="N42783">
        <v>134100</v>
      </c>
      <c r="O42783">
        <v>352500</v>
      </c>
      <c r="P42783">
        <v>1977</v>
      </c>
      <c r="Q42783">
        <v>3</v>
      </c>
      <c r="R42783">
        <v>4</v>
      </c>
      <c r="S42783">
        <v>0</v>
      </c>
    </row>
    <row r="42784" spans="1:19" x14ac:dyDescent="0.25">
      <c r="A42784">
        <v>21164</v>
      </c>
      <c r="B42784" t="s">
        <v>77400</v>
      </c>
      <c r="C42784" t="s">
        <v>176</v>
      </c>
      <c r="D42784" t="s">
        <v>135261</v>
      </c>
      <c r="E42784" s="3">
        <v>41908</v>
      </c>
      <c r="F42784">
        <v>402500</v>
      </c>
      <c r="G42784" t="s">
        <v>77401</v>
      </c>
      <c r="H42784" t="s">
        <v>272</v>
      </c>
      <c r="I42784" t="s">
        <v>163220</v>
      </c>
      <c r="J42784" t="s">
        <v>185298</v>
      </c>
      <c r="K42784">
        <v>2.23</v>
      </c>
      <c r="L42784" t="s">
        <v>60585</v>
      </c>
      <c r="M42784">
        <v>364500</v>
      </c>
      <c r="N42784">
        <v>0</v>
      </c>
      <c r="O42784">
        <v>364500</v>
      </c>
      <c r="P42784">
        <v>0</v>
      </c>
      <c r="Q42784">
        <v>0</v>
      </c>
      <c r="R42784">
        <v>0</v>
      </c>
      <c r="S42784">
        <v>0</v>
      </c>
    </row>
    <row r="42785" spans="1:19" x14ac:dyDescent="0.25">
      <c r="A42785">
        <v>21165</v>
      </c>
      <c r="B42785" t="s">
        <v>77402</v>
      </c>
      <c r="C42785" t="s">
        <v>20</v>
      </c>
      <c r="D42785" t="s">
        <v>135262</v>
      </c>
      <c r="E42785" s="3">
        <v>41899</v>
      </c>
      <c r="F42785">
        <v>660000</v>
      </c>
      <c r="G42785" t="s">
        <v>77403</v>
      </c>
      <c r="H42785" t="s">
        <v>22</v>
      </c>
      <c r="I42785" t="s">
        <v>163221</v>
      </c>
      <c r="J42785" t="s">
        <v>185299</v>
      </c>
      <c r="K42785">
        <v>4.18</v>
      </c>
      <c r="L42785" t="s">
        <v>60585</v>
      </c>
      <c r="M42785">
        <v>484400</v>
      </c>
      <c r="N42785">
        <v>204400</v>
      </c>
      <c r="O42785">
        <v>688800</v>
      </c>
      <c r="P42785">
        <v>1973</v>
      </c>
      <c r="Q42785">
        <v>4</v>
      </c>
      <c r="R42785">
        <v>3</v>
      </c>
      <c r="S42785">
        <v>0</v>
      </c>
    </row>
    <row r="42786" spans="1:19" x14ac:dyDescent="0.25">
      <c r="A42786">
        <v>19677</v>
      </c>
      <c r="B42786" t="s">
        <v>77404</v>
      </c>
      <c r="C42786" t="s">
        <v>20</v>
      </c>
      <c r="D42786" t="s">
        <v>135263</v>
      </c>
      <c r="E42786" s="3">
        <v>41852</v>
      </c>
      <c r="F42786">
        <v>400000</v>
      </c>
      <c r="G42786" t="s">
        <v>77405</v>
      </c>
      <c r="H42786" t="s">
        <v>22</v>
      </c>
      <c r="I42786" t="s">
        <v>163222</v>
      </c>
      <c r="J42786" t="s">
        <v>185300</v>
      </c>
      <c r="K42786">
        <v>1.34</v>
      </c>
      <c r="L42786" t="s">
        <v>60585</v>
      </c>
      <c r="M42786">
        <v>213600</v>
      </c>
      <c r="N42786">
        <v>81300</v>
      </c>
      <c r="O42786">
        <v>294900</v>
      </c>
      <c r="P42786">
        <v>1955</v>
      </c>
      <c r="Q42786">
        <v>3</v>
      </c>
      <c r="R42786">
        <v>1</v>
      </c>
      <c r="S42786">
        <v>1</v>
      </c>
    </row>
    <row r="42787" spans="1:19" x14ac:dyDescent="0.25">
      <c r="A42787">
        <v>22558</v>
      </c>
      <c r="B42787" t="s">
        <v>77406</v>
      </c>
      <c r="C42787" t="s">
        <v>20</v>
      </c>
      <c r="D42787" t="s">
        <v>135264</v>
      </c>
      <c r="E42787" s="3">
        <v>41929</v>
      </c>
      <c r="F42787">
        <v>475000</v>
      </c>
      <c r="G42787" t="s">
        <v>77407</v>
      </c>
      <c r="H42787" t="s">
        <v>22</v>
      </c>
      <c r="I42787" t="s">
        <v>163223</v>
      </c>
      <c r="J42787" t="s">
        <v>185301</v>
      </c>
      <c r="K42787">
        <v>1.3</v>
      </c>
      <c r="L42787" t="s">
        <v>60585</v>
      </c>
      <c r="M42787">
        <v>212000</v>
      </c>
      <c r="N42787">
        <v>205400</v>
      </c>
      <c r="O42787">
        <v>417400</v>
      </c>
      <c r="P42787">
        <v>1966</v>
      </c>
      <c r="Q42787">
        <v>3</v>
      </c>
      <c r="R42787">
        <v>3</v>
      </c>
      <c r="S42787">
        <v>0</v>
      </c>
    </row>
    <row r="42788" spans="1:19" x14ac:dyDescent="0.25">
      <c r="A42788">
        <v>5699</v>
      </c>
      <c r="B42788" t="s">
        <v>77408</v>
      </c>
      <c r="C42788" t="s">
        <v>20</v>
      </c>
      <c r="D42788" t="s">
        <v>135265</v>
      </c>
      <c r="E42788" s="3">
        <v>41474</v>
      </c>
      <c r="F42788">
        <v>375000</v>
      </c>
      <c r="G42788" t="s">
        <v>77409</v>
      </c>
      <c r="H42788" t="s">
        <v>22</v>
      </c>
      <c r="I42788" t="s">
        <v>163224</v>
      </c>
      <c r="J42788" t="s">
        <v>185302</v>
      </c>
      <c r="K42788">
        <v>2.3199999999999998</v>
      </c>
      <c r="L42788" t="s">
        <v>60585</v>
      </c>
      <c r="M42788">
        <v>252800</v>
      </c>
      <c r="N42788">
        <v>165100</v>
      </c>
      <c r="O42788">
        <v>417900</v>
      </c>
      <c r="P42788">
        <v>1961</v>
      </c>
      <c r="Q42788">
        <v>4</v>
      </c>
      <c r="R42788">
        <v>2</v>
      </c>
      <c r="S42788">
        <v>1</v>
      </c>
    </row>
    <row r="42789" spans="1:19" x14ac:dyDescent="0.25">
      <c r="A42789">
        <v>6874</v>
      </c>
      <c r="B42789" t="s">
        <v>77410</v>
      </c>
      <c r="C42789" t="s">
        <v>20</v>
      </c>
      <c r="D42789" t="s">
        <v>135266</v>
      </c>
      <c r="E42789" s="3">
        <v>41495</v>
      </c>
      <c r="F42789">
        <v>244689</v>
      </c>
      <c r="G42789" t="s">
        <v>77411</v>
      </c>
      <c r="H42789" t="s">
        <v>22</v>
      </c>
      <c r="I42789" t="s">
        <v>163225</v>
      </c>
      <c r="J42789" t="s">
        <v>185303</v>
      </c>
      <c r="K42789">
        <v>1.07</v>
      </c>
      <c r="L42789" t="s">
        <v>60585</v>
      </c>
      <c r="M42789">
        <v>200000</v>
      </c>
      <c r="N42789">
        <v>102400</v>
      </c>
      <c r="O42789">
        <v>326700</v>
      </c>
      <c r="P42789">
        <v>1955</v>
      </c>
      <c r="Q42789">
        <v>4</v>
      </c>
      <c r="R42789">
        <v>3</v>
      </c>
      <c r="S42789">
        <v>0</v>
      </c>
    </row>
    <row r="42790" spans="1:19" x14ac:dyDescent="0.25">
      <c r="A42790">
        <v>32840</v>
      </c>
      <c r="B42790" t="s">
        <v>77412</v>
      </c>
      <c r="C42790" t="s">
        <v>20</v>
      </c>
      <c r="D42790" t="s">
        <v>135267</v>
      </c>
      <c r="E42790" s="3">
        <v>42181</v>
      </c>
      <c r="F42790">
        <v>400000</v>
      </c>
      <c r="G42790" t="s">
        <v>77413</v>
      </c>
      <c r="H42790" t="s">
        <v>22</v>
      </c>
      <c r="I42790" t="s">
        <v>163226</v>
      </c>
      <c r="J42790" t="s">
        <v>185304</v>
      </c>
      <c r="K42790">
        <v>0.92</v>
      </c>
      <c r="L42790" t="s">
        <v>60585</v>
      </c>
      <c r="M42790">
        <v>200000</v>
      </c>
      <c r="N42790">
        <v>90700</v>
      </c>
      <c r="O42790">
        <v>290700</v>
      </c>
      <c r="P42790">
        <v>1955</v>
      </c>
      <c r="Q42790">
        <v>2</v>
      </c>
      <c r="R42790">
        <v>1</v>
      </c>
      <c r="S42790">
        <v>1</v>
      </c>
    </row>
    <row r="42791" spans="1:19" x14ac:dyDescent="0.25">
      <c r="A42791">
        <v>14317</v>
      </c>
      <c r="B42791" t="s">
        <v>77414</v>
      </c>
      <c r="C42791" t="s">
        <v>20</v>
      </c>
      <c r="D42791" t="s">
        <v>135268</v>
      </c>
      <c r="E42791" s="3">
        <v>41746</v>
      </c>
      <c r="F42791">
        <v>775000</v>
      </c>
      <c r="G42791" t="s">
        <v>77415</v>
      </c>
      <c r="H42791" t="s">
        <v>22</v>
      </c>
      <c r="I42791" t="s">
        <v>163227</v>
      </c>
      <c r="J42791" t="s">
        <v>185305</v>
      </c>
      <c r="K42791">
        <v>1.02</v>
      </c>
      <c r="L42791" t="s">
        <v>60585</v>
      </c>
      <c r="M42791">
        <v>200000</v>
      </c>
      <c r="N42791">
        <v>402200</v>
      </c>
      <c r="O42791">
        <v>602200</v>
      </c>
      <c r="P42791">
        <v>1952</v>
      </c>
      <c r="Q42791">
        <v>5</v>
      </c>
      <c r="R42791">
        <v>3</v>
      </c>
      <c r="S42791">
        <v>1</v>
      </c>
    </row>
    <row r="42792" spans="1:19" x14ac:dyDescent="0.25">
      <c r="A42792">
        <v>50367</v>
      </c>
      <c r="B42792" t="s">
        <v>77416</v>
      </c>
      <c r="C42792" t="s">
        <v>20</v>
      </c>
      <c r="D42792" t="s">
        <v>135269</v>
      </c>
      <c r="E42792" s="3">
        <v>42538</v>
      </c>
      <c r="F42792">
        <v>520000</v>
      </c>
      <c r="G42792" t="s">
        <v>77417</v>
      </c>
      <c r="H42792" t="s">
        <v>22</v>
      </c>
      <c r="I42792" t="s">
        <v>163228</v>
      </c>
      <c r="J42792" t="s">
        <v>185306</v>
      </c>
      <c r="K42792">
        <v>0.8</v>
      </c>
      <c r="L42792" t="s">
        <v>60585</v>
      </c>
      <c r="M42792">
        <v>200000</v>
      </c>
      <c r="N42792">
        <v>153600</v>
      </c>
      <c r="O42792">
        <v>353600</v>
      </c>
      <c r="P42792">
        <v>1963</v>
      </c>
      <c r="Q42792">
        <v>3</v>
      </c>
      <c r="R42792">
        <v>2</v>
      </c>
      <c r="S42792">
        <v>0</v>
      </c>
    </row>
    <row r="42793" spans="1:19" x14ac:dyDescent="0.25">
      <c r="A42793">
        <v>23808</v>
      </c>
      <c r="B42793" t="s">
        <v>77418</v>
      </c>
      <c r="C42793" t="s">
        <v>20</v>
      </c>
      <c r="D42793" t="s">
        <v>135270</v>
      </c>
      <c r="E42793" s="3">
        <v>41955</v>
      </c>
      <c r="F42793">
        <v>721500</v>
      </c>
      <c r="G42793" t="s">
        <v>77419</v>
      </c>
      <c r="H42793" t="s">
        <v>22</v>
      </c>
      <c r="I42793" t="s">
        <v>163229</v>
      </c>
      <c r="J42793" t="s">
        <v>185307</v>
      </c>
      <c r="K42793">
        <v>1.99</v>
      </c>
      <c r="L42793" t="s">
        <v>60585</v>
      </c>
      <c r="M42793">
        <v>310000</v>
      </c>
      <c r="N42793">
        <v>495800</v>
      </c>
      <c r="O42793">
        <v>805800</v>
      </c>
      <c r="P42793">
        <v>1940</v>
      </c>
      <c r="Q42793">
        <v>4</v>
      </c>
      <c r="R42793">
        <v>3</v>
      </c>
      <c r="S42793">
        <v>1</v>
      </c>
    </row>
    <row r="42794" spans="1:19" x14ac:dyDescent="0.25">
      <c r="A42794">
        <v>19678</v>
      </c>
      <c r="B42794" t="s">
        <v>77420</v>
      </c>
      <c r="C42794" t="s">
        <v>20</v>
      </c>
      <c r="D42794" t="s">
        <v>135271</v>
      </c>
      <c r="E42794" s="3">
        <v>41865</v>
      </c>
      <c r="F42794">
        <v>587500</v>
      </c>
      <c r="G42794" t="s">
        <v>77421</v>
      </c>
      <c r="H42794" t="s">
        <v>22</v>
      </c>
      <c r="I42794" t="s">
        <v>163230</v>
      </c>
      <c r="J42794" t="s">
        <v>185308</v>
      </c>
      <c r="K42794">
        <v>0.93</v>
      </c>
      <c r="L42794" t="s">
        <v>60585</v>
      </c>
      <c r="M42794">
        <v>232500</v>
      </c>
      <c r="N42794">
        <v>140400</v>
      </c>
      <c r="O42794">
        <v>372900</v>
      </c>
      <c r="P42794">
        <v>1955</v>
      </c>
      <c r="Q42794">
        <v>3</v>
      </c>
      <c r="R42794">
        <v>3</v>
      </c>
      <c r="S42794">
        <v>0</v>
      </c>
    </row>
    <row r="42795" spans="1:19" x14ac:dyDescent="0.25">
      <c r="A42795">
        <v>21166</v>
      </c>
      <c r="B42795" t="s">
        <v>77422</v>
      </c>
      <c r="C42795" t="s">
        <v>20</v>
      </c>
      <c r="D42795" t="s">
        <v>135272</v>
      </c>
      <c r="E42795" s="3">
        <v>41901</v>
      </c>
      <c r="F42795">
        <v>1400000</v>
      </c>
      <c r="G42795" t="s">
        <v>77423</v>
      </c>
      <c r="H42795" t="s">
        <v>22</v>
      </c>
      <c r="I42795" t="s">
        <v>77424</v>
      </c>
      <c r="J42795" t="s">
        <v>185309</v>
      </c>
      <c r="K42795">
        <v>0.98</v>
      </c>
      <c r="L42795" t="s">
        <v>60585</v>
      </c>
      <c r="M42795">
        <v>232500</v>
      </c>
      <c r="N42795">
        <v>704800</v>
      </c>
      <c r="O42795">
        <v>954400</v>
      </c>
      <c r="P42795">
        <v>2008</v>
      </c>
      <c r="Q42795">
        <v>4</v>
      </c>
      <c r="R42795">
        <v>4</v>
      </c>
      <c r="S42795">
        <v>0</v>
      </c>
    </row>
    <row r="42796" spans="1:19" x14ac:dyDescent="0.25">
      <c r="A42796">
        <v>32841</v>
      </c>
      <c r="B42796" t="s">
        <v>77425</v>
      </c>
      <c r="C42796" t="s">
        <v>20</v>
      </c>
      <c r="D42796" t="s">
        <v>135273</v>
      </c>
      <c r="E42796" s="3">
        <v>42167</v>
      </c>
      <c r="F42796">
        <v>775000</v>
      </c>
      <c r="G42796" t="s">
        <v>77426</v>
      </c>
      <c r="H42796" t="s">
        <v>22</v>
      </c>
      <c r="I42796" t="s">
        <v>163231</v>
      </c>
      <c r="J42796" t="s">
        <v>185310</v>
      </c>
      <c r="K42796">
        <v>1</v>
      </c>
      <c r="L42796" t="s">
        <v>60585</v>
      </c>
      <c r="M42796">
        <v>232500</v>
      </c>
      <c r="N42796">
        <v>670700</v>
      </c>
      <c r="O42796">
        <v>903200</v>
      </c>
      <c r="P42796">
        <v>1994</v>
      </c>
      <c r="Q42796">
        <v>5</v>
      </c>
      <c r="R42796">
        <v>5</v>
      </c>
      <c r="S42796">
        <v>0</v>
      </c>
    </row>
    <row r="42797" spans="1:19" x14ac:dyDescent="0.25">
      <c r="A42797">
        <v>50368</v>
      </c>
      <c r="B42797" t="s">
        <v>77427</v>
      </c>
      <c r="C42797" t="s">
        <v>20</v>
      </c>
      <c r="D42797" t="s">
        <v>135274</v>
      </c>
      <c r="E42797" s="3">
        <v>42545</v>
      </c>
      <c r="F42797">
        <v>1050000</v>
      </c>
      <c r="G42797" t="s">
        <v>77428</v>
      </c>
      <c r="H42797" t="s">
        <v>22</v>
      </c>
      <c r="I42797" t="s">
        <v>77429</v>
      </c>
      <c r="J42797" t="s">
        <v>185311</v>
      </c>
      <c r="K42797">
        <v>1</v>
      </c>
      <c r="L42797" t="s">
        <v>60585</v>
      </c>
      <c r="M42797">
        <v>232500</v>
      </c>
      <c r="N42797">
        <v>619800</v>
      </c>
      <c r="O42797">
        <v>852300</v>
      </c>
      <c r="P42797">
        <v>1991</v>
      </c>
      <c r="Q42797">
        <v>4</v>
      </c>
      <c r="R42797">
        <v>4</v>
      </c>
      <c r="S42797">
        <v>0</v>
      </c>
    </row>
    <row r="42798" spans="1:19" x14ac:dyDescent="0.25">
      <c r="A42798">
        <v>19049</v>
      </c>
      <c r="B42798" t="s">
        <v>77430</v>
      </c>
      <c r="C42798" t="s">
        <v>20</v>
      </c>
      <c r="D42798" t="s">
        <v>135275</v>
      </c>
      <c r="E42798" s="3">
        <v>41879</v>
      </c>
      <c r="F42798">
        <v>336000</v>
      </c>
      <c r="G42798" t="s">
        <v>77431</v>
      </c>
      <c r="H42798" t="s">
        <v>22</v>
      </c>
      <c r="I42798" t="s">
        <v>163232</v>
      </c>
      <c r="J42798" t="s">
        <v>185312</v>
      </c>
      <c r="K42798">
        <v>0.46</v>
      </c>
      <c r="L42798" t="s">
        <v>4602</v>
      </c>
      <c r="M42798">
        <v>47000</v>
      </c>
      <c r="N42798">
        <v>253200</v>
      </c>
      <c r="O42798">
        <v>335900</v>
      </c>
      <c r="P42798">
        <v>1960</v>
      </c>
      <c r="Q42798">
        <v>3</v>
      </c>
      <c r="R42798">
        <v>1</v>
      </c>
      <c r="S42798">
        <v>1</v>
      </c>
    </row>
    <row r="42799" spans="1:19" x14ac:dyDescent="0.25">
      <c r="A42799">
        <v>17595</v>
      </c>
      <c r="B42799" t="s">
        <v>77432</v>
      </c>
      <c r="C42799" t="s">
        <v>20</v>
      </c>
      <c r="D42799" t="s">
        <v>135276</v>
      </c>
      <c r="E42799" s="3">
        <v>41845</v>
      </c>
      <c r="F42799">
        <v>352000</v>
      </c>
      <c r="G42799" t="s">
        <v>77433</v>
      </c>
      <c r="H42799" t="s">
        <v>22</v>
      </c>
      <c r="I42799" t="s">
        <v>163233</v>
      </c>
      <c r="J42799" t="s">
        <v>185313</v>
      </c>
      <c r="K42799">
        <v>0.46</v>
      </c>
      <c r="L42799" t="s">
        <v>4602</v>
      </c>
      <c r="M42799">
        <v>47000</v>
      </c>
      <c r="N42799">
        <v>286300</v>
      </c>
      <c r="O42799">
        <v>333300</v>
      </c>
      <c r="P42799">
        <v>1963</v>
      </c>
      <c r="Q42799">
        <v>3</v>
      </c>
      <c r="R42799">
        <v>2</v>
      </c>
      <c r="S42799">
        <v>0</v>
      </c>
    </row>
    <row r="42800" spans="1:19" x14ac:dyDescent="0.25">
      <c r="A42800">
        <v>40045</v>
      </c>
      <c r="B42800" t="s">
        <v>77434</v>
      </c>
      <c r="C42800" t="s">
        <v>20</v>
      </c>
      <c r="D42800" t="s">
        <v>135277</v>
      </c>
      <c r="E42800" s="3">
        <v>42313</v>
      </c>
      <c r="F42800">
        <v>275000</v>
      </c>
      <c r="G42800" t="s">
        <v>77435</v>
      </c>
      <c r="H42800" t="s">
        <v>22</v>
      </c>
      <c r="I42800" t="s">
        <v>163234</v>
      </c>
      <c r="J42800" t="s">
        <v>185314</v>
      </c>
      <c r="K42800">
        <v>0.46</v>
      </c>
      <c r="L42800" t="s">
        <v>4602</v>
      </c>
      <c r="M42800">
        <v>47000</v>
      </c>
      <c r="N42800">
        <v>212000</v>
      </c>
      <c r="O42800">
        <v>259000</v>
      </c>
      <c r="P42800">
        <v>1964</v>
      </c>
      <c r="Q42800">
        <v>3</v>
      </c>
      <c r="R42800">
        <v>1</v>
      </c>
      <c r="S42800">
        <v>0</v>
      </c>
    </row>
    <row r="42801" spans="1:19" x14ac:dyDescent="0.25">
      <c r="A42801">
        <v>47791</v>
      </c>
      <c r="B42801" t="s">
        <v>77434</v>
      </c>
      <c r="C42801" t="s">
        <v>20</v>
      </c>
      <c r="D42801" t="s">
        <v>135278</v>
      </c>
      <c r="E42801" s="3">
        <v>42517</v>
      </c>
      <c r="F42801">
        <v>388500</v>
      </c>
      <c r="G42801" t="s">
        <v>77436</v>
      </c>
      <c r="H42801" t="s">
        <v>22</v>
      </c>
      <c r="I42801" t="s">
        <v>163234</v>
      </c>
      <c r="J42801" t="s">
        <v>185314</v>
      </c>
      <c r="K42801">
        <v>0.46</v>
      </c>
      <c r="L42801" t="s">
        <v>4602</v>
      </c>
      <c r="M42801">
        <v>47000</v>
      </c>
      <c r="N42801">
        <v>212000</v>
      </c>
      <c r="O42801">
        <v>259000</v>
      </c>
      <c r="P42801">
        <v>1964</v>
      </c>
      <c r="Q42801">
        <v>3</v>
      </c>
      <c r="R42801">
        <v>1</v>
      </c>
      <c r="S42801">
        <v>0</v>
      </c>
    </row>
    <row r="42802" spans="1:19" x14ac:dyDescent="0.25">
      <c r="A42802">
        <v>883</v>
      </c>
      <c r="B42802" t="s">
        <v>77437</v>
      </c>
      <c r="C42802" t="s">
        <v>20</v>
      </c>
      <c r="D42802" t="s">
        <v>135279</v>
      </c>
      <c r="E42802" s="3">
        <v>41354</v>
      </c>
      <c r="F42802">
        <v>178000</v>
      </c>
      <c r="G42802" t="s">
        <v>77438</v>
      </c>
      <c r="H42802" t="s">
        <v>22</v>
      </c>
      <c r="I42802" t="s">
        <v>163235</v>
      </c>
      <c r="J42802" t="s">
        <v>185315</v>
      </c>
      <c r="K42802">
        <v>0.46</v>
      </c>
      <c r="L42802" t="s">
        <v>4602</v>
      </c>
      <c r="M42802">
        <v>47000</v>
      </c>
      <c r="N42802">
        <v>157900</v>
      </c>
      <c r="O42802">
        <v>204900</v>
      </c>
      <c r="P42802">
        <v>1963</v>
      </c>
      <c r="Q42802">
        <v>2</v>
      </c>
      <c r="R42802">
        <v>2</v>
      </c>
      <c r="S42802">
        <v>0</v>
      </c>
    </row>
    <row r="42803" spans="1:19" x14ac:dyDescent="0.25">
      <c r="A42803">
        <v>12815</v>
      </c>
      <c r="B42803" t="s">
        <v>77439</v>
      </c>
      <c r="C42803" t="s">
        <v>20</v>
      </c>
      <c r="D42803" t="s">
        <v>135280</v>
      </c>
      <c r="E42803" s="3">
        <v>41715</v>
      </c>
      <c r="F42803">
        <v>105000</v>
      </c>
      <c r="G42803" t="s">
        <v>77440</v>
      </c>
      <c r="H42803" t="s">
        <v>22</v>
      </c>
      <c r="I42803" t="s">
        <v>77441</v>
      </c>
      <c r="J42803" t="s">
        <v>185316</v>
      </c>
      <c r="K42803">
        <v>0.46</v>
      </c>
      <c r="L42803" t="s">
        <v>4602</v>
      </c>
      <c r="M42803">
        <v>47000</v>
      </c>
      <c r="N42803">
        <v>254600</v>
      </c>
      <c r="O42803">
        <v>301600</v>
      </c>
      <c r="P42803">
        <v>1964</v>
      </c>
      <c r="Q42803">
        <v>3</v>
      </c>
      <c r="R42803">
        <v>1</v>
      </c>
      <c r="S42803">
        <v>1</v>
      </c>
    </row>
    <row r="42804" spans="1:19" x14ac:dyDescent="0.25">
      <c r="A42804">
        <v>24314</v>
      </c>
      <c r="B42804" t="s">
        <v>77439</v>
      </c>
      <c r="C42804" t="s">
        <v>20</v>
      </c>
      <c r="D42804" t="s">
        <v>135280</v>
      </c>
      <c r="E42804" s="3">
        <v>41974</v>
      </c>
      <c r="F42804">
        <v>285000</v>
      </c>
      <c r="G42804" t="s">
        <v>77442</v>
      </c>
      <c r="H42804" t="s">
        <v>22</v>
      </c>
      <c r="I42804" t="s">
        <v>77441</v>
      </c>
      <c r="J42804" t="s">
        <v>185316</v>
      </c>
      <c r="K42804">
        <v>0.46</v>
      </c>
      <c r="L42804" t="s">
        <v>4602</v>
      </c>
      <c r="M42804">
        <v>47000</v>
      </c>
      <c r="N42804">
        <v>254600</v>
      </c>
      <c r="O42804">
        <v>301600</v>
      </c>
      <c r="P42804">
        <v>1964</v>
      </c>
      <c r="Q42804">
        <v>3</v>
      </c>
      <c r="R42804">
        <v>1</v>
      </c>
      <c r="S42804">
        <v>1</v>
      </c>
    </row>
    <row r="42805" spans="1:19" x14ac:dyDescent="0.25">
      <c r="A42805">
        <v>2564</v>
      </c>
      <c r="B42805" t="s">
        <v>77443</v>
      </c>
      <c r="C42805" t="s">
        <v>20</v>
      </c>
      <c r="D42805" t="s">
        <v>135281</v>
      </c>
      <c r="E42805" s="3">
        <v>41417</v>
      </c>
      <c r="F42805">
        <v>255000</v>
      </c>
      <c r="G42805" t="s">
        <v>77444</v>
      </c>
      <c r="H42805" t="s">
        <v>22</v>
      </c>
      <c r="I42805" t="s">
        <v>163236</v>
      </c>
      <c r="J42805" t="s">
        <v>185317</v>
      </c>
      <c r="K42805">
        <v>0.56000000000000005</v>
      </c>
      <c r="L42805" t="s">
        <v>4602</v>
      </c>
      <c r="M42805">
        <v>47000</v>
      </c>
      <c r="N42805">
        <v>250800</v>
      </c>
      <c r="O42805">
        <v>297800</v>
      </c>
      <c r="P42805">
        <v>1964</v>
      </c>
      <c r="Q42805">
        <v>3</v>
      </c>
      <c r="R42805">
        <v>1</v>
      </c>
      <c r="S42805">
        <v>1</v>
      </c>
    </row>
    <row r="42806" spans="1:19" x14ac:dyDescent="0.25">
      <c r="A42806">
        <v>19050</v>
      </c>
      <c r="B42806" t="s">
        <v>77445</v>
      </c>
      <c r="C42806" t="s">
        <v>20</v>
      </c>
      <c r="D42806" t="s">
        <v>135282</v>
      </c>
      <c r="E42806" s="3">
        <v>41859</v>
      </c>
      <c r="F42806">
        <v>237500</v>
      </c>
      <c r="G42806" t="s">
        <v>77446</v>
      </c>
      <c r="H42806" t="s">
        <v>22</v>
      </c>
      <c r="I42806" t="s">
        <v>163237</v>
      </c>
      <c r="J42806" t="s">
        <v>185318</v>
      </c>
      <c r="K42806">
        <v>0.49</v>
      </c>
      <c r="L42806" t="s">
        <v>4602</v>
      </c>
      <c r="M42806">
        <v>47000</v>
      </c>
      <c r="N42806">
        <v>281300</v>
      </c>
      <c r="O42806">
        <v>328300</v>
      </c>
      <c r="P42806">
        <v>1960</v>
      </c>
      <c r="Q42806">
        <v>3</v>
      </c>
      <c r="R42806">
        <v>2</v>
      </c>
      <c r="S42806">
        <v>1</v>
      </c>
    </row>
    <row r="42807" spans="1:19" x14ac:dyDescent="0.25">
      <c r="A42807">
        <v>30191</v>
      </c>
      <c r="B42807" t="s">
        <v>77445</v>
      </c>
      <c r="C42807" t="s">
        <v>20</v>
      </c>
      <c r="D42807" t="s">
        <v>135282</v>
      </c>
      <c r="E42807" s="3">
        <v>42152</v>
      </c>
      <c r="F42807">
        <v>383000</v>
      </c>
      <c r="G42807" t="s">
        <v>77447</v>
      </c>
      <c r="H42807" t="s">
        <v>22</v>
      </c>
      <c r="I42807" t="s">
        <v>163237</v>
      </c>
      <c r="J42807" t="s">
        <v>185318</v>
      </c>
      <c r="K42807">
        <v>0.49</v>
      </c>
      <c r="L42807" t="s">
        <v>4602</v>
      </c>
      <c r="M42807">
        <v>47000</v>
      </c>
      <c r="N42807">
        <v>281300</v>
      </c>
      <c r="O42807">
        <v>328300</v>
      </c>
      <c r="P42807">
        <v>1960</v>
      </c>
      <c r="Q42807">
        <v>3</v>
      </c>
      <c r="R42807">
        <v>2</v>
      </c>
      <c r="S42807">
        <v>1</v>
      </c>
    </row>
    <row r="42808" spans="1:19" x14ac:dyDescent="0.25">
      <c r="A42808">
        <v>33919</v>
      </c>
      <c r="B42808" t="s">
        <v>77448</v>
      </c>
      <c r="C42808" t="s">
        <v>20</v>
      </c>
      <c r="D42808" t="s">
        <v>135283</v>
      </c>
      <c r="E42808" s="3">
        <v>42205</v>
      </c>
      <c r="F42808">
        <v>275000</v>
      </c>
      <c r="G42808" t="s">
        <v>77449</v>
      </c>
      <c r="H42808" t="s">
        <v>22</v>
      </c>
      <c r="I42808" t="s">
        <v>163238</v>
      </c>
      <c r="J42808" t="s">
        <v>185319</v>
      </c>
      <c r="K42808">
        <v>0.42</v>
      </c>
      <c r="L42808" t="s">
        <v>4602</v>
      </c>
      <c r="M42808">
        <v>47000</v>
      </c>
      <c r="N42808">
        <v>304900</v>
      </c>
      <c r="O42808">
        <v>367200</v>
      </c>
      <c r="P42808">
        <v>1960</v>
      </c>
      <c r="Q42808">
        <v>4</v>
      </c>
      <c r="R42808">
        <v>2</v>
      </c>
      <c r="S42808">
        <v>0</v>
      </c>
    </row>
    <row r="42809" spans="1:19" x14ac:dyDescent="0.25">
      <c r="A42809">
        <v>37293</v>
      </c>
      <c r="B42809" t="s">
        <v>77448</v>
      </c>
      <c r="C42809" t="s">
        <v>20</v>
      </c>
      <c r="D42809" t="s">
        <v>135283</v>
      </c>
      <c r="E42809" s="3">
        <v>42265</v>
      </c>
      <c r="F42809">
        <v>290800</v>
      </c>
      <c r="G42809" t="s">
        <v>77450</v>
      </c>
      <c r="H42809" t="s">
        <v>22</v>
      </c>
      <c r="I42809" t="s">
        <v>163238</v>
      </c>
      <c r="J42809" t="s">
        <v>185319</v>
      </c>
      <c r="K42809">
        <v>0.42</v>
      </c>
      <c r="L42809" t="s">
        <v>4602</v>
      </c>
      <c r="M42809">
        <v>47000</v>
      </c>
      <c r="N42809">
        <v>304900</v>
      </c>
      <c r="O42809">
        <v>367200</v>
      </c>
      <c r="P42809">
        <v>1960</v>
      </c>
      <c r="Q42809">
        <v>4</v>
      </c>
      <c r="R42809">
        <v>2</v>
      </c>
      <c r="S42809">
        <v>0</v>
      </c>
    </row>
    <row r="42810" spans="1:19" x14ac:dyDescent="0.25">
      <c r="A42810">
        <v>51445</v>
      </c>
      <c r="B42810" t="s">
        <v>77448</v>
      </c>
      <c r="C42810" t="s">
        <v>20</v>
      </c>
      <c r="D42810" t="s">
        <v>135284</v>
      </c>
      <c r="E42810" s="3">
        <v>42565</v>
      </c>
      <c r="F42810">
        <v>459000</v>
      </c>
      <c r="G42810" t="s">
        <v>77451</v>
      </c>
      <c r="H42810" t="s">
        <v>22</v>
      </c>
      <c r="I42810" t="s">
        <v>163238</v>
      </c>
      <c r="J42810" t="s">
        <v>185319</v>
      </c>
      <c r="K42810">
        <v>0.42</v>
      </c>
      <c r="L42810" t="s">
        <v>4602</v>
      </c>
      <c r="M42810">
        <v>47000</v>
      </c>
      <c r="N42810">
        <v>304900</v>
      </c>
      <c r="O42810">
        <v>367200</v>
      </c>
      <c r="P42810">
        <v>1960</v>
      </c>
      <c r="Q42810">
        <v>4</v>
      </c>
      <c r="R42810">
        <v>2</v>
      </c>
      <c r="S42810">
        <v>0</v>
      </c>
    </row>
    <row r="42811" spans="1:19" x14ac:dyDescent="0.25">
      <c r="A42811">
        <v>30192</v>
      </c>
      <c r="B42811" t="s">
        <v>77452</v>
      </c>
      <c r="C42811" t="s">
        <v>20</v>
      </c>
      <c r="D42811" t="s">
        <v>135285</v>
      </c>
      <c r="E42811" s="3">
        <v>42145</v>
      </c>
      <c r="F42811">
        <v>285000</v>
      </c>
      <c r="G42811" t="s">
        <v>77453</v>
      </c>
      <c r="H42811" t="s">
        <v>22</v>
      </c>
      <c r="I42811" t="s">
        <v>163239</v>
      </c>
      <c r="J42811" t="s">
        <v>185320</v>
      </c>
      <c r="K42811">
        <v>0.8</v>
      </c>
      <c r="L42811" t="s">
        <v>4602</v>
      </c>
      <c r="M42811">
        <v>47000</v>
      </c>
      <c r="N42811">
        <v>198600</v>
      </c>
      <c r="O42811">
        <v>245600</v>
      </c>
      <c r="P42811">
        <v>1960</v>
      </c>
      <c r="Q42811">
        <v>3</v>
      </c>
      <c r="R42811">
        <v>1</v>
      </c>
      <c r="S42811">
        <v>1</v>
      </c>
    </row>
    <row r="42812" spans="1:19" x14ac:dyDescent="0.25">
      <c r="A42812">
        <v>19051</v>
      </c>
      <c r="B42812" t="s">
        <v>77454</v>
      </c>
      <c r="C42812" t="s">
        <v>20</v>
      </c>
      <c r="D42812" t="s">
        <v>135286</v>
      </c>
      <c r="E42812" s="3">
        <v>41856</v>
      </c>
      <c r="F42812">
        <v>258000</v>
      </c>
      <c r="G42812" t="s">
        <v>77455</v>
      </c>
      <c r="H42812" t="s">
        <v>22</v>
      </c>
      <c r="I42812" t="s">
        <v>163240</v>
      </c>
      <c r="J42812" t="s">
        <v>185321</v>
      </c>
      <c r="K42812">
        <v>0.64</v>
      </c>
      <c r="L42812" t="s">
        <v>4602</v>
      </c>
      <c r="M42812">
        <v>47000</v>
      </c>
      <c r="N42812">
        <v>354700</v>
      </c>
      <c r="O42812">
        <v>401700</v>
      </c>
      <c r="P42812">
        <v>1960</v>
      </c>
      <c r="Q42812">
        <v>3</v>
      </c>
      <c r="R42812">
        <v>3</v>
      </c>
      <c r="S42812">
        <v>0</v>
      </c>
    </row>
    <row r="42813" spans="1:19" x14ac:dyDescent="0.25">
      <c r="A42813">
        <v>27516</v>
      </c>
      <c r="B42813" t="s">
        <v>77454</v>
      </c>
      <c r="C42813" t="s">
        <v>20</v>
      </c>
      <c r="D42813" t="s">
        <v>135286</v>
      </c>
      <c r="E42813" s="3">
        <v>42083</v>
      </c>
      <c r="F42813">
        <v>408000</v>
      </c>
      <c r="G42813" t="s">
        <v>77456</v>
      </c>
      <c r="H42813" t="s">
        <v>22</v>
      </c>
      <c r="I42813" t="s">
        <v>163240</v>
      </c>
      <c r="J42813" t="s">
        <v>185321</v>
      </c>
      <c r="K42813">
        <v>0.64</v>
      </c>
      <c r="L42813" t="s">
        <v>4602</v>
      </c>
      <c r="M42813">
        <v>47000</v>
      </c>
      <c r="N42813">
        <v>354700</v>
      </c>
      <c r="O42813">
        <v>401700</v>
      </c>
      <c r="P42813">
        <v>1960</v>
      </c>
      <c r="Q42813">
        <v>3</v>
      </c>
      <c r="R42813">
        <v>3</v>
      </c>
      <c r="S42813">
        <v>0</v>
      </c>
    </row>
    <row r="42814" spans="1:19" x14ac:dyDescent="0.25">
      <c r="A42814">
        <v>53827</v>
      </c>
      <c r="B42814" t="s">
        <v>77457</v>
      </c>
      <c r="C42814" t="s">
        <v>20</v>
      </c>
      <c r="D42814" t="s">
        <v>135287</v>
      </c>
      <c r="E42814" s="3">
        <v>42632</v>
      </c>
      <c r="F42814">
        <v>390000</v>
      </c>
      <c r="G42814" t="s">
        <v>77458</v>
      </c>
      <c r="H42814" t="s">
        <v>22</v>
      </c>
      <c r="I42814" t="s">
        <v>163241</v>
      </c>
      <c r="J42814" t="s">
        <v>185322</v>
      </c>
      <c r="K42814">
        <v>0.68</v>
      </c>
      <c r="L42814" t="s">
        <v>4602</v>
      </c>
      <c r="M42814">
        <v>47000</v>
      </c>
      <c r="N42814">
        <v>221700</v>
      </c>
      <c r="O42814">
        <v>268700</v>
      </c>
      <c r="P42814">
        <v>1963</v>
      </c>
      <c r="Q42814">
        <v>4</v>
      </c>
      <c r="R42814">
        <v>2</v>
      </c>
      <c r="S42814">
        <v>1</v>
      </c>
    </row>
    <row r="42815" spans="1:19" x14ac:dyDescent="0.25">
      <c r="A42815">
        <v>20553</v>
      </c>
      <c r="B42815" t="s">
        <v>77459</v>
      </c>
      <c r="C42815" t="s">
        <v>20</v>
      </c>
      <c r="D42815" t="s">
        <v>135288</v>
      </c>
      <c r="E42815" s="3">
        <v>41892</v>
      </c>
      <c r="F42815">
        <v>274500</v>
      </c>
      <c r="G42815" t="s">
        <v>77460</v>
      </c>
      <c r="H42815" t="s">
        <v>22</v>
      </c>
      <c r="I42815" t="s">
        <v>163242</v>
      </c>
      <c r="J42815" t="s">
        <v>185323</v>
      </c>
      <c r="K42815">
        <v>0.61</v>
      </c>
      <c r="L42815" t="s">
        <v>4602</v>
      </c>
      <c r="M42815">
        <v>47000</v>
      </c>
      <c r="N42815">
        <v>225200</v>
      </c>
      <c r="O42815">
        <v>272200</v>
      </c>
      <c r="P42815">
        <v>1964</v>
      </c>
      <c r="Q42815">
        <v>3</v>
      </c>
      <c r="R42815">
        <v>1</v>
      </c>
      <c r="S42815">
        <v>1</v>
      </c>
    </row>
    <row r="42816" spans="1:19" x14ac:dyDescent="0.25">
      <c r="A42816">
        <v>51446</v>
      </c>
      <c r="B42816" t="s">
        <v>77461</v>
      </c>
      <c r="C42816" t="s">
        <v>20</v>
      </c>
      <c r="D42816" t="s">
        <v>135289</v>
      </c>
      <c r="E42816" s="3">
        <v>42562</v>
      </c>
      <c r="F42816">
        <v>315000</v>
      </c>
      <c r="G42816" t="s">
        <v>77462</v>
      </c>
      <c r="H42816" t="s">
        <v>22</v>
      </c>
      <c r="I42816" t="s">
        <v>163243</v>
      </c>
      <c r="J42816" t="s">
        <v>185324</v>
      </c>
      <c r="K42816">
        <v>0.71</v>
      </c>
      <c r="L42816" t="s">
        <v>4602</v>
      </c>
      <c r="M42816">
        <v>47000</v>
      </c>
      <c r="N42816">
        <v>262900</v>
      </c>
      <c r="O42816">
        <v>309900</v>
      </c>
      <c r="P42816">
        <v>1964</v>
      </c>
      <c r="Q42816">
        <v>3</v>
      </c>
      <c r="R42816">
        <v>2</v>
      </c>
      <c r="S42816">
        <v>0</v>
      </c>
    </row>
    <row r="42817" spans="1:19" x14ac:dyDescent="0.25">
      <c r="A42817">
        <v>14987</v>
      </c>
      <c r="B42817" t="s">
        <v>77463</v>
      </c>
      <c r="C42817" t="s">
        <v>20</v>
      </c>
      <c r="D42817" t="s">
        <v>135290</v>
      </c>
      <c r="E42817" s="3">
        <v>41774</v>
      </c>
      <c r="F42817">
        <v>317900</v>
      </c>
      <c r="G42817" t="s">
        <v>77464</v>
      </c>
      <c r="H42817" t="s">
        <v>22</v>
      </c>
      <c r="I42817" t="s">
        <v>163244</v>
      </c>
      <c r="J42817" t="s">
        <v>185325</v>
      </c>
      <c r="K42817">
        <v>0.91</v>
      </c>
      <c r="L42817" t="s">
        <v>4602</v>
      </c>
      <c r="M42817">
        <v>47000</v>
      </c>
      <c r="N42817">
        <v>226200</v>
      </c>
      <c r="O42817">
        <v>273200</v>
      </c>
      <c r="P42817">
        <v>1958</v>
      </c>
      <c r="Q42817">
        <v>3</v>
      </c>
      <c r="R42817">
        <v>2</v>
      </c>
      <c r="S42817">
        <v>0</v>
      </c>
    </row>
    <row r="42818" spans="1:19" x14ac:dyDescent="0.25">
      <c r="A42818">
        <v>13840</v>
      </c>
      <c r="B42818" t="s">
        <v>77465</v>
      </c>
      <c r="C42818" t="s">
        <v>20</v>
      </c>
      <c r="D42818" t="s">
        <v>135291</v>
      </c>
      <c r="E42818" s="3">
        <v>41746</v>
      </c>
      <c r="F42818">
        <v>349000</v>
      </c>
      <c r="G42818" t="s">
        <v>77466</v>
      </c>
      <c r="H42818" t="s">
        <v>22</v>
      </c>
      <c r="I42818" t="s">
        <v>163245</v>
      </c>
      <c r="J42818" t="s">
        <v>185326</v>
      </c>
      <c r="K42818">
        <v>0.62</v>
      </c>
      <c r="L42818" t="s">
        <v>4602</v>
      </c>
      <c r="M42818">
        <v>47000</v>
      </c>
      <c r="N42818">
        <v>259300</v>
      </c>
      <c r="O42818">
        <v>306300</v>
      </c>
      <c r="P42818">
        <v>1960</v>
      </c>
      <c r="Q42818">
        <v>3</v>
      </c>
      <c r="R42818">
        <v>2</v>
      </c>
      <c r="S42818">
        <v>0</v>
      </c>
    </row>
    <row r="42819" spans="1:19" x14ac:dyDescent="0.25">
      <c r="A42819">
        <v>6356</v>
      </c>
      <c r="B42819" t="s">
        <v>77467</v>
      </c>
      <c r="C42819" t="s">
        <v>20</v>
      </c>
      <c r="D42819" t="s">
        <v>135292</v>
      </c>
      <c r="E42819" s="3">
        <v>41495</v>
      </c>
      <c r="F42819">
        <v>289000</v>
      </c>
      <c r="G42819" t="s">
        <v>77468</v>
      </c>
      <c r="H42819" t="s">
        <v>22</v>
      </c>
      <c r="I42819" t="s">
        <v>163246</v>
      </c>
      <c r="J42819" t="s">
        <v>185327</v>
      </c>
      <c r="K42819">
        <v>0.59</v>
      </c>
      <c r="L42819" t="s">
        <v>4602</v>
      </c>
      <c r="M42819">
        <v>47000</v>
      </c>
      <c r="N42819">
        <v>237800</v>
      </c>
      <c r="O42819">
        <v>284800</v>
      </c>
      <c r="P42819">
        <v>1964</v>
      </c>
      <c r="Q42819">
        <v>3</v>
      </c>
      <c r="R42819">
        <v>1</v>
      </c>
      <c r="S42819">
        <v>1</v>
      </c>
    </row>
    <row r="42820" spans="1:19" x14ac:dyDescent="0.25">
      <c r="A42820">
        <v>38875</v>
      </c>
      <c r="B42820" t="s">
        <v>77467</v>
      </c>
      <c r="C42820" t="s">
        <v>20</v>
      </c>
      <c r="D42820" t="s">
        <v>135292</v>
      </c>
      <c r="E42820" s="3">
        <v>42286</v>
      </c>
      <c r="F42820">
        <v>379000</v>
      </c>
      <c r="G42820" t="s">
        <v>77469</v>
      </c>
      <c r="H42820" t="s">
        <v>22</v>
      </c>
      <c r="I42820" t="s">
        <v>163246</v>
      </c>
      <c r="J42820" t="s">
        <v>185327</v>
      </c>
      <c r="K42820">
        <v>0.59</v>
      </c>
      <c r="L42820" t="s">
        <v>4602</v>
      </c>
      <c r="M42820">
        <v>47000</v>
      </c>
      <c r="N42820">
        <v>237800</v>
      </c>
      <c r="O42820">
        <v>284800</v>
      </c>
      <c r="P42820">
        <v>1964</v>
      </c>
      <c r="Q42820">
        <v>3</v>
      </c>
      <c r="R42820">
        <v>1</v>
      </c>
      <c r="S42820">
        <v>1</v>
      </c>
    </row>
    <row r="42821" spans="1:19" x14ac:dyDescent="0.25">
      <c r="A42821">
        <v>1501</v>
      </c>
      <c r="B42821" t="s">
        <v>77470</v>
      </c>
      <c r="C42821" t="s">
        <v>20</v>
      </c>
      <c r="D42821" t="s">
        <v>135293</v>
      </c>
      <c r="E42821" s="3">
        <v>41372</v>
      </c>
      <c r="F42821">
        <v>315000</v>
      </c>
      <c r="G42821" t="s">
        <v>77471</v>
      </c>
      <c r="H42821" t="s">
        <v>22</v>
      </c>
      <c r="I42821" t="s">
        <v>163247</v>
      </c>
      <c r="J42821" t="s">
        <v>185328</v>
      </c>
      <c r="K42821">
        <v>0.46</v>
      </c>
      <c r="L42821" t="s">
        <v>4602</v>
      </c>
      <c r="M42821">
        <v>47000</v>
      </c>
      <c r="N42821">
        <v>364700</v>
      </c>
      <c r="O42821">
        <v>411700</v>
      </c>
      <c r="P42821">
        <v>1960</v>
      </c>
      <c r="Q42821">
        <v>3</v>
      </c>
      <c r="R42821">
        <v>2</v>
      </c>
      <c r="S42821">
        <v>1</v>
      </c>
    </row>
    <row r="42822" spans="1:19" x14ac:dyDescent="0.25">
      <c r="A42822">
        <v>9371</v>
      </c>
      <c r="B42822" t="s">
        <v>77472</v>
      </c>
      <c r="C42822" t="s">
        <v>20</v>
      </c>
      <c r="D42822" t="s">
        <v>135294</v>
      </c>
      <c r="E42822" s="3">
        <v>41600</v>
      </c>
      <c r="F42822">
        <v>275000</v>
      </c>
      <c r="G42822" t="s">
        <v>77473</v>
      </c>
      <c r="H42822" t="s">
        <v>22</v>
      </c>
      <c r="I42822" t="s">
        <v>163248</v>
      </c>
      <c r="J42822" t="s">
        <v>185329</v>
      </c>
      <c r="K42822">
        <v>0.5</v>
      </c>
      <c r="L42822" t="s">
        <v>4602</v>
      </c>
      <c r="M42822">
        <v>47000</v>
      </c>
      <c r="N42822">
        <v>196700</v>
      </c>
      <c r="O42822">
        <v>243700</v>
      </c>
      <c r="P42822">
        <v>1960</v>
      </c>
      <c r="Q42822">
        <v>3</v>
      </c>
      <c r="R42822">
        <v>1</v>
      </c>
      <c r="S42822">
        <v>1</v>
      </c>
    </row>
    <row r="42823" spans="1:19" x14ac:dyDescent="0.25">
      <c r="A42823">
        <v>43604</v>
      </c>
      <c r="B42823" t="s">
        <v>77474</v>
      </c>
      <c r="C42823" t="s">
        <v>20</v>
      </c>
      <c r="D42823" t="s">
        <v>135295</v>
      </c>
      <c r="E42823" s="3">
        <v>42404</v>
      </c>
      <c r="F42823">
        <v>303000</v>
      </c>
      <c r="G42823" t="s">
        <v>77475</v>
      </c>
      <c r="H42823" t="s">
        <v>22</v>
      </c>
      <c r="I42823" t="s">
        <v>163249</v>
      </c>
      <c r="J42823" t="s">
        <v>185330</v>
      </c>
      <c r="K42823">
        <v>0.45</v>
      </c>
      <c r="L42823" t="s">
        <v>4602</v>
      </c>
      <c r="M42823">
        <v>47000</v>
      </c>
      <c r="N42823">
        <v>169400</v>
      </c>
      <c r="O42823">
        <v>216900</v>
      </c>
      <c r="P42823">
        <v>1960</v>
      </c>
      <c r="Q42823">
        <v>2</v>
      </c>
      <c r="R42823">
        <v>1</v>
      </c>
      <c r="S42823">
        <v>1</v>
      </c>
    </row>
    <row r="42824" spans="1:19" x14ac:dyDescent="0.25">
      <c r="A42824">
        <v>41302</v>
      </c>
      <c r="B42824" t="s">
        <v>77476</v>
      </c>
      <c r="C42824" t="s">
        <v>20</v>
      </c>
      <c r="D42824" t="s">
        <v>135296</v>
      </c>
      <c r="E42824" s="3">
        <v>42355</v>
      </c>
      <c r="F42824">
        <v>387000</v>
      </c>
      <c r="G42824" t="s">
        <v>77477</v>
      </c>
      <c r="H42824" t="s">
        <v>22</v>
      </c>
      <c r="I42824" t="s">
        <v>163250</v>
      </c>
      <c r="J42824" t="s">
        <v>185331</v>
      </c>
      <c r="K42824">
        <v>0.52</v>
      </c>
      <c r="L42824" t="s">
        <v>4602</v>
      </c>
      <c r="M42824">
        <v>47000</v>
      </c>
      <c r="N42824">
        <v>280800</v>
      </c>
      <c r="O42824">
        <v>327800</v>
      </c>
      <c r="P42824">
        <v>1962</v>
      </c>
      <c r="Q42824">
        <v>3</v>
      </c>
      <c r="R42824">
        <v>2</v>
      </c>
      <c r="S42824">
        <v>1</v>
      </c>
    </row>
    <row r="42825" spans="1:19" x14ac:dyDescent="0.25">
      <c r="A42825">
        <v>2565</v>
      </c>
      <c r="B42825" t="s">
        <v>77478</v>
      </c>
      <c r="C42825" t="s">
        <v>20</v>
      </c>
      <c r="D42825" t="s">
        <v>135297</v>
      </c>
      <c r="E42825" s="3">
        <v>41418</v>
      </c>
      <c r="F42825">
        <v>330000</v>
      </c>
      <c r="G42825" t="s">
        <v>77479</v>
      </c>
      <c r="H42825" t="s">
        <v>22</v>
      </c>
      <c r="I42825" t="s">
        <v>163251</v>
      </c>
      <c r="J42825" t="s">
        <v>185332</v>
      </c>
      <c r="K42825">
        <v>0.6</v>
      </c>
      <c r="L42825" t="s">
        <v>4602</v>
      </c>
      <c r="M42825">
        <v>47000</v>
      </c>
      <c r="N42825">
        <v>295100</v>
      </c>
      <c r="O42825">
        <v>342100</v>
      </c>
      <c r="P42825">
        <v>1964</v>
      </c>
      <c r="Q42825">
        <v>3</v>
      </c>
      <c r="R42825">
        <v>3</v>
      </c>
      <c r="S42825">
        <v>0</v>
      </c>
    </row>
    <row r="42826" spans="1:19" x14ac:dyDescent="0.25">
      <c r="A42826">
        <v>14988</v>
      </c>
      <c r="B42826" t="s">
        <v>77480</v>
      </c>
      <c r="C42826" t="s">
        <v>20</v>
      </c>
      <c r="D42826" t="s">
        <v>135298</v>
      </c>
      <c r="E42826" s="3">
        <v>41774</v>
      </c>
      <c r="F42826">
        <v>250000</v>
      </c>
      <c r="G42826" t="s">
        <v>77481</v>
      </c>
      <c r="H42826" t="s">
        <v>22</v>
      </c>
      <c r="I42826" t="s">
        <v>163252</v>
      </c>
      <c r="J42826" t="s">
        <v>185333</v>
      </c>
      <c r="K42826">
        <v>0.56999999999999995</v>
      </c>
      <c r="L42826" t="s">
        <v>4602</v>
      </c>
      <c r="M42826">
        <v>47000</v>
      </c>
      <c r="N42826">
        <v>177300</v>
      </c>
      <c r="O42826">
        <v>224300</v>
      </c>
      <c r="P42826">
        <v>1960</v>
      </c>
      <c r="Q42826">
        <v>3</v>
      </c>
      <c r="R42826">
        <v>1</v>
      </c>
      <c r="S42826">
        <v>1</v>
      </c>
    </row>
    <row r="42827" spans="1:19" x14ac:dyDescent="0.25">
      <c r="A42827">
        <v>40046</v>
      </c>
      <c r="B42827" t="s">
        <v>77482</v>
      </c>
      <c r="C42827" t="s">
        <v>20</v>
      </c>
      <c r="D42827" t="s">
        <v>135299</v>
      </c>
      <c r="E42827" s="3">
        <v>42333</v>
      </c>
      <c r="F42827">
        <v>406000</v>
      </c>
      <c r="G42827" t="s">
        <v>77483</v>
      </c>
      <c r="H42827" t="s">
        <v>22</v>
      </c>
      <c r="I42827" t="s">
        <v>163253</v>
      </c>
      <c r="J42827" t="s">
        <v>185334</v>
      </c>
      <c r="K42827">
        <v>0.68</v>
      </c>
      <c r="L42827" t="s">
        <v>4602</v>
      </c>
      <c r="M42827">
        <v>47000</v>
      </c>
      <c r="N42827">
        <v>263100</v>
      </c>
      <c r="O42827">
        <v>310100</v>
      </c>
      <c r="P42827">
        <v>1960</v>
      </c>
      <c r="Q42827">
        <v>3</v>
      </c>
      <c r="R42827">
        <v>1</v>
      </c>
      <c r="S42827">
        <v>1</v>
      </c>
    </row>
    <row r="42828" spans="1:19" x14ac:dyDescent="0.25">
      <c r="A42828">
        <v>42601</v>
      </c>
      <c r="B42828" t="s">
        <v>77484</v>
      </c>
      <c r="C42828" t="s">
        <v>20</v>
      </c>
      <c r="D42828" t="s">
        <v>135300</v>
      </c>
      <c r="E42828" s="3">
        <v>42397</v>
      </c>
      <c r="F42828">
        <v>332400</v>
      </c>
      <c r="G42828" t="s">
        <v>77485</v>
      </c>
      <c r="H42828" t="s">
        <v>22</v>
      </c>
      <c r="I42828" t="s">
        <v>163254</v>
      </c>
      <c r="J42828" t="s">
        <v>185335</v>
      </c>
      <c r="K42828">
        <v>0.64</v>
      </c>
      <c r="L42828" t="s">
        <v>4602</v>
      </c>
      <c r="M42828">
        <v>47000</v>
      </c>
      <c r="N42828">
        <v>194100</v>
      </c>
      <c r="O42828">
        <v>241100</v>
      </c>
      <c r="P42828">
        <v>1960</v>
      </c>
      <c r="Q42828">
        <v>3</v>
      </c>
      <c r="R42828">
        <v>1</v>
      </c>
      <c r="S42828">
        <v>2</v>
      </c>
    </row>
    <row r="42829" spans="1:19" x14ac:dyDescent="0.25">
      <c r="A42829">
        <v>12016</v>
      </c>
      <c r="B42829" t="s">
        <v>77486</v>
      </c>
      <c r="C42829" t="s">
        <v>20</v>
      </c>
      <c r="D42829" t="s">
        <v>135301</v>
      </c>
      <c r="E42829" s="3">
        <v>41695</v>
      </c>
      <c r="F42829">
        <v>316000</v>
      </c>
      <c r="G42829" t="s">
        <v>77487</v>
      </c>
      <c r="H42829" t="s">
        <v>22</v>
      </c>
      <c r="I42829" t="s">
        <v>163255</v>
      </c>
      <c r="J42829" t="s">
        <v>185336</v>
      </c>
      <c r="K42829">
        <v>0.78</v>
      </c>
      <c r="L42829" t="s">
        <v>4602</v>
      </c>
      <c r="M42829">
        <v>47000</v>
      </c>
      <c r="N42829">
        <v>231400</v>
      </c>
      <c r="O42829">
        <v>278400</v>
      </c>
      <c r="P42829">
        <v>1956</v>
      </c>
      <c r="Q42829">
        <v>3</v>
      </c>
      <c r="R42829">
        <v>1</v>
      </c>
      <c r="S42829">
        <v>1</v>
      </c>
    </row>
    <row r="42830" spans="1:19" x14ac:dyDescent="0.25">
      <c r="A42830">
        <v>23336</v>
      </c>
      <c r="B42830" t="s">
        <v>77488</v>
      </c>
      <c r="C42830" t="s">
        <v>20</v>
      </c>
      <c r="D42830" t="s">
        <v>135302</v>
      </c>
      <c r="E42830" s="3">
        <v>41960</v>
      </c>
      <c r="F42830">
        <v>268000</v>
      </c>
      <c r="G42830" t="s">
        <v>77489</v>
      </c>
      <c r="H42830" t="s">
        <v>22</v>
      </c>
      <c r="I42830" t="s">
        <v>163256</v>
      </c>
      <c r="J42830" t="s">
        <v>185337</v>
      </c>
      <c r="K42830">
        <v>1.18</v>
      </c>
      <c r="L42830" t="s">
        <v>4602</v>
      </c>
      <c r="M42830">
        <v>52400</v>
      </c>
      <c r="N42830">
        <v>225300</v>
      </c>
      <c r="O42830">
        <v>277700</v>
      </c>
      <c r="P42830">
        <v>1960</v>
      </c>
      <c r="Q42830">
        <v>2</v>
      </c>
      <c r="R42830">
        <v>1</v>
      </c>
      <c r="S42830">
        <v>1</v>
      </c>
    </row>
    <row r="42831" spans="1:19" x14ac:dyDescent="0.25">
      <c r="A42831">
        <v>10249</v>
      </c>
      <c r="B42831" t="s">
        <v>77490</v>
      </c>
      <c r="C42831" t="s">
        <v>20</v>
      </c>
      <c r="D42831" t="s">
        <v>135303</v>
      </c>
      <c r="E42831" s="3">
        <v>41612</v>
      </c>
      <c r="F42831">
        <v>280000</v>
      </c>
      <c r="G42831" t="s">
        <v>77491</v>
      </c>
      <c r="H42831" t="s">
        <v>22</v>
      </c>
      <c r="I42831" t="s">
        <v>163257</v>
      </c>
      <c r="J42831" t="s">
        <v>185338</v>
      </c>
      <c r="K42831">
        <v>0.62</v>
      </c>
      <c r="L42831" t="s">
        <v>4602</v>
      </c>
      <c r="M42831">
        <v>47000</v>
      </c>
      <c r="N42831">
        <v>155600</v>
      </c>
      <c r="O42831">
        <v>202600</v>
      </c>
      <c r="P42831">
        <v>1956</v>
      </c>
      <c r="Q42831">
        <v>3</v>
      </c>
      <c r="R42831">
        <v>1</v>
      </c>
      <c r="S42831">
        <v>1</v>
      </c>
    </row>
    <row r="42832" spans="1:19" x14ac:dyDescent="0.25">
      <c r="A42832">
        <v>30193</v>
      </c>
      <c r="B42832" t="s">
        <v>77492</v>
      </c>
      <c r="C42832" t="s">
        <v>20</v>
      </c>
      <c r="D42832" t="s">
        <v>135304</v>
      </c>
      <c r="E42832" s="3">
        <v>42144</v>
      </c>
      <c r="F42832">
        <v>290000</v>
      </c>
      <c r="G42832" t="s">
        <v>77493</v>
      </c>
      <c r="H42832" t="s">
        <v>22</v>
      </c>
      <c r="I42832" t="s">
        <v>163258</v>
      </c>
      <c r="J42832" t="s">
        <v>185339</v>
      </c>
      <c r="K42832">
        <v>0.5</v>
      </c>
      <c r="L42832" t="s">
        <v>4602</v>
      </c>
      <c r="M42832">
        <v>47000</v>
      </c>
      <c r="N42832">
        <v>181900</v>
      </c>
      <c r="O42832">
        <v>228900</v>
      </c>
      <c r="P42832">
        <v>1956</v>
      </c>
      <c r="Q42832">
        <v>3</v>
      </c>
      <c r="R42832">
        <v>2</v>
      </c>
      <c r="S42832">
        <v>0</v>
      </c>
    </row>
    <row r="42833" spans="1:19" x14ac:dyDescent="0.25">
      <c r="A42833">
        <v>26913</v>
      </c>
      <c r="B42833" t="s">
        <v>77494</v>
      </c>
      <c r="C42833" t="s">
        <v>20</v>
      </c>
      <c r="D42833" t="s">
        <v>135305</v>
      </c>
      <c r="E42833" s="3">
        <v>42040</v>
      </c>
      <c r="F42833">
        <v>351000</v>
      </c>
      <c r="G42833" t="s">
        <v>77495</v>
      </c>
      <c r="H42833" t="s">
        <v>22</v>
      </c>
      <c r="I42833" t="s">
        <v>163259</v>
      </c>
      <c r="J42833" t="s">
        <v>185340</v>
      </c>
      <c r="K42833">
        <v>0.4</v>
      </c>
      <c r="L42833" t="s">
        <v>4602</v>
      </c>
      <c r="M42833">
        <v>47000</v>
      </c>
      <c r="N42833">
        <v>307600</v>
      </c>
      <c r="O42833">
        <v>354600</v>
      </c>
      <c r="P42833">
        <v>1955</v>
      </c>
      <c r="Q42833">
        <v>3</v>
      </c>
      <c r="R42833">
        <v>1</v>
      </c>
      <c r="S42833">
        <v>1</v>
      </c>
    </row>
    <row r="42834" spans="1:19" x14ac:dyDescent="0.25">
      <c r="A42834">
        <v>46106</v>
      </c>
      <c r="B42834" t="s">
        <v>77494</v>
      </c>
      <c r="C42834" t="s">
        <v>20</v>
      </c>
      <c r="D42834" t="s">
        <v>135305</v>
      </c>
      <c r="E42834" s="3">
        <v>42480</v>
      </c>
      <c r="F42834">
        <v>359000</v>
      </c>
      <c r="G42834" t="s">
        <v>77496</v>
      </c>
      <c r="H42834" t="s">
        <v>22</v>
      </c>
      <c r="I42834" t="s">
        <v>163259</v>
      </c>
      <c r="J42834" t="s">
        <v>185340</v>
      </c>
      <c r="K42834">
        <v>0.4</v>
      </c>
      <c r="L42834" t="s">
        <v>4602</v>
      </c>
      <c r="M42834">
        <v>47000</v>
      </c>
      <c r="N42834">
        <v>307600</v>
      </c>
      <c r="O42834">
        <v>354600</v>
      </c>
      <c r="P42834">
        <v>1955</v>
      </c>
      <c r="Q42834">
        <v>3</v>
      </c>
      <c r="R42834">
        <v>1</v>
      </c>
      <c r="S42834">
        <v>1</v>
      </c>
    </row>
    <row r="42835" spans="1:19" x14ac:dyDescent="0.25">
      <c r="A42835">
        <v>8356</v>
      </c>
      <c r="B42835" t="s">
        <v>77497</v>
      </c>
      <c r="C42835" t="s">
        <v>20</v>
      </c>
      <c r="D42835" t="s">
        <v>135306</v>
      </c>
      <c r="E42835" s="3">
        <v>41564</v>
      </c>
      <c r="F42835">
        <v>220000</v>
      </c>
      <c r="G42835" t="s">
        <v>77498</v>
      </c>
      <c r="H42835" t="s">
        <v>22</v>
      </c>
      <c r="I42835" t="s">
        <v>77499</v>
      </c>
      <c r="J42835" t="s">
        <v>185341</v>
      </c>
      <c r="K42835">
        <v>0.35</v>
      </c>
      <c r="L42835" t="s">
        <v>4602</v>
      </c>
      <c r="M42835">
        <v>47000</v>
      </c>
      <c r="N42835">
        <v>165800</v>
      </c>
      <c r="O42835">
        <v>212800</v>
      </c>
      <c r="P42835">
        <v>1955</v>
      </c>
      <c r="Q42835">
        <v>2</v>
      </c>
      <c r="R42835">
        <v>1</v>
      </c>
      <c r="S42835">
        <v>0</v>
      </c>
    </row>
    <row r="42836" spans="1:19" x14ac:dyDescent="0.25">
      <c r="A42836">
        <v>2566</v>
      </c>
      <c r="B42836" t="s">
        <v>77500</v>
      </c>
      <c r="C42836" t="s">
        <v>20</v>
      </c>
      <c r="D42836" t="s">
        <v>135307</v>
      </c>
      <c r="E42836" s="3">
        <v>41422</v>
      </c>
      <c r="F42836">
        <v>269000</v>
      </c>
      <c r="G42836" t="s">
        <v>77501</v>
      </c>
      <c r="H42836" t="s">
        <v>22</v>
      </c>
      <c r="I42836" t="s">
        <v>163260</v>
      </c>
      <c r="J42836" t="s">
        <v>185342</v>
      </c>
      <c r="K42836">
        <v>0.43</v>
      </c>
      <c r="L42836" t="s">
        <v>4602</v>
      </c>
      <c r="M42836">
        <v>47000</v>
      </c>
      <c r="N42836">
        <v>226800</v>
      </c>
      <c r="O42836">
        <v>273800</v>
      </c>
      <c r="P42836">
        <v>1956</v>
      </c>
      <c r="Q42836">
        <v>2</v>
      </c>
      <c r="R42836">
        <v>1</v>
      </c>
      <c r="S42836">
        <v>1</v>
      </c>
    </row>
    <row r="42837" spans="1:19" x14ac:dyDescent="0.25">
      <c r="A42837">
        <v>24315</v>
      </c>
      <c r="B42837" t="s">
        <v>77502</v>
      </c>
      <c r="C42837" t="s">
        <v>20</v>
      </c>
      <c r="D42837" t="s">
        <v>135308</v>
      </c>
      <c r="E42837" s="3">
        <v>42002</v>
      </c>
      <c r="F42837">
        <v>252200</v>
      </c>
      <c r="G42837" t="s">
        <v>77503</v>
      </c>
      <c r="H42837" t="s">
        <v>22</v>
      </c>
      <c r="I42837" t="s">
        <v>163261</v>
      </c>
      <c r="J42837" t="s">
        <v>185343</v>
      </c>
      <c r="K42837">
        <v>0.48</v>
      </c>
      <c r="L42837" t="s">
        <v>4602</v>
      </c>
      <c r="M42837">
        <v>47000</v>
      </c>
      <c r="N42837">
        <v>265100</v>
      </c>
      <c r="O42837">
        <v>312100</v>
      </c>
      <c r="P42837">
        <v>1955</v>
      </c>
      <c r="Q42837">
        <v>3</v>
      </c>
      <c r="R42837">
        <v>2</v>
      </c>
      <c r="S42837">
        <v>1</v>
      </c>
    </row>
    <row r="42838" spans="1:19" x14ac:dyDescent="0.25">
      <c r="A42838">
        <v>3795</v>
      </c>
      <c r="B42838" t="s">
        <v>77504</v>
      </c>
      <c r="C42838" t="s">
        <v>20</v>
      </c>
      <c r="D42838" t="s">
        <v>135309</v>
      </c>
      <c r="E42838" s="3">
        <v>41451</v>
      </c>
      <c r="F42838">
        <v>308500</v>
      </c>
      <c r="G42838" t="s">
        <v>77505</v>
      </c>
      <c r="H42838" t="s">
        <v>22</v>
      </c>
      <c r="I42838" t="s">
        <v>163262</v>
      </c>
      <c r="J42838" t="s">
        <v>185344</v>
      </c>
      <c r="K42838">
        <v>0.36</v>
      </c>
      <c r="L42838" t="s">
        <v>4602</v>
      </c>
      <c r="M42838">
        <v>47000</v>
      </c>
      <c r="N42838">
        <v>236200</v>
      </c>
      <c r="O42838">
        <v>283200</v>
      </c>
      <c r="P42838">
        <v>1955</v>
      </c>
      <c r="Q42838">
        <v>3</v>
      </c>
      <c r="R42838">
        <v>2</v>
      </c>
      <c r="S42838">
        <v>0</v>
      </c>
    </row>
    <row r="42839" spans="1:19" x14ac:dyDescent="0.25">
      <c r="A42839">
        <v>14989</v>
      </c>
      <c r="B42839" t="s">
        <v>77506</v>
      </c>
      <c r="C42839" t="s">
        <v>20</v>
      </c>
      <c r="D42839" t="s">
        <v>135310</v>
      </c>
      <c r="E42839" s="3">
        <v>41765</v>
      </c>
      <c r="F42839">
        <v>300000</v>
      </c>
      <c r="G42839" t="s">
        <v>77507</v>
      </c>
      <c r="H42839" t="s">
        <v>22</v>
      </c>
      <c r="I42839" t="s">
        <v>163263</v>
      </c>
      <c r="J42839" t="s">
        <v>185345</v>
      </c>
      <c r="K42839">
        <v>0.42</v>
      </c>
      <c r="L42839" t="s">
        <v>4602</v>
      </c>
      <c r="M42839">
        <v>47000</v>
      </c>
      <c r="N42839">
        <v>242800</v>
      </c>
      <c r="O42839">
        <v>289800</v>
      </c>
      <c r="P42839">
        <v>1955</v>
      </c>
      <c r="Q42839">
        <v>3</v>
      </c>
      <c r="R42839">
        <v>2</v>
      </c>
      <c r="S42839">
        <v>0</v>
      </c>
    </row>
    <row r="42840" spans="1:19" x14ac:dyDescent="0.25">
      <c r="A42840">
        <v>33920</v>
      </c>
      <c r="B42840" t="s">
        <v>77508</v>
      </c>
      <c r="C42840" t="s">
        <v>20</v>
      </c>
      <c r="D42840" t="s">
        <v>135311</v>
      </c>
      <c r="E42840" s="3">
        <v>42213</v>
      </c>
      <c r="F42840">
        <v>345000</v>
      </c>
      <c r="G42840" t="s">
        <v>77509</v>
      </c>
      <c r="H42840" t="s">
        <v>22</v>
      </c>
      <c r="I42840" t="s">
        <v>163264</v>
      </c>
      <c r="J42840" t="s">
        <v>185346</v>
      </c>
      <c r="K42840">
        <v>0.35</v>
      </c>
      <c r="L42840" t="s">
        <v>4602</v>
      </c>
      <c r="M42840">
        <v>47000</v>
      </c>
      <c r="N42840">
        <v>179800</v>
      </c>
      <c r="O42840">
        <v>226800</v>
      </c>
      <c r="P42840">
        <v>1955</v>
      </c>
      <c r="Q42840">
        <v>3</v>
      </c>
      <c r="R42840">
        <v>1</v>
      </c>
      <c r="S42840">
        <v>1</v>
      </c>
    </row>
    <row r="42841" spans="1:19" x14ac:dyDescent="0.25">
      <c r="A42841">
        <v>16</v>
      </c>
      <c r="B42841" t="s">
        <v>77510</v>
      </c>
      <c r="C42841" t="s">
        <v>20</v>
      </c>
      <c r="D42841" t="s">
        <v>135312</v>
      </c>
      <c r="E42841" s="3">
        <v>41278</v>
      </c>
      <c r="F42841">
        <v>262500</v>
      </c>
      <c r="G42841" t="s">
        <v>77511</v>
      </c>
      <c r="H42841" t="s">
        <v>22</v>
      </c>
      <c r="I42841" t="s">
        <v>163265</v>
      </c>
      <c r="J42841" t="s">
        <v>185347</v>
      </c>
      <c r="K42841">
        <v>0.35</v>
      </c>
      <c r="L42841" t="s">
        <v>4602</v>
      </c>
      <c r="M42841">
        <v>47000</v>
      </c>
      <c r="N42841">
        <v>213600</v>
      </c>
      <c r="O42841">
        <v>269000</v>
      </c>
      <c r="P42841">
        <v>1955</v>
      </c>
      <c r="Q42841">
        <v>2</v>
      </c>
      <c r="R42841">
        <v>2</v>
      </c>
      <c r="S42841">
        <v>0</v>
      </c>
    </row>
    <row r="42842" spans="1:19" x14ac:dyDescent="0.25">
      <c r="A42842">
        <v>14990</v>
      </c>
      <c r="B42842" t="s">
        <v>77512</v>
      </c>
      <c r="C42842" t="s">
        <v>20</v>
      </c>
      <c r="D42842" t="s">
        <v>135313</v>
      </c>
      <c r="E42842" s="3">
        <v>41761</v>
      </c>
      <c r="F42842">
        <v>339000</v>
      </c>
      <c r="G42842" t="s">
        <v>77513</v>
      </c>
      <c r="H42842" t="s">
        <v>22</v>
      </c>
      <c r="I42842" t="s">
        <v>163266</v>
      </c>
      <c r="J42842" t="s">
        <v>185348</v>
      </c>
      <c r="K42842">
        <v>0.34</v>
      </c>
      <c r="L42842" t="s">
        <v>4602</v>
      </c>
      <c r="M42842">
        <v>47000</v>
      </c>
      <c r="N42842">
        <v>194700</v>
      </c>
      <c r="O42842">
        <v>242400</v>
      </c>
      <c r="P42842">
        <v>1955</v>
      </c>
      <c r="Q42842">
        <v>3</v>
      </c>
      <c r="R42842">
        <v>1</v>
      </c>
      <c r="S42842">
        <v>0</v>
      </c>
    </row>
    <row r="42843" spans="1:19" x14ac:dyDescent="0.25">
      <c r="A42843">
        <v>16079</v>
      </c>
      <c r="B42843" t="s">
        <v>77514</v>
      </c>
      <c r="C42843" t="s">
        <v>20</v>
      </c>
      <c r="D42843" t="s">
        <v>135314</v>
      </c>
      <c r="E42843" s="3">
        <v>41817</v>
      </c>
      <c r="F42843">
        <v>285000</v>
      </c>
      <c r="G42843" t="s">
        <v>77515</v>
      </c>
      <c r="H42843" t="s">
        <v>22</v>
      </c>
      <c r="I42843" t="s">
        <v>163267</v>
      </c>
      <c r="J42843" t="s">
        <v>185349</v>
      </c>
      <c r="K42843">
        <v>0.54</v>
      </c>
      <c r="L42843" t="s">
        <v>4602</v>
      </c>
      <c r="M42843">
        <v>47000</v>
      </c>
      <c r="N42843">
        <v>193300</v>
      </c>
      <c r="O42843">
        <v>240600</v>
      </c>
      <c r="P42843">
        <v>1960</v>
      </c>
      <c r="Q42843">
        <v>3</v>
      </c>
      <c r="R42843">
        <v>1</v>
      </c>
      <c r="S42843">
        <v>0</v>
      </c>
    </row>
    <row r="42844" spans="1:19" x14ac:dyDescent="0.25">
      <c r="A42844">
        <v>24316</v>
      </c>
      <c r="B42844" t="s">
        <v>77516</v>
      </c>
      <c r="C42844" t="s">
        <v>20</v>
      </c>
      <c r="D42844" t="s">
        <v>135315</v>
      </c>
      <c r="E42844" s="3">
        <v>41996</v>
      </c>
      <c r="F42844">
        <v>290000</v>
      </c>
      <c r="G42844" t="s">
        <v>77517</v>
      </c>
      <c r="H42844" t="s">
        <v>22</v>
      </c>
      <c r="I42844" t="s">
        <v>163268</v>
      </c>
      <c r="J42844" t="s">
        <v>185350</v>
      </c>
      <c r="K42844">
        <v>0.56000000000000005</v>
      </c>
      <c r="L42844" t="s">
        <v>4602</v>
      </c>
      <c r="M42844">
        <v>47000</v>
      </c>
      <c r="N42844">
        <v>194200</v>
      </c>
      <c r="O42844">
        <v>250200</v>
      </c>
      <c r="P42844">
        <v>1960</v>
      </c>
      <c r="Q42844">
        <v>4</v>
      </c>
      <c r="R42844">
        <v>1</v>
      </c>
      <c r="S42844">
        <v>1</v>
      </c>
    </row>
    <row r="42845" spans="1:19" x14ac:dyDescent="0.25">
      <c r="A42845">
        <v>27517</v>
      </c>
      <c r="B42845" t="s">
        <v>77518</v>
      </c>
      <c r="C42845" t="s">
        <v>20</v>
      </c>
      <c r="D42845" t="s">
        <v>135316</v>
      </c>
      <c r="E42845" s="3">
        <v>42072</v>
      </c>
      <c r="F42845">
        <v>331000</v>
      </c>
      <c r="G42845" t="s">
        <v>77519</v>
      </c>
      <c r="H42845" t="s">
        <v>22</v>
      </c>
      <c r="I42845" t="s">
        <v>163269</v>
      </c>
      <c r="J42845" t="s">
        <v>185351</v>
      </c>
      <c r="K42845">
        <v>0.4</v>
      </c>
      <c r="L42845" t="s">
        <v>4602</v>
      </c>
      <c r="M42845">
        <v>47000</v>
      </c>
      <c r="N42845">
        <v>254500</v>
      </c>
      <c r="O42845">
        <v>301500</v>
      </c>
      <c r="P42845">
        <v>1960</v>
      </c>
      <c r="Q42845">
        <v>3</v>
      </c>
      <c r="R42845">
        <v>1</v>
      </c>
      <c r="S42845">
        <v>1</v>
      </c>
    </row>
    <row r="42846" spans="1:19" x14ac:dyDescent="0.25">
      <c r="A42846">
        <v>24317</v>
      </c>
      <c r="B42846" t="s">
        <v>77520</v>
      </c>
      <c r="C42846" t="s">
        <v>20</v>
      </c>
      <c r="D42846" t="s">
        <v>135317</v>
      </c>
      <c r="E42846" s="3">
        <v>41992</v>
      </c>
      <c r="F42846">
        <v>310000</v>
      </c>
      <c r="G42846" t="s">
        <v>77521</v>
      </c>
      <c r="H42846" t="s">
        <v>22</v>
      </c>
      <c r="I42846" t="s">
        <v>163270</v>
      </c>
      <c r="J42846" t="s">
        <v>185352</v>
      </c>
      <c r="K42846">
        <v>0.42</v>
      </c>
      <c r="L42846" t="s">
        <v>4602</v>
      </c>
      <c r="M42846">
        <v>47000</v>
      </c>
      <c r="N42846">
        <v>185600</v>
      </c>
      <c r="O42846">
        <v>232600</v>
      </c>
      <c r="P42846">
        <v>1960</v>
      </c>
      <c r="Q42846">
        <v>3</v>
      </c>
      <c r="R42846">
        <v>2</v>
      </c>
      <c r="S42846">
        <v>1</v>
      </c>
    </row>
    <row r="42847" spans="1:19" x14ac:dyDescent="0.25">
      <c r="A42847">
        <v>3796</v>
      </c>
      <c r="B42847" t="s">
        <v>77522</v>
      </c>
      <c r="C42847" t="s">
        <v>20</v>
      </c>
      <c r="D42847" t="s">
        <v>135318</v>
      </c>
      <c r="E42847" s="3">
        <v>41439</v>
      </c>
      <c r="F42847">
        <v>275000</v>
      </c>
      <c r="G42847" t="s">
        <v>77523</v>
      </c>
      <c r="H42847" t="s">
        <v>22</v>
      </c>
      <c r="I42847" t="s">
        <v>163271</v>
      </c>
      <c r="J42847" t="s">
        <v>185353</v>
      </c>
      <c r="K42847">
        <v>0.33</v>
      </c>
      <c r="L42847" t="s">
        <v>4602</v>
      </c>
      <c r="M42847">
        <v>47000</v>
      </c>
      <c r="N42847">
        <v>169100</v>
      </c>
      <c r="O42847">
        <v>216100</v>
      </c>
      <c r="P42847">
        <v>1960</v>
      </c>
      <c r="Q42847">
        <v>2</v>
      </c>
      <c r="R42847">
        <v>1</v>
      </c>
      <c r="S42847">
        <v>1</v>
      </c>
    </row>
    <row r="42848" spans="1:19" x14ac:dyDescent="0.25">
      <c r="A42848">
        <v>2567</v>
      </c>
      <c r="B42848" t="s">
        <v>77524</v>
      </c>
      <c r="C42848" t="s">
        <v>20</v>
      </c>
      <c r="D42848" t="s">
        <v>135319</v>
      </c>
      <c r="E42848" s="3">
        <v>41407</v>
      </c>
      <c r="F42848">
        <v>221000</v>
      </c>
      <c r="G42848" t="s">
        <v>77525</v>
      </c>
      <c r="H42848" t="s">
        <v>22</v>
      </c>
      <c r="I42848" t="s">
        <v>163272</v>
      </c>
      <c r="J42848" t="s">
        <v>185354</v>
      </c>
      <c r="K42848">
        <v>0.35</v>
      </c>
      <c r="L42848" t="s">
        <v>4602</v>
      </c>
      <c r="M42848">
        <v>47000</v>
      </c>
      <c r="N42848">
        <v>222500</v>
      </c>
      <c r="O42848">
        <v>269500</v>
      </c>
      <c r="P42848">
        <v>1960</v>
      </c>
      <c r="Q42848">
        <v>2</v>
      </c>
      <c r="R42848">
        <v>1</v>
      </c>
      <c r="S42848">
        <v>1</v>
      </c>
    </row>
    <row r="42849" spans="1:19" x14ac:dyDescent="0.25">
      <c r="A42849">
        <v>32076</v>
      </c>
      <c r="B42849" t="s">
        <v>77526</v>
      </c>
      <c r="C42849" t="s">
        <v>20</v>
      </c>
      <c r="D42849" t="s">
        <v>135320</v>
      </c>
      <c r="E42849" s="3">
        <v>42170</v>
      </c>
      <c r="F42849">
        <v>437500</v>
      </c>
      <c r="G42849" t="s">
        <v>77527</v>
      </c>
      <c r="H42849" t="s">
        <v>22</v>
      </c>
      <c r="I42849" t="s">
        <v>163273</v>
      </c>
      <c r="J42849" t="s">
        <v>185355</v>
      </c>
      <c r="K42849">
        <v>0.37</v>
      </c>
      <c r="L42849" t="s">
        <v>4602</v>
      </c>
      <c r="M42849">
        <v>47000</v>
      </c>
      <c r="N42849">
        <v>302800</v>
      </c>
      <c r="O42849">
        <v>349800</v>
      </c>
      <c r="P42849">
        <v>1959</v>
      </c>
      <c r="Q42849">
        <v>3</v>
      </c>
      <c r="R42849">
        <v>2</v>
      </c>
      <c r="S42849">
        <v>0</v>
      </c>
    </row>
    <row r="42850" spans="1:19" x14ac:dyDescent="0.25">
      <c r="A42850">
        <v>14991</v>
      </c>
      <c r="B42850" t="s">
        <v>77528</v>
      </c>
      <c r="C42850" t="s">
        <v>20</v>
      </c>
      <c r="D42850" t="s">
        <v>135321</v>
      </c>
      <c r="E42850" s="3">
        <v>41779</v>
      </c>
      <c r="F42850">
        <v>200500</v>
      </c>
      <c r="G42850" t="s">
        <v>77529</v>
      </c>
      <c r="H42850" t="s">
        <v>22</v>
      </c>
      <c r="I42850" t="s">
        <v>163274</v>
      </c>
      <c r="J42850" t="s">
        <v>185356</v>
      </c>
      <c r="K42850">
        <v>0.51</v>
      </c>
      <c r="L42850" t="s">
        <v>4602</v>
      </c>
      <c r="M42850">
        <v>47000</v>
      </c>
      <c r="N42850">
        <v>262100</v>
      </c>
      <c r="O42850">
        <v>309700</v>
      </c>
      <c r="P42850">
        <v>1955</v>
      </c>
      <c r="Q42850">
        <v>2</v>
      </c>
      <c r="R42850">
        <v>2</v>
      </c>
      <c r="S42850">
        <v>0</v>
      </c>
    </row>
    <row r="42851" spans="1:19" x14ac:dyDescent="0.25">
      <c r="A42851">
        <v>22071</v>
      </c>
      <c r="B42851" t="s">
        <v>77528</v>
      </c>
      <c r="C42851" t="s">
        <v>20</v>
      </c>
      <c r="D42851" t="s">
        <v>135321</v>
      </c>
      <c r="E42851" s="3">
        <v>41939</v>
      </c>
      <c r="F42851">
        <v>360000</v>
      </c>
      <c r="G42851" t="s">
        <v>77530</v>
      </c>
      <c r="H42851" t="s">
        <v>22</v>
      </c>
      <c r="I42851" t="s">
        <v>163274</v>
      </c>
      <c r="J42851" t="s">
        <v>185356</v>
      </c>
      <c r="K42851">
        <v>0.51</v>
      </c>
      <c r="L42851" t="s">
        <v>4602</v>
      </c>
      <c r="M42851">
        <v>47000</v>
      </c>
      <c r="N42851">
        <v>262100</v>
      </c>
      <c r="O42851">
        <v>309700</v>
      </c>
      <c r="P42851">
        <v>1955</v>
      </c>
      <c r="Q42851">
        <v>2</v>
      </c>
      <c r="R42851">
        <v>2</v>
      </c>
      <c r="S42851">
        <v>0</v>
      </c>
    </row>
    <row r="42852" spans="1:19" x14ac:dyDescent="0.25">
      <c r="A42852">
        <v>35606</v>
      </c>
      <c r="B42852" t="s">
        <v>77531</v>
      </c>
      <c r="C42852" t="s">
        <v>20</v>
      </c>
      <c r="D42852" t="s">
        <v>135322</v>
      </c>
      <c r="E42852" s="3">
        <v>42226</v>
      </c>
      <c r="F42852">
        <v>285000</v>
      </c>
      <c r="G42852" t="s">
        <v>77532</v>
      </c>
      <c r="H42852" t="s">
        <v>22</v>
      </c>
      <c r="I42852" t="s">
        <v>163275</v>
      </c>
      <c r="J42852" t="s">
        <v>185357</v>
      </c>
      <c r="K42852">
        <v>0.36</v>
      </c>
      <c r="L42852" t="s">
        <v>4602</v>
      </c>
      <c r="M42852">
        <v>47000</v>
      </c>
      <c r="N42852">
        <v>161700</v>
      </c>
      <c r="O42852">
        <v>214800</v>
      </c>
      <c r="P42852">
        <v>1957</v>
      </c>
      <c r="Q42852">
        <v>3</v>
      </c>
      <c r="R42852">
        <v>1</v>
      </c>
      <c r="S42852">
        <v>1</v>
      </c>
    </row>
    <row r="42853" spans="1:19" x14ac:dyDescent="0.25">
      <c r="A42853">
        <v>44562</v>
      </c>
      <c r="B42853" t="s">
        <v>77533</v>
      </c>
      <c r="C42853" t="s">
        <v>20</v>
      </c>
      <c r="D42853" t="s">
        <v>135323</v>
      </c>
      <c r="E42853" s="3">
        <v>42445</v>
      </c>
      <c r="F42853">
        <v>368599</v>
      </c>
      <c r="G42853" t="s">
        <v>77534</v>
      </c>
      <c r="H42853" t="s">
        <v>22</v>
      </c>
      <c r="I42853" t="s">
        <v>163276</v>
      </c>
      <c r="J42853" t="s">
        <v>185358</v>
      </c>
      <c r="K42853">
        <v>0.35</v>
      </c>
      <c r="L42853" t="s">
        <v>4602</v>
      </c>
      <c r="M42853">
        <v>47000</v>
      </c>
      <c r="N42853">
        <v>212500</v>
      </c>
      <c r="O42853">
        <v>266700</v>
      </c>
      <c r="P42853">
        <v>1957</v>
      </c>
      <c r="Q42853">
        <v>2</v>
      </c>
      <c r="R42853">
        <v>1</v>
      </c>
      <c r="S42853">
        <v>0</v>
      </c>
    </row>
    <row r="42854" spans="1:19" x14ac:dyDescent="0.25">
      <c r="A42854">
        <v>3797</v>
      </c>
      <c r="B42854" t="s">
        <v>77535</v>
      </c>
      <c r="C42854" t="s">
        <v>20</v>
      </c>
      <c r="D42854" t="s">
        <v>135324</v>
      </c>
      <c r="E42854" s="3">
        <v>41453</v>
      </c>
      <c r="F42854">
        <v>225000</v>
      </c>
      <c r="G42854" t="s">
        <v>77536</v>
      </c>
      <c r="H42854" t="s">
        <v>22</v>
      </c>
      <c r="I42854" t="s">
        <v>163277</v>
      </c>
      <c r="J42854" t="s">
        <v>185359</v>
      </c>
      <c r="K42854">
        <v>0.39</v>
      </c>
      <c r="L42854" t="s">
        <v>4602</v>
      </c>
      <c r="M42854">
        <v>37600</v>
      </c>
      <c r="N42854">
        <v>141700</v>
      </c>
      <c r="O42854">
        <v>179300</v>
      </c>
      <c r="P42854">
        <v>1955</v>
      </c>
      <c r="Q42854">
        <v>2</v>
      </c>
      <c r="R42854">
        <v>1</v>
      </c>
      <c r="S42854">
        <v>1</v>
      </c>
    </row>
    <row r="42855" spans="1:19" x14ac:dyDescent="0.25">
      <c r="A42855">
        <v>11375</v>
      </c>
      <c r="B42855" t="s">
        <v>77537</v>
      </c>
      <c r="C42855" t="s">
        <v>20</v>
      </c>
      <c r="D42855" t="s">
        <v>135325</v>
      </c>
      <c r="E42855" s="3">
        <v>41670</v>
      </c>
      <c r="F42855">
        <v>300000</v>
      </c>
      <c r="G42855" t="s">
        <v>77538</v>
      </c>
      <c r="H42855" t="s">
        <v>22</v>
      </c>
      <c r="I42855" t="s">
        <v>163278</v>
      </c>
      <c r="J42855" t="s">
        <v>185360</v>
      </c>
      <c r="K42855">
        <v>0.34</v>
      </c>
      <c r="L42855" t="s">
        <v>4602</v>
      </c>
      <c r="M42855">
        <v>37600</v>
      </c>
      <c r="N42855">
        <v>314300</v>
      </c>
      <c r="O42855">
        <v>354100</v>
      </c>
      <c r="P42855">
        <v>1955</v>
      </c>
      <c r="Q42855">
        <v>4</v>
      </c>
      <c r="R42855">
        <v>3</v>
      </c>
      <c r="S42855">
        <v>1</v>
      </c>
    </row>
    <row r="42856" spans="1:19" x14ac:dyDescent="0.25">
      <c r="A42856">
        <v>32077</v>
      </c>
      <c r="B42856" t="s">
        <v>77539</v>
      </c>
      <c r="C42856" t="s">
        <v>20</v>
      </c>
      <c r="D42856" t="s">
        <v>135326</v>
      </c>
      <c r="E42856" s="3">
        <v>42174</v>
      </c>
      <c r="F42856">
        <v>290000</v>
      </c>
      <c r="G42856" t="s">
        <v>77540</v>
      </c>
      <c r="H42856" t="s">
        <v>22</v>
      </c>
      <c r="I42856" t="s">
        <v>163279</v>
      </c>
      <c r="J42856" t="s">
        <v>185361</v>
      </c>
      <c r="K42856">
        <v>0.4</v>
      </c>
      <c r="L42856" t="s">
        <v>4602</v>
      </c>
      <c r="M42856">
        <v>47000</v>
      </c>
      <c r="N42856">
        <v>169000</v>
      </c>
      <c r="O42856">
        <v>216000</v>
      </c>
      <c r="P42856">
        <v>1956</v>
      </c>
      <c r="Q42856">
        <v>3</v>
      </c>
      <c r="R42856">
        <v>1</v>
      </c>
      <c r="S42856">
        <v>1</v>
      </c>
    </row>
    <row r="42857" spans="1:19" x14ac:dyDescent="0.25">
      <c r="A42857">
        <v>16080</v>
      </c>
      <c r="B42857" t="s">
        <v>77541</v>
      </c>
      <c r="C42857" t="s">
        <v>20</v>
      </c>
      <c r="D42857" t="s">
        <v>135327</v>
      </c>
      <c r="E42857" s="3">
        <v>41795</v>
      </c>
      <c r="F42857">
        <v>270000</v>
      </c>
      <c r="G42857" t="s">
        <v>77542</v>
      </c>
      <c r="H42857" t="s">
        <v>22</v>
      </c>
      <c r="I42857" t="s">
        <v>163280</v>
      </c>
      <c r="J42857" t="s">
        <v>185362</v>
      </c>
      <c r="K42857">
        <v>0.4</v>
      </c>
      <c r="L42857" t="s">
        <v>4602</v>
      </c>
      <c r="M42857">
        <v>37600</v>
      </c>
      <c r="N42857">
        <v>173800</v>
      </c>
      <c r="O42857">
        <v>217500</v>
      </c>
      <c r="P42857">
        <v>1955</v>
      </c>
      <c r="Q42857">
        <v>3</v>
      </c>
      <c r="R42857">
        <v>1</v>
      </c>
      <c r="S42857">
        <v>0</v>
      </c>
    </row>
    <row r="42858" spans="1:19" x14ac:dyDescent="0.25">
      <c r="A42858">
        <v>16081</v>
      </c>
      <c r="B42858" t="s">
        <v>77543</v>
      </c>
      <c r="C42858" t="s">
        <v>20</v>
      </c>
      <c r="D42858" t="s">
        <v>135328</v>
      </c>
      <c r="E42858" s="3">
        <v>41809</v>
      </c>
      <c r="F42858">
        <v>299000</v>
      </c>
      <c r="G42858" t="s">
        <v>77544</v>
      </c>
      <c r="H42858" t="s">
        <v>22</v>
      </c>
      <c r="I42858" t="s">
        <v>163281</v>
      </c>
      <c r="J42858" t="s">
        <v>185363</v>
      </c>
      <c r="K42858">
        <v>0.39</v>
      </c>
      <c r="L42858" t="s">
        <v>4602</v>
      </c>
      <c r="M42858">
        <v>47000</v>
      </c>
      <c r="N42858">
        <v>169000</v>
      </c>
      <c r="O42858">
        <v>216000</v>
      </c>
      <c r="P42858">
        <v>1955</v>
      </c>
      <c r="Q42858">
        <v>2</v>
      </c>
      <c r="R42858">
        <v>1</v>
      </c>
      <c r="S42858">
        <v>0</v>
      </c>
    </row>
    <row r="42859" spans="1:19" x14ac:dyDescent="0.25">
      <c r="A42859">
        <v>17596</v>
      </c>
      <c r="B42859" t="s">
        <v>77545</v>
      </c>
      <c r="C42859" t="s">
        <v>20</v>
      </c>
      <c r="D42859" t="s">
        <v>135329</v>
      </c>
      <c r="E42859" s="3">
        <v>41822</v>
      </c>
      <c r="F42859">
        <v>222500</v>
      </c>
      <c r="G42859" t="s">
        <v>77546</v>
      </c>
      <c r="H42859" t="s">
        <v>22</v>
      </c>
      <c r="I42859" t="s">
        <v>163282</v>
      </c>
      <c r="J42859" t="s">
        <v>185364</v>
      </c>
      <c r="K42859">
        <v>0.37</v>
      </c>
      <c r="L42859" t="s">
        <v>4602</v>
      </c>
      <c r="M42859">
        <v>47000</v>
      </c>
      <c r="N42859">
        <v>319400</v>
      </c>
      <c r="O42859">
        <v>376700</v>
      </c>
      <c r="P42859">
        <v>1955</v>
      </c>
      <c r="Q42859">
        <v>5</v>
      </c>
      <c r="R42859">
        <v>2</v>
      </c>
      <c r="S42859">
        <v>1</v>
      </c>
    </row>
    <row r="42860" spans="1:19" x14ac:dyDescent="0.25">
      <c r="A42860">
        <v>26914</v>
      </c>
      <c r="B42860" t="s">
        <v>77545</v>
      </c>
      <c r="C42860" t="s">
        <v>20</v>
      </c>
      <c r="D42860" t="s">
        <v>135329</v>
      </c>
      <c r="E42860" s="3">
        <v>42053</v>
      </c>
      <c r="F42860">
        <v>399500</v>
      </c>
      <c r="G42860" t="s">
        <v>77547</v>
      </c>
      <c r="H42860" t="s">
        <v>22</v>
      </c>
      <c r="I42860" t="s">
        <v>163282</v>
      </c>
      <c r="J42860" t="s">
        <v>185364</v>
      </c>
      <c r="K42860">
        <v>0.37</v>
      </c>
      <c r="L42860" t="s">
        <v>4602</v>
      </c>
      <c r="M42860">
        <v>47000</v>
      </c>
      <c r="N42860">
        <v>319400</v>
      </c>
      <c r="O42860">
        <v>376700</v>
      </c>
      <c r="P42860">
        <v>1955</v>
      </c>
      <c r="Q42860">
        <v>5</v>
      </c>
      <c r="R42860">
        <v>2</v>
      </c>
      <c r="S42860">
        <v>1</v>
      </c>
    </row>
    <row r="42861" spans="1:19" x14ac:dyDescent="0.25">
      <c r="A42861">
        <v>37294</v>
      </c>
      <c r="B42861" t="s">
        <v>77548</v>
      </c>
      <c r="C42861" t="s">
        <v>20</v>
      </c>
      <c r="D42861" t="s">
        <v>135330</v>
      </c>
      <c r="E42861" s="3">
        <v>42272</v>
      </c>
      <c r="F42861">
        <v>336000</v>
      </c>
      <c r="G42861" t="s">
        <v>77549</v>
      </c>
      <c r="H42861" t="s">
        <v>22</v>
      </c>
      <c r="I42861" t="s">
        <v>163283</v>
      </c>
      <c r="J42861" t="s">
        <v>185365</v>
      </c>
      <c r="K42861">
        <v>0.36</v>
      </c>
      <c r="L42861" t="s">
        <v>4602</v>
      </c>
      <c r="M42861">
        <v>47000</v>
      </c>
      <c r="N42861">
        <v>222500</v>
      </c>
      <c r="O42861">
        <v>269500</v>
      </c>
      <c r="P42861">
        <v>1955</v>
      </c>
      <c r="Q42861">
        <v>3</v>
      </c>
      <c r="R42861">
        <v>2</v>
      </c>
      <c r="S42861">
        <v>0</v>
      </c>
    </row>
    <row r="42862" spans="1:19" x14ac:dyDescent="0.25">
      <c r="A42862">
        <v>23337</v>
      </c>
      <c r="B42862" t="s">
        <v>77550</v>
      </c>
      <c r="C42862" t="s">
        <v>20</v>
      </c>
      <c r="D42862" t="s">
        <v>135331</v>
      </c>
      <c r="E42862" s="3">
        <v>41969</v>
      </c>
      <c r="F42862">
        <v>325000</v>
      </c>
      <c r="G42862" t="s">
        <v>77551</v>
      </c>
      <c r="H42862" t="s">
        <v>22</v>
      </c>
      <c r="I42862" t="s">
        <v>163284</v>
      </c>
      <c r="J42862" t="s">
        <v>185366</v>
      </c>
      <c r="K42862">
        <v>0.36</v>
      </c>
      <c r="L42862" t="s">
        <v>4602</v>
      </c>
      <c r="M42862">
        <v>47000</v>
      </c>
      <c r="N42862">
        <v>272400</v>
      </c>
      <c r="O42862">
        <v>320100</v>
      </c>
      <c r="P42862">
        <v>1955</v>
      </c>
      <c r="Q42862">
        <v>3</v>
      </c>
      <c r="R42862">
        <v>1</v>
      </c>
      <c r="S42862">
        <v>0</v>
      </c>
    </row>
    <row r="42863" spans="1:19" x14ac:dyDescent="0.25">
      <c r="A42863">
        <v>47792</v>
      </c>
      <c r="B42863" t="s">
        <v>77552</v>
      </c>
      <c r="C42863" t="s">
        <v>20</v>
      </c>
      <c r="D42863" t="s">
        <v>135332</v>
      </c>
      <c r="E42863" s="3">
        <v>42501</v>
      </c>
      <c r="F42863">
        <v>335000</v>
      </c>
      <c r="G42863" t="s">
        <v>77553</v>
      </c>
      <c r="H42863" t="s">
        <v>22</v>
      </c>
      <c r="I42863" t="s">
        <v>163285</v>
      </c>
      <c r="J42863" t="s">
        <v>185367</v>
      </c>
      <c r="K42863">
        <v>0.36</v>
      </c>
      <c r="L42863" t="s">
        <v>4602</v>
      </c>
      <c r="M42863">
        <v>47000</v>
      </c>
      <c r="N42863">
        <v>174000</v>
      </c>
      <c r="O42863">
        <v>221000</v>
      </c>
      <c r="P42863">
        <v>1955</v>
      </c>
      <c r="Q42863">
        <v>3</v>
      </c>
      <c r="R42863">
        <v>1</v>
      </c>
      <c r="S42863">
        <v>0</v>
      </c>
    </row>
    <row r="42864" spans="1:19" x14ac:dyDescent="0.25">
      <c r="A42864">
        <v>49567</v>
      </c>
      <c r="B42864" t="s">
        <v>77554</v>
      </c>
      <c r="C42864" t="s">
        <v>20</v>
      </c>
      <c r="D42864" t="s">
        <v>135333</v>
      </c>
      <c r="E42864" s="3">
        <v>42545</v>
      </c>
      <c r="F42864">
        <v>380000</v>
      </c>
      <c r="G42864" t="s">
        <v>77555</v>
      </c>
      <c r="H42864" t="s">
        <v>22</v>
      </c>
      <c r="I42864" t="s">
        <v>163286</v>
      </c>
      <c r="J42864" t="s">
        <v>185368</v>
      </c>
      <c r="K42864">
        <v>0.37</v>
      </c>
      <c r="L42864" t="s">
        <v>4602</v>
      </c>
      <c r="M42864">
        <v>47000</v>
      </c>
      <c r="N42864">
        <v>270200</v>
      </c>
      <c r="O42864">
        <v>317200</v>
      </c>
      <c r="P42864">
        <v>1959</v>
      </c>
      <c r="Q42864">
        <v>3</v>
      </c>
      <c r="R42864">
        <v>1</v>
      </c>
      <c r="S42864">
        <v>1</v>
      </c>
    </row>
    <row r="42865" spans="1:19" x14ac:dyDescent="0.25">
      <c r="A42865">
        <v>11376</v>
      </c>
      <c r="B42865" t="s">
        <v>77556</v>
      </c>
      <c r="C42865" t="s">
        <v>20</v>
      </c>
      <c r="D42865" t="s">
        <v>135334</v>
      </c>
      <c r="E42865" s="3">
        <v>41670</v>
      </c>
      <c r="F42865">
        <v>351000</v>
      </c>
      <c r="G42865" t="s">
        <v>77557</v>
      </c>
      <c r="H42865" t="s">
        <v>22</v>
      </c>
      <c r="I42865" t="s">
        <v>163287</v>
      </c>
      <c r="J42865" t="s">
        <v>185369</v>
      </c>
      <c r="K42865">
        <v>0.36</v>
      </c>
      <c r="L42865" t="s">
        <v>4602</v>
      </c>
      <c r="M42865">
        <v>47000</v>
      </c>
      <c r="N42865">
        <v>213500</v>
      </c>
      <c r="O42865">
        <v>260500</v>
      </c>
      <c r="P42865">
        <v>1955</v>
      </c>
      <c r="Q42865">
        <v>5</v>
      </c>
      <c r="R42865">
        <v>3</v>
      </c>
      <c r="S42865">
        <v>1</v>
      </c>
    </row>
    <row r="42866" spans="1:19" x14ac:dyDescent="0.25">
      <c r="A42866">
        <v>32078</v>
      </c>
      <c r="B42866" t="s">
        <v>77558</v>
      </c>
      <c r="C42866" t="s">
        <v>20</v>
      </c>
      <c r="D42866" t="s">
        <v>135335</v>
      </c>
      <c r="E42866" s="3">
        <v>42184</v>
      </c>
      <c r="F42866">
        <v>369000</v>
      </c>
      <c r="G42866" t="s">
        <v>77559</v>
      </c>
      <c r="H42866" t="s">
        <v>22</v>
      </c>
      <c r="I42866" t="s">
        <v>163288</v>
      </c>
      <c r="J42866" t="s">
        <v>185370</v>
      </c>
      <c r="K42866">
        <v>0.37</v>
      </c>
      <c r="L42866" t="s">
        <v>4602</v>
      </c>
      <c r="M42866">
        <v>47000</v>
      </c>
      <c r="N42866">
        <v>261800</v>
      </c>
      <c r="O42866">
        <v>308800</v>
      </c>
      <c r="P42866">
        <v>1955</v>
      </c>
      <c r="Q42866">
        <v>3</v>
      </c>
      <c r="R42866">
        <v>2</v>
      </c>
      <c r="S42866">
        <v>0</v>
      </c>
    </row>
    <row r="42867" spans="1:19" x14ac:dyDescent="0.25">
      <c r="A42867">
        <v>23338</v>
      </c>
      <c r="B42867" t="s">
        <v>77560</v>
      </c>
      <c r="C42867" t="s">
        <v>20</v>
      </c>
      <c r="D42867" t="s">
        <v>135336</v>
      </c>
      <c r="E42867" s="3">
        <v>41947</v>
      </c>
      <c r="F42867">
        <v>228500</v>
      </c>
      <c r="G42867" t="s">
        <v>77561</v>
      </c>
      <c r="H42867" t="s">
        <v>22</v>
      </c>
      <c r="I42867" t="s">
        <v>163289</v>
      </c>
      <c r="J42867" t="s">
        <v>185371</v>
      </c>
      <c r="K42867">
        <v>0.34</v>
      </c>
      <c r="L42867" t="s">
        <v>4602</v>
      </c>
      <c r="M42867">
        <v>47000</v>
      </c>
      <c r="N42867">
        <v>182000</v>
      </c>
      <c r="O42867">
        <v>229000</v>
      </c>
      <c r="P42867">
        <v>1955</v>
      </c>
      <c r="Q42867">
        <v>4</v>
      </c>
      <c r="R42867">
        <v>1</v>
      </c>
      <c r="S42867">
        <v>0</v>
      </c>
    </row>
    <row r="42868" spans="1:19" x14ac:dyDescent="0.25">
      <c r="A42868">
        <v>24318</v>
      </c>
      <c r="B42868" t="s">
        <v>77562</v>
      </c>
      <c r="C42868" t="s">
        <v>20</v>
      </c>
      <c r="D42868" t="s">
        <v>135337</v>
      </c>
      <c r="E42868" s="3">
        <v>41978</v>
      </c>
      <c r="F42868">
        <v>245900</v>
      </c>
      <c r="G42868" t="s">
        <v>77563</v>
      </c>
      <c r="H42868" t="s">
        <v>22</v>
      </c>
      <c r="I42868" t="s">
        <v>163290</v>
      </c>
      <c r="J42868" t="s">
        <v>185372</v>
      </c>
      <c r="K42868">
        <v>0.36</v>
      </c>
      <c r="L42868" t="s">
        <v>4602</v>
      </c>
      <c r="M42868">
        <v>47000</v>
      </c>
      <c r="N42868">
        <v>133800</v>
      </c>
      <c r="O42868">
        <v>180800</v>
      </c>
      <c r="P42868">
        <v>1955</v>
      </c>
      <c r="Q42868">
        <v>2</v>
      </c>
      <c r="R42868">
        <v>1</v>
      </c>
      <c r="S42868">
        <v>0</v>
      </c>
    </row>
    <row r="42869" spans="1:19" x14ac:dyDescent="0.25">
      <c r="A42869">
        <v>32079</v>
      </c>
      <c r="B42869" t="s">
        <v>77564</v>
      </c>
      <c r="C42869" t="s">
        <v>152</v>
      </c>
      <c r="D42869" t="s">
        <v>135338</v>
      </c>
      <c r="E42869" s="3">
        <v>42158</v>
      </c>
      <c r="F42869">
        <v>253700</v>
      </c>
      <c r="G42869" t="s">
        <v>77565</v>
      </c>
      <c r="H42869" t="s">
        <v>22</v>
      </c>
      <c r="I42869" t="s">
        <v>163291</v>
      </c>
      <c r="J42869" t="s">
        <v>185373</v>
      </c>
      <c r="K42869">
        <v>0.36</v>
      </c>
      <c r="L42869" t="s">
        <v>4602</v>
      </c>
      <c r="M42869">
        <v>37600</v>
      </c>
      <c r="N42869">
        <v>236400</v>
      </c>
      <c r="O42869">
        <v>274000</v>
      </c>
      <c r="P42869">
        <v>1955</v>
      </c>
      <c r="Q42869">
        <v>2</v>
      </c>
      <c r="R42869">
        <v>2</v>
      </c>
      <c r="S42869">
        <v>0</v>
      </c>
    </row>
    <row r="42870" spans="1:19" x14ac:dyDescent="0.25">
      <c r="A42870">
        <v>12017</v>
      </c>
      <c r="B42870" t="s">
        <v>77566</v>
      </c>
      <c r="C42870" t="s">
        <v>20</v>
      </c>
      <c r="D42870" t="s">
        <v>135339</v>
      </c>
      <c r="E42870" s="3">
        <v>41697</v>
      </c>
      <c r="F42870">
        <v>285000</v>
      </c>
      <c r="G42870" t="s">
        <v>77567</v>
      </c>
      <c r="H42870" t="s">
        <v>22</v>
      </c>
      <c r="I42870" t="s">
        <v>163292</v>
      </c>
      <c r="J42870" t="s">
        <v>185374</v>
      </c>
      <c r="K42870">
        <v>0.36</v>
      </c>
      <c r="L42870" t="s">
        <v>4602</v>
      </c>
      <c r="M42870">
        <v>47000</v>
      </c>
      <c r="N42870">
        <v>202100</v>
      </c>
      <c r="O42870">
        <v>249100</v>
      </c>
      <c r="P42870">
        <v>1955</v>
      </c>
      <c r="Q42870">
        <v>3</v>
      </c>
      <c r="R42870">
        <v>2</v>
      </c>
      <c r="S42870">
        <v>0</v>
      </c>
    </row>
    <row r="42871" spans="1:19" x14ac:dyDescent="0.25">
      <c r="A42871">
        <v>30194</v>
      </c>
      <c r="B42871" t="s">
        <v>77566</v>
      </c>
      <c r="C42871" t="s">
        <v>20</v>
      </c>
      <c r="D42871" t="s">
        <v>135339</v>
      </c>
      <c r="E42871" s="3">
        <v>42151</v>
      </c>
      <c r="F42871">
        <v>305000</v>
      </c>
      <c r="G42871" t="s">
        <v>77568</v>
      </c>
      <c r="H42871" t="s">
        <v>22</v>
      </c>
      <c r="I42871" t="s">
        <v>163292</v>
      </c>
      <c r="J42871" t="s">
        <v>185374</v>
      </c>
      <c r="K42871">
        <v>0.36</v>
      </c>
      <c r="L42871" t="s">
        <v>4602</v>
      </c>
      <c r="M42871">
        <v>47000</v>
      </c>
      <c r="N42871">
        <v>202100</v>
      </c>
      <c r="O42871">
        <v>249100</v>
      </c>
      <c r="P42871">
        <v>1955</v>
      </c>
      <c r="Q42871">
        <v>3</v>
      </c>
      <c r="R42871">
        <v>2</v>
      </c>
      <c r="S42871">
        <v>0</v>
      </c>
    </row>
    <row r="42872" spans="1:19" x14ac:dyDescent="0.25">
      <c r="A42872">
        <v>24319</v>
      </c>
      <c r="B42872" t="s">
        <v>77569</v>
      </c>
      <c r="C42872" t="s">
        <v>20</v>
      </c>
      <c r="D42872" t="s">
        <v>135340</v>
      </c>
      <c r="E42872" s="3">
        <v>41995</v>
      </c>
      <c r="F42872">
        <v>282500</v>
      </c>
      <c r="G42872" t="s">
        <v>77570</v>
      </c>
      <c r="H42872" t="s">
        <v>22</v>
      </c>
      <c r="I42872" t="s">
        <v>163293</v>
      </c>
      <c r="J42872" t="s">
        <v>185375</v>
      </c>
      <c r="K42872">
        <v>0.39</v>
      </c>
      <c r="L42872" t="s">
        <v>4602</v>
      </c>
      <c r="M42872">
        <v>47000</v>
      </c>
      <c r="N42872">
        <v>159400</v>
      </c>
      <c r="O42872">
        <v>206400</v>
      </c>
      <c r="P42872">
        <v>1955</v>
      </c>
      <c r="Q42872">
        <v>2</v>
      </c>
      <c r="R42872">
        <v>1</v>
      </c>
      <c r="S42872">
        <v>0</v>
      </c>
    </row>
    <row r="42873" spans="1:19" x14ac:dyDescent="0.25">
      <c r="A42873">
        <v>19052</v>
      </c>
      <c r="B42873" t="s">
        <v>77571</v>
      </c>
      <c r="C42873" t="s">
        <v>20</v>
      </c>
      <c r="D42873" t="s">
        <v>135341</v>
      </c>
      <c r="E42873" s="3">
        <v>41863</v>
      </c>
      <c r="F42873">
        <v>282500</v>
      </c>
      <c r="G42873" t="s">
        <v>77572</v>
      </c>
      <c r="H42873" t="s">
        <v>22</v>
      </c>
      <c r="I42873" t="s">
        <v>163294</v>
      </c>
      <c r="J42873" t="s">
        <v>185376</v>
      </c>
      <c r="K42873">
        <v>0.34</v>
      </c>
      <c r="L42873" t="s">
        <v>4602</v>
      </c>
      <c r="M42873">
        <v>47000</v>
      </c>
      <c r="N42873">
        <v>171600</v>
      </c>
      <c r="O42873">
        <v>218600</v>
      </c>
      <c r="P42873">
        <v>1955</v>
      </c>
      <c r="Q42873">
        <v>3</v>
      </c>
      <c r="R42873">
        <v>1</v>
      </c>
      <c r="S42873">
        <v>0</v>
      </c>
    </row>
    <row r="42874" spans="1:19" x14ac:dyDescent="0.25">
      <c r="A42874">
        <v>53828</v>
      </c>
      <c r="B42874" t="s">
        <v>77573</v>
      </c>
      <c r="C42874" t="s">
        <v>20</v>
      </c>
      <c r="D42874" t="s">
        <v>135342</v>
      </c>
      <c r="E42874" s="3">
        <v>42639</v>
      </c>
      <c r="F42874">
        <v>340000</v>
      </c>
      <c r="G42874" t="s">
        <v>77574</v>
      </c>
      <c r="H42874" t="s">
        <v>22</v>
      </c>
      <c r="I42874" t="s">
        <v>163295</v>
      </c>
      <c r="J42874" t="s">
        <v>185377</v>
      </c>
      <c r="K42874">
        <v>0.36</v>
      </c>
      <c r="L42874" t="s">
        <v>4602</v>
      </c>
      <c r="M42874">
        <v>37600</v>
      </c>
      <c r="N42874">
        <v>160500</v>
      </c>
      <c r="O42874">
        <v>198100</v>
      </c>
      <c r="P42874">
        <v>1955</v>
      </c>
      <c r="Q42874">
        <v>3</v>
      </c>
      <c r="R42874">
        <v>1</v>
      </c>
      <c r="S42874">
        <v>0</v>
      </c>
    </row>
    <row r="42875" spans="1:19" x14ac:dyDescent="0.25">
      <c r="A42875">
        <v>17597</v>
      </c>
      <c r="B42875" t="s">
        <v>77575</v>
      </c>
      <c r="C42875" t="s">
        <v>20</v>
      </c>
      <c r="D42875" t="s">
        <v>135343</v>
      </c>
      <c r="E42875" s="3">
        <v>41830</v>
      </c>
      <c r="F42875">
        <v>175000</v>
      </c>
      <c r="G42875" t="s">
        <v>77576</v>
      </c>
      <c r="H42875" t="s">
        <v>22</v>
      </c>
      <c r="I42875" t="s">
        <v>163296</v>
      </c>
      <c r="J42875" t="s">
        <v>185378</v>
      </c>
      <c r="K42875">
        <v>0.36</v>
      </c>
      <c r="L42875" t="s">
        <v>4602</v>
      </c>
      <c r="M42875">
        <v>37600</v>
      </c>
      <c r="N42875">
        <v>226000</v>
      </c>
      <c r="O42875">
        <v>263600</v>
      </c>
      <c r="P42875">
        <v>1955</v>
      </c>
      <c r="Q42875">
        <v>3</v>
      </c>
      <c r="R42875">
        <v>2</v>
      </c>
      <c r="S42875">
        <v>0</v>
      </c>
    </row>
    <row r="42876" spans="1:19" x14ac:dyDescent="0.25">
      <c r="A42876">
        <v>25725</v>
      </c>
      <c r="B42876" t="s">
        <v>77575</v>
      </c>
      <c r="C42876" t="s">
        <v>20</v>
      </c>
      <c r="D42876" t="s">
        <v>135343</v>
      </c>
      <c r="E42876" s="3">
        <v>42032</v>
      </c>
      <c r="F42876">
        <v>300000</v>
      </c>
      <c r="G42876" t="s">
        <v>77577</v>
      </c>
      <c r="H42876" t="s">
        <v>22</v>
      </c>
      <c r="I42876" t="s">
        <v>163296</v>
      </c>
      <c r="J42876" t="s">
        <v>185378</v>
      </c>
      <c r="K42876">
        <v>0.36</v>
      </c>
      <c r="L42876" t="s">
        <v>4602</v>
      </c>
      <c r="M42876">
        <v>37600</v>
      </c>
      <c r="N42876">
        <v>226000</v>
      </c>
      <c r="O42876">
        <v>263600</v>
      </c>
      <c r="P42876">
        <v>1955</v>
      </c>
      <c r="Q42876">
        <v>3</v>
      </c>
      <c r="R42876">
        <v>2</v>
      </c>
      <c r="S42876">
        <v>0</v>
      </c>
    </row>
    <row r="42877" spans="1:19" x14ac:dyDescent="0.25">
      <c r="A42877">
        <v>38876</v>
      </c>
      <c r="B42877" t="s">
        <v>77578</v>
      </c>
      <c r="C42877" t="s">
        <v>20</v>
      </c>
      <c r="D42877" t="s">
        <v>135344</v>
      </c>
      <c r="E42877" s="3">
        <v>42290</v>
      </c>
      <c r="F42877">
        <v>318000</v>
      </c>
      <c r="G42877" t="s">
        <v>77579</v>
      </c>
      <c r="H42877" t="s">
        <v>22</v>
      </c>
      <c r="I42877" t="s">
        <v>163297</v>
      </c>
      <c r="J42877" t="s">
        <v>185379</v>
      </c>
      <c r="K42877">
        <v>0.41</v>
      </c>
      <c r="L42877" t="s">
        <v>4602</v>
      </c>
      <c r="M42877">
        <v>47000</v>
      </c>
      <c r="N42877">
        <v>194500</v>
      </c>
      <c r="O42877">
        <v>241500</v>
      </c>
      <c r="P42877">
        <v>1955</v>
      </c>
      <c r="Q42877">
        <v>2</v>
      </c>
      <c r="R42877">
        <v>2</v>
      </c>
      <c r="S42877">
        <v>0</v>
      </c>
    </row>
    <row r="42878" spans="1:19" x14ac:dyDescent="0.25">
      <c r="A42878">
        <v>30195</v>
      </c>
      <c r="B42878" t="s">
        <v>77580</v>
      </c>
      <c r="C42878" t="s">
        <v>20</v>
      </c>
      <c r="D42878" t="s">
        <v>135345</v>
      </c>
      <c r="E42878" s="3">
        <v>42128</v>
      </c>
      <c r="F42878">
        <v>240000</v>
      </c>
      <c r="G42878" t="s">
        <v>77581</v>
      </c>
      <c r="H42878" t="s">
        <v>22</v>
      </c>
      <c r="I42878" t="s">
        <v>163298</v>
      </c>
      <c r="J42878" t="s">
        <v>185380</v>
      </c>
      <c r="K42878">
        <v>0.34</v>
      </c>
      <c r="L42878" t="s">
        <v>4602</v>
      </c>
      <c r="M42878">
        <v>37600</v>
      </c>
      <c r="N42878">
        <v>129500</v>
      </c>
      <c r="O42878">
        <v>170100</v>
      </c>
      <c r="P42878">
        <v>1955</v>
      </c>
      <c r="Q42878">
        <v>2</v>
      </c>
      <c r="R42878">
        <v>1</v>
      </c>
      <c r="S42878">
        <v>0</v>
      </c>
    </row>
    <row r="42879" spans="1:19" x14ac:dyDescent="0.25">
      <c r="A42879">
        <v>12816</v>
      </c>
      <c r="B42879" t="s">
        <v>77582</v>
      </c>
      <c r="C42879" t="s">
        <v>20</v>
      </c>
      <c r="D42879" t="s">
        <v>135346</v>
      </c>
      <c r="E42879" s="3">
        <v>41712</v>
      </c>
      <c r="F42879">
        <v>291500</v>
      </c>
      <c r="G42879" t="s">
        <v>77583</v>
      </c>
      <c r="H42879" t="s">
        <v>22</v>
      </c>
      <c r="I42879" t="s">
        <v>163299</v>
      </c>
      <c r="J42879" t="s">
        <v>185381</v>
      </c>
      <c r="K42879">
        <v>0.35</v>
      </c>
      <c r="L42879" t="s">
        <v>4602</v>
      </c>
      <c r="M42879">
        <v>47000</v>
      </c>
      <c r="N42879">
        <v>219700</v>
      </c>
      <c r="O42879">
        <v>266700</v>
      </c>
      <c r="P42879">
        <v>1955</v>
      </c>
      <c r="Q42879">
        <v>2</v>
      </c>
      <c r="R42879">
        <v>2</v>
      </c>
      <c r="S42879">
        <v>0</v>
      </c>
    </row>
    <row r="42880" spans="1:19" x14ac:dyDescent="0.25">
      <c r="A42880">
        <v>9372</v>
      </c>
      <c r="B42880" t="s">
        <v>77584</v>
      </c>
      <c r="C42880" t="s">
        <v>20</v>
      </c>
      <c r="D42880" t="s">
        <v>135347</v>
      </c>
      <c r="E42880" s="3">
        <v>41603</v>
      </c>
      <c r="F42880">
        <v>237000</v>
      </c>
      <c r="G42880" t="s">
        <v>77585</v>
      </c>
      <c r="H42880" t="s">
        <v>22</v>
      </c>
      <c r="I42880" t="s">
        <v>163300</v>
      </c>
      <c r="J42880" t="s">
        <v>185382</v>
      </c>
      <c r="K42880">
        <v>0.45</v>
      </c>
      <c r="L42880" t="s">
        <v>4602</v>
      </c>
      <c r="M42880">
        <v>47000</v>
      </c>
      <c r="N42880">
        <v>187100</v>
      </c>
      <c r="O42880">
        <v>234900</v>
      </c>
      <c r="P42880">
        <v>1955</v>
      </c>
      <c r="Q42880">
        <v>3</v>
      </c>
      <c r="R42880">
        <v>1</v>
      </c>
      <c r="S42880">
        <v>0</v>
      </c>
    </row>
    <row r="42881" spans="1:19" x14ac:dyDescent="0.25">
      <c r="A42881">
        <v>49568</v>
      </c>
      <c r="B42881" t="s">
        <v>77584</v>
      </c>
      <c r="C42881" t="s">
        <v>20</v>
      </c>
      <c r="D42881" t="s">
        <v>135348</v>
      </c>
      <c r="E42881" s="3">
        <v>42551</v>
      </c>
      <c r="F42881">
        <v>300000</v>
      </c>
      <c r="G42881" t="s">
        <v>77586</v>
      </c>
      <c r="H42881" t="s">
        <v>22</v>
      </c>
      <c r="I42881" t="s">
        <v>163300</v>
      </c>
      <c r="J42881" t="s">
        <v>185382</v>
      </c>
      <c r="K42881">
        <v>0.45</v>
      </c>
      <c r="L42881" t="s">
        <v>4602</v>
      </c>
      <c r="M42881">
        <v>47000</v>
      </c>
      <c r="N42881">
        <v>187100</v>
      </c>
      <c r="O42881">
        <v>234900</v>
      </c>
      <c r="P42881">
        <v>1955</v>
      </c>
      <c r="Q42881">
        <v>3</v>
      </c>
      <c r="R42881">
        <v>1</v>
      </c>
      <c r="S42881">
        <v>0</v>
      </c>
    </row>
    <row r="42882" spans="1:19" x14ac:dyDescent="0.25">
      <c r="A42882">
        <v>40047</v>
      </c>
      <c r="B42882" t="s">
        <v>77587</v>
      </c>
      <c r="C42882" t="s">
        <v>20</v>
      </c>
      <c r="D42882" t="s">
        <v>135349</v>
      </c>
      <c r="E42882" s="3">
        <v>42328</v>
      </c>
      <c r="F42882">
        <v>340000</v>
      </c>
      <c r="G42882" t="s">
        <v>77588</v>
      </c>
      <c r="H42882" t="s">
        <v>22</v>
      </c>
      <c r="I42882" t="s">
        <v>163301</v>
      </c>
      <c r="J42882" t="s">
        <v>185383</v>
      </c>
      <c r="K42882">
        <v>0.35</v>
      </c>
      <c r="L42882" t="s">
        <v>4602</v>
      </c>
      <c r="M42882">
        <v>47000</v>
      </c>
      <c r="N42882">
        <v>220100</v>
      </c>
      <c r="O42882">
        <v>267100</v>
      </c>
      <c r="P42882">
        <v>1955</v>
      </c>
      <c r="Q42882">
        <v>4</v>
      </c>
      <c r="R42882">
        <v>2</v>
      </c>
      <c r="S42882">
        <v>0</v>
      </c>
    </row>
    <row r="42883" spans="1:19" x14ac:dyDescent="0.25">
      <c r="A42883">
        <v>20554</v>
      </c>
      <c r="B42883" t="s">
        <v>77589</v>
      </c>
      <c r="C42883" t="s">
        <v>20</v>
      </c>
      <c r="D42883" t="s">
        <v>135350</v>
      </c>
      <c r="E42883" s="3">
        <v>41904</v>
      </c>
      <c r="F42883">
        <v>352500</v>
      </c>
      <c r="G42883" t="s">
        <v>77590</v>
      </c>
      <c r="H42883" t="s">
        <v>22</v>
      </c>
      <c r="I42883" t="s">
        <v>163302</v>
      </c>
      <c r="J42883" t="s">
        <v>185384</v>
      </c>
      <c r="K42883">
        <v>0.34</v>
      </c>
      <c r="L42883" t="s">
        <v>4602</v>
      </c>
      <c r="M42883">
        <v>47000</v>
      </c>
      <c r="N42883">
        <v>242600</v>
      </c>
      <c r="O42883">
        <v>293400</v>
      </c>
      <c r="P42883">
        <v>1955</v>
      </c>
      <c r="Q42883">
        <v>3</v>
      </c>
      <c r="R42883">
        <v>2</v>
      </c>
      <c r="S42883">
        <v>0</v>
      </c>
    </row>
    <row r="42884" spans="1:19" x14ac:dyDescent="0.25">
      <c r="A42884">
        <v>38877</v>
      </c>
      <c r="B42884" t="s">
        <v>77591</v>
      </c>
      <c r="C42884" t="s">
        <v>20</v>
      </c>
      <c r="D42884" t="s">
        <v>135351</v>
      </c>
      <c r="E42884" s="3">
        <v>42286</v>
      </c>
      <c r="F42884">
        <v>365000</v>
      </c>
      <c r="G42884" t="s">
        <v>77592</v>
      </c>
      <c r="H42884" t="s">
        <v>22</v>
      </c>
      <c r="I42884" t="s">
        <v>163303</v>
      </c>
      <c r="J42884" t="s">
        <v>185385</v>
      </c>
      <c r="K42884">
        <v>0.69</v>
      </c>
      <c r="L42884" t="s">
        <v>4602</v>
      </c>
      <c r="M42884">
        <v>47000</v>
      </c>
      <c r="N42884">
        <v>418100</v>
      </c>
      <c r="O42884">
        <v>465100</v>
      </c>
      <c r="P42884">
        <v>1960</v>
      </c>
      <c r="Q42884">
        <v>3</v>
      </c>
      <c r="R42884">
        <v>3</v>
      </c>
      <c r="S42884">
        <v>0</v>
      </c>
    </row>
    <row r="42885" spans="1:19" x14ac:dyDescent="0.25">
      <c r="A42885">
        <v>16082</v>
      </c>
      <c r="B42885" t="s">
        <v>77593</v>
      </c>
      <c r="C42885" t="s">
        <v>20</v>
      </c>
      <c r="D42885" t="s">
        <v>135352</v>
      </c>
      <c r="E42885" s="3">
        <v>41808</v>
      </c>
      <c r="F42885">
        <v>325000</v>
      </c>
      <c r="G42885" t="s">
        <v>77594</v>
      </c>
      <c r="H42885" t="s">
        <v>22</v>
      </c>
      <c r="I42885" t="s">
        <v>163304</v>
      </c>
      <c r="J42885" t="s">
        <v>185386</v>
      </c>
      <c r="K42885">
        <v>0.79</v>
      </c>
      <c r="L42885" t="s">
        <v>4602</v>
      </c>
      <c r="M42885">
        <v>47000</v>
      </c>
      <c r="N42885">
        <v>219200</v>
      </c>
      <c r="O42885">
        <v>266200</v>
      </c>
      <c r="P42885">
        <v>1960</v>
      </c>
      <c r="Q42885">
        <v>3</v>
      </c>
      <c r="R42885">
        <v>2</v>
      </c>
      <c r="S42885">
        <v>0</v>
      </c>
    </row>
    <row r="42886" spans="1:19" x14ac:dyDescent="0.25">
      <c r="A42886">
        <v>44563</v>
      </c>
      <c r="B42886" t="s">
        <v>77595</v>
      </c>
      <c r="C42886" t="s">
        <v>20</v>
      </c>
      <c r="D42886" t="s">
        <v>135353</v>
      </c>
      <c r="E42886" s="3">
        <v>42444</v>
      </c>
      <c r="F42886">
        <v>300000</v>
      </c>
      <c r="G42886" t="s">
        <v>77596</v>
      </c>
      <c r="H42886" t="s">
        <v>22</v>
      </c>
      <c r="I42886" t="s">
        <v>163305</v>
      </c>
      <c r="J42886" t="s">
        <v>185387</v>
      </c>
      <c r="K42886">
        <v>0.34</v>
      </c>
      <c r="L42886" t="s">
        <v>4602</v>
      </c>
      <c r="M42886">
        <v>47000</v>
      </c>
      <c r="N42886">
        <v>167300</v>
      </c>
      <c r="O42886">
        <v>216500</v>
      </c>
      <c r="P42886">
        <v>1955</v>
      </c>
      <c r="Q42886">
        <v>3</v>
      </c>
      <c r="R42886">
        <v>1</v>
      </c>
      <c r="S42886">
        <v>1</v>
      </c>
    </row>
    <row r="42887" spans="1:19" x14ac:dyDescent="0.25">
      <c r="A42887">
        <v>44564</v>
      </c>
      <c r="B42887" t="s">
        <v>77597</v>
      </c>
      <c r="C42887" t="s">
        <v>20</v>
      </c>
      <c r="D42887" t="s">
        <v>135354</v>
      </c>
      <c r="E42887" s="3">
        <v>42451</v>
      </c>
      <c r="F42887">
        <v>360000</v>
      </c>
      <c r="G42887" t="s">
        <v>77598</v>
      </c>
      <c r="H42887" t="s">
        <v>22</v>
      </c>
      <c r="I42887" t="s">
        <v>77599</v>
      </c>
      <c r="J42887" t="s">
        <v>185388</v>
      </c>
      <c r="K42887">
        <v>0.51</v>
      </c>
      <c r="L42887" t="s">
        <v>4602</v>
      </c>
      <c r="M42887">
        <v>47000</v>
      </c>
      <c r="N42887">
        <v>190300</v>
      </c>
      <c r="O42887">
        <v>237300</v>
      </c>
      <c r="P42887">
        <v>1956</v>
      </c>
      <c r="Q42887">
        <v>3</v>
      </c>
      <c r="R42887">
        <v>2</v>
      </c>
      <c r="S42887">
        <v>1</v>
      </c>
    </row>
    <row r="42888" spans="1:19" x14ac:dyDescent="0.25">
      <c r="A42888">
        <v>22072</v>
      </c>
      <c r="B42888" t="s">
        <v>77600</v>
      </c>
      <c r="C42888" t="s">
        <v>20</v>
      </c>
      <c r="D42888" t="s">
        <v>135355</v>
      </c>
      <c r="E42888" s="3">
        <v>41932</v>
      </c>
      <c r="F42888">
        <v>323000</v>
      </c>
      <c r="G42888" t="s">
        <v>77601</v>
      </c>
      <c r="H42888" t="s">
        <v>22</v>
      </c>
      <c r="I42888" t="s">
        <v>163306</v>
      </c>
      <c r="J42888" t="s">
        <v>185389</v>
      </c>
      <c r="K42888">
        <v>0.36</v>
      </c>
      <c r="L42888" t="s">
        <v>4602</v>
      </c>
      <c r="M42888">
        <v>47000</v>
      </c>
      <c r="N42888">
        <v>201900</v>
      </c>
      <c r="O42888">
        <v>252100</v>
      </c>
      <c r="P42888">
        <v>1955</v>
      </c>
      <c r="Q42888">
        <v>3</v>
      </c>
      <c r="R42888">
        <v>1</v>
      </c>
      <c r="S42888">
        <v>1</v>
      </c>
    </row>
    <row r="42889" spans="1:19" x14ac:dyDescent="0.25">
      <c r="A42889">
        <v>1502</v>
      </c>
      <c r="B42889" t="s">
        <v>77602</v>
      </c>
      <c r="C42889" t="s">
        <v>20</v>
      </c>
      <c r="D42889" t="s">
        <v>135356</v>
      </c>
      <c r="E42889" s="3">
        <v>41372</v>
      </c>
      <c r="F42889">
        <v>198000</v>
      </c>
      <c r="G42889" t="s">
        <v>77603</v>
      </c>
      <c r="H42889" t="s">
        <v>22</v>
      </c>
      <c r="I42889" t="s">
        <v>163307</v>
      </c>
      <c r="J42889" t="s">
        <v>185390</v>
      </c>
      <c r="K42889">
        <v>0.45</v>
      </c>
      <c r="L42889" t="s">
        <v>4602</v>
      </c>
      <c r="M42889">
        <v>47000</v>
      </c>
      <c r="N42889">
        <v>233200</v>
      </c>
      <c r="O42889">
        <v>280200</v>
      </c>
      <c r="P42889">
        <v>1955</v>
      </c>
      <c r="Q42889">
        <v>3</v>
      </c>
      <c r="R42889">
        <v>1</v>
      </c>
      <c r="S42889">
        <v>0</v>
      </c>
    </row>
    <row r="42890" spans="1:19" x14ac:dyDescent="0.25">
      <c r="A42890">
        <v>33921</v>
      </c>
      <c r="B42890" t="s">
        <v>77604</v>
      </c>
      <c r="C42890" t="s">
        <v>20</v>
      </c>
      <c r="D42890" t="s">
        <v>135357</v>
      </c>
      <c r="E42890" s="3">
        <v>42205</v>
      </c>
      <c r="F42890">
        <v>379500</v>
      </c>
      <c r="G42890" t="s">
        <v>77605</v>
      </c>
      <c r="H42890" t="s">
        <v>22</v>
      </c>
      <c r="I42890" t="s">
        <v>163308</v>
      </c>
      <c r="J42890" t="s">
        <v>185391</v>
      </c>
      <c r="K42890">
        <v>0.52</v>
      </c>
      <c r="L42890" t="s">
        <v>4602</v>
      </c>
      <c r="M42890">
        <v>47000</v>
      </c>
      <c r="N42890">
        <v>232500</v>
      </c>
      <c r="O42890">
        <v>279500</v>
      </c>
      <c r="P42890">
        <v>1963</v>
      </c>
      <c r="Q42890">
        <v>3</v>
      </c>
      <c r="R42890">
        <v>2</v>
      </c>
      <c r="S42890">
        <v>1</v>
      </c>
    </row>
    <row r="42891" spans="1:19" x14ac:dyDescent="0.25">
      <c r="A42891">
        <v>30196</v>
      </c>
      <c r="B42891" t="s">
        <v>77606</v>
      </c>
      <c r="C42891" t="s">
        <v>20</v>
      </c>
      <c r="D42891" t="s">
        <v>135358</v>
      </c>
      <c r="E42891" s="3">
        <v>42132</v>
      </c>
      <c r="F42891">
        <v>375000</v>
      </c>
      <c r="G42891" t="s">
        <v>77607</v>
      </c>
      <c r="H42891" t="s">
        <v>22</v>
      </c>
      <c r="I42891" t="s">
        <v>163309</v>
      </c>
      <c r="J42891" t="s">
        <v>185392</v>
      </c>
      <c r="K42891">
        <v>0.48</v>
      </c>
      <c r="L42891" t="s">
        <v>4602</v>
      </c>
      <c r="M42891">
        <v>47000</v>
      </c>
      <c r="N42891">
        <v>241800</v>
      </c>
      <c r="O42891">
        <v>288800</v>
      </c>
      <c r="P42891">
        <v>1956</v>
      </c>
      <c r="Q42891">
        <v>3</v>
      </c>
      <c r="R42891">
        <v>3</v>
      </c>
      <c r="S42891">
        <v>0</v>
      </c>
    </row>
    <row r="42892" spans="1:19" x14ac:dyDescent="0.25">
      <c r="A42892">
        <v>1503</v>
      </c>
      <c r="B42892" t="s">
        <v>77608</v>
      </c>
      <c r="C42892" t="s">
        <v>20</v>
      </c>
      <c r="D42892" t="s">
        <v>135359</v>
      </c>
      <c r="E42892" s="3">
        <v>41379</v>
      </c>
      <c r="F42892">
        <v>315000</v>
      </c>
      <c r="G42892" t="s">
        <v>77609</v>
      </c>
      <c r="H42892" t="s">
        <v>22</v>
      </c>
      <c r="I42892" t="s">
        <v>163310</v>
      </c>
      <c r="J42892" t="s">
        <v>185393</v>
      </c>
      <c r="K42892">
        <v>0.45</v>
      </c>
      <c r="L42892" t="s">
        <v>4602</v>
      </c>
      <c r="M42892">
        <v>37600</v>
      </c>
      <c r="N42892">
        <v>258100</v>
      </c>
      <c r="O42892">
        <v>295700</v>
      </c>
      <c r="P42892">
        <v>1955</v>
      </c>
      <c r="Q42892">
        <v>4</v>
      </c>
      <c r="R42892">
        <v>2</v>
      </c>
      <c r="S42892">
        <v>1</v>
      </c>
    </row>
    <row r="42893" spans="1:19" x14ac:dyDescent="0.25">
      <c r="A42893">
        <v>27518</v>
      </c>
      <c r="B42893" t="s">
        <v>77610</v>
      </c>
      <c r="C42893" t="s">
        <v>20</v>
      </c>
      <c r="D42893" t="s">
        <v>135360</v>
      </c>
      <c r="E42893" s="3">
        <v>42075</v>
      </c>
      <c r="F42893">
        <v>225000</v>
      </c>
      <c r="G42893" t="s">
        <v>77611</v>
      </c>
      <c r="H42893" t="s">
        <v>22</v>
      </c>
      <c r="I42893" t="s">
        <v>163311</v>
      </c>
      <c r="J42893" t="s">
        <v>185394</v>
      </c>
      <c r="K42893">
        <v>0.43</v>
      </c>
      <c r="L42893" t="s">
        <v>4602</v>
      </c>
      <c r="M42893">
        <v>37600</v>
      </c>
      <c r="N42893">
        <v>168000</v>
      </c>
      <c r="O42893">
        <v>205600</v>
      </c>
      <c r="P42893">
        <v>1957</v>
      </c>
      <c r="Q42893">
        <v>2</v>
      </c>
      <c r="R42893">
        <v>1</v>
      </c>
      <c r="S42893">
        <v>1</v>
      </c>
    </row>
    <row r="42894" spans="1:19" x14ac:dyDescent="0.25">
      <c r="A42894">
        <v>33922</v>
      </c>
      <c r="B42894" t="s">
        <v>77612</v>
      </c>
      <c r="C42894" t="s">
        <v>20</v>
      </c>
      <c r="D42894" t="s">
        <v>135361</v>
      </c>
      <c r="E42894" s="3">
        <v>42215</v>
      </c>
      <c r="F42894">
        <v>240000</v>
      </c>
      <c r="G42894" t="s">
        <v>77613</v>
      </c>
      <c r="H42894" t="s">
        <v>22</v>
      </c>
      <c r="I42894" t="s">
        <v>163312</v>
      </c>
      <c r="J42894" t="s">
        <v>185395</v>
      </c>
      <c r="K42894">
        <v>0.44</v>
      </c>
      <c r="L42894" t="s">
        <v>4602</v>
      </c>
      <c r="M42894">
        <v>47000</v>
      </c>
      <c r="N42894">
        <v>274700</v>
      </c>
      <c r="O42894">
        <v>321700</v>
      </c>
      <c r="P42894">
        <v>1956</v>
      </c>
      <c r="Q42894">
        <v>3</v>
      </c>
      <c r="R42894">
        <v>1</v>
      </c>
      <c r="S42894">
        <v>1</v>
      </c>
    </row>
    <row r="42895" spans="1:19" x14ac:dyDescent="0.25">
      <c r="A42895">
        <v>43605</v>
      </c>
      <c r="B42895" t="s">
        <v>77612</v>
      </c>
      <c r="C42895" t="s">
        <v>20</v>
      </c>
      <c r="D42895" t="s">
        <v>135361</v>
      </c>
      <c r="E42895" s="3">
        <v>42417</v>
      </c>
      <c r="F42895">
        <v>405000</v>
      </c>
      <c r="G42895" t="s">
        <v>77614</v>
      </c>
      <c r="H42895" t="s">
        <v>22</v>
      </c>
      <c r="I42895" t="s">
        <v>163312</v>
      </c>
      <c r="J42895" t="s">
        <v>185395</v>
      </c>
      <c r="K42895">
        <v>0.44</v>
      </c>
      <c r="L42895" t="s">
        <v>4602</v>
      </c>
      <c r="M42895">
        <v>47000</v>
      </c>
      <c r="N42895">
        <v>274700</v>
      </c>
      <c r="O42895">
        <v>321700</v>
      </c>
      <c r="P42895">
        <v>1956</v>
      </c>
      <c r="Q42895">
        <v>3</v>
      </c>
      <c r="R42895">
        <v>1</v>
      </c>
      <c r="S42895">
        <v>1</v>
      </c>
    </row>
    <row r="42896" spans="1:19" x14ac:dyDescent="0.25">
      <c r="A42896">
        <v>32080</v>
      </c>
      <c r="B42896" t="s">
        <v>77615</v>
      </c>
      <c r="C42896" t="s">
        <v>20</v>
      </c>
      <c r="D42896" t="s">
        <v>135362</v>
      </c>
      <c r="E42896" s="3">
        <v>42163</v>
      </c>
      <c r="F42896">
        <v>327000</v>
      </c>
      <c r="G42896" t="s">
        <v>77616</v>
      </c>
      <c r="H42896" t="s">
        <v>22</v>
      </c>
      <c r="I42896" t="s">
        <v>163313</v>
      </c>
      <c r="J42896" t="s">
        <v>185396</v>
      </c>
      <c r="K42896">
        <v>0.5</v>
      </c>
      <c r="L42896" t="s">
        <v>4602</v>
      </c>
      <c r="M42896">
        <v>47000</v>
      </c>
      <c r="N42896">
        <v>223500</v>
      </c>
      <c r="O42896">
        <v>272600</v>
      </c>
      <c r="P42896">
        <v>1957</v>
      </c>
      <c r="Q42896">
        <v>2</v>
      </c>
      <c r="R42896">
        <v>2</v>
      </c>
      <c r="S42896">
        <v>0</v>
      </c>
    </row>
    <row r="42897" spans="1:19" x14ac:dyDescent="0.25">
      <c r="A42897">
        <v>6357</v>
      </c>
      <c r="B42897" t="s">
        <v>77617</v>
      </c>
      <c r="C42897" t="s">
        <v>20</v>
      </c>
      <c r="D42897" t="s">
        <v>135363</v>
      </c>
      <c r="E42897" s="3">
        <v>41509</v>
      </c>
      <c r="F42897">
        <v>307500</v>
      </c>
      <c r="G42897" t="s">
        <v>77618</v>
      </c>
      <c r="H42897" t="s">
        <v>22</v>
      </c>
      <c r="I42897" t="s">
        <v>163314</v>
      </c>
      <c r="J42897" t="s">
        <v>185397</v>
      </c>
      <c r="K42897">
        <v>0.73</v>
      </c>
      <c r="L42897" t="s">
        <v>4602</v>
      </c>
      <c r="M42897">
        <v>47000</v>
      </c>
      <c r="N42897">
        <v>286700</v>
      </c>
      <c r="O42897">
        <v>333700</v>
      </c>
      <c r="P42897">
        <v>1956</v>
      </c>
      <c r="Q42897">
        <v>3</v>
      </c>
      <c r="R42897">
        <v>2</v>
      </c>
      <c r="S42897">
        <v>0</v>
      </c>
    </row>
    <row r="42898" spans="1:19" x14ac:dyDescent="0.25">
      <c r="A42898">
        <v>24320</v>
      </c>
      <c r="B42898" t="s">
        <v>77617</v>
      </c>
      <c r="C42898" t="s">
        <v>20</v>
      </c>
      <c r="D42898" t="s">
        <v>135363</v>
      </c>
      <c r="E42898" s="3">
        <v>42003</v>
      </c>
      <c r="F42898">
        <v>355000</v>
      </c>
      <c r="G42898" t="s">
        <v>77619</v>
      </c>
      <c r="H42898" t="s">
        <v>22</v>
      </c>
      <c r="I42898" t="s">
        <v>163314</v>
      </c>
      <c r="J42898" t="s">
        <v>185397</v>
      </c>
      <c r="K42898">
        <v>0.73</v>
      </c>
      <c r="L42898" t="s">
        <v>4602</v>
      </c>
      <c r="M42898">
        <v>47000</v>
      </c>
      <c r="N42898">
        <v>286700</v>
      </c>
      <c r="O42898">
        <v>333700</v>
      </c>
      <c r="P42898">
        <v>1956</v>
      </c>
      <c r="Q42898">
        <v>3</v>
      </c>
      <c r="R42898">
        <v>2</v>
      </c>
      <c r="S42898">
        <v>0</v>
      </c>
    </row>
    <row r="42899" spans="1:19" x14ac:dyDescent="0.25">
      <c r="A42899">
        <v>7534</v>
      </c>
      <c r="B42899" t="s">
        <v>77620</v>
      </c>
      <c r="C42899" t="s">
        <v>20</v>
      </c>
      <c r="D42899" t="s">
        <v>135364</v>
      </c>
      <c r="E42899" s="3">
        <v>41530</v>
      </c>
      <c r="F42899">
        <v>315000</v>
      </c>
      <c r="G42899" t="s">
        <v>77621</v>
      </c>
      <c r="H42899" t="s">
        <v>22</v>
      </c>
      <c r="I42899" t="s">
        <v>163315</v>
      </c>
      <c r="J42899" t="s">
        <v>185398</v>
      </c>
      <c r="K42899">
        <v>0.45</v>
      </c>
      <c r="L42899" t="s">
        <v>4602</v>
      </c>
      <c r="M42899">
        <v>47000</v>
      </c>
      <c r="N42899">
        <v>231900</v>
      </c>
      <c r="O42899">
        <v>278900</v>
      </c>
      <c r="P42899">
        <v>1955</v>
      </c>
      <c r="Q42899">
        <v>2</v>
      </c>
      <c r="R42899">
        <v>1</v>
      </c>
      <c r="S42899">
        <v>0</v>
      </c>
    </row>
    <row r="42900" spans="1:19" x14ac:dyDescent="0.25">
      <c r="A42900">
        <v>49569</v>
      </c>
      <c r="B42900" t="s">
        <v>77620</v>
      </c>
      <c r="C42900" t="s">
        <v>20</v>
      </c>
      <c r="D42900" t="s">
        <v>135365</v>
      </c>
      <c r="E42900" s="3">
        <v>42548</v>
      </c>
      <c r="F42900">
        <v>370000</v>
      </c>
      <c r="G42900" t="s">
        <v>77622</v>
      </c>
      <c r="H42900" t="s">
        <v>22</v>
      </c>
      <c r="I42900" t="s">
        <v>163315</v>
      </c>
      <c r="J42900" t="s">
        <v>185398</v>
      </c>
      <c r="K42900">
        <v>0.45</v>
      </c>
      <c r="L42900" t="s">
        <v>4602</v>
      </c>
      <c r="M42900">
        <v>47000</v>
      </c>
      <c r="N42900">
        <v>231900</v>
      </c>
      <c r="O42900">
        <v>278900</v>
      </c>
      <c r="P42900">
        <v>1955</v>
      </c>
      <c r="Q42900">
        <v>2</v>
      </c>
      <c r="R42900">
        <v>1</v>
      </c>
      <c r="S42900">
        <v>0</v>
      </c>
    </row>
    <row r="42901" spans="1:19" x14ac:dyDescent="0.25">
      <c r="A42901">
        <v>12817</v>
      </c>
      <c r="B42901" t="s">
        <v>77623</v>
      </c>
      <c r="C42901" t="s">
        <v>20</v>
      </c>
      <c r="D42901" t="s">
        <v>135366</v>
      </c>
      <c r="E42901" s="3">
        <v>41726</v>
      </c>
      <c r="F42901">
        <v>200000</v>
      </c>
      <c r="G42901" t="s">
        <v>77624</v>
      </c>
      <c r="H42901" t="s">
        <v>22</v>
      </c>
      <c r="I42901" t="s">
        <v>163316</v>
      </c>
      <c r="J42901" t="s">
        <v>185399</v>
      </c>
      <c r="K42901">
        <v>0.47</v>
      </c>
      <c r="L42901" t="s">
        <v>4602</v>
      </c>
      <c r="M42901">
        <v>47000</v>
      </c>
      <c r="N42901">
        <v>272600</v>
      </c>
      <c r="O42901">
        <v>319600</v>
      </c>
      <c r="P42901">
        <v>1955</v>
      </c>
      <c r="Q42901">
        <v>3</v>
      </c>
      <c r="R42901">
        <v>1</v>
      </c>
      <c r="S42901">
        <v>1</v>
      </c>
    </row>
    <row r="42902" spans="1:19" x14ac:dyDescent="0.25">
      <c r="A42902">
        <v>13841</v>
      </c>
      <c r="B42902" t="s">
        <v>77623</v>
      </c>
      <c r="C42902" t="s">
        <v>20</v>
      </c>
      <c r="D42902" t="s">
        <v>135366</v>
      </c>
      <c r="E42902" s="3">
        <v>41753</v>
      </c>
      <c r="F42902">
        <v>242500</v>
      </c>
      <c r="G42902" t="s">
        <v>77625</v>
      </c>
      <c r="H42902" t="s">
        <v>22</v>
      </c>
      <c r="I42902" t="s">
        <v>163316</v>
      </c>
      <c r="J42902" t="s">
        <v>185399</v>
      </c>
      <c r="K42902">
        <v>0.47</v>
      </c>
      <c r="L42902" t="s">
        <v>4602</v>
      </c>
      <c r="M42902">
        <v>47000</v>
      </c>
      <c r="N42902">
        <v>272600</v>
      </c>
      <c r="O42902">
        <v>319600</v>
      </c>
      <c r="P42902">
        <v>1955</v>
      </c>
      <c r="Q42902">
        <v>3</v>
      </c>
      <c r="R42902">
        <v>1</v>
      </c>
      <c r="S42902">
        <v>1</v>
      </c>
    </row>
    <row r="42903" spans="1:19" x14ac:dyDescent="0.25">
      <c r="A42903">
        <v>17598</v>
      </c>
      <c r="B42903" t="s">
        <v>77623</v>
      </c>
      <c r="C42903" t="s">
        <v>20</v>
      </c>
      <c r="D42903" t="s">
        <v>135366</v>
      </c>
      <c r="E42903" s="3">
        <v>41849</v>
      </c>
      <c r="F42903">
        <v>345000</v>
      </c>
      <c r="G42903" t="s">
        <v>77626</v>
      </c>
      <c r="H42903" t="s">
        <v>22</v>
      </c>
      <c r="I42903" t="s">
        <v>163316</v>
      </c>
      <c r="J42903" t="s">
        <v>185399</v>
      </c>
      <c r="K42903">
        <v>0.47</v>
      </c>
      <c r="L42903" t="s">
        <v>4602</v>
      </c>
      <c r="M42903">
        <v>47000</v>
      </c>
      <c r="N42903">
        <v>272600</v>
      </c>
      <c r="O42903">
        <v>319600</v>
      </c>
      <c r="P42903">
        <v>1955</v>
      </c>
      <c r="Q42903">
        <v>3</v>
      </c>
      <c r="R42903">
        <v>1</v>
      </c>
      <c r="S42903">
        <v>1</v>
      </c>
    </row>
    <row r="42904" spans="1:19" x14ac:dyDescent="0.25">
      <c r="A42904">
        <v>9373</v>
      </c>
      <c r="B42904" t="s">
        <v>77627</v>
      </c>
      <c r="C42904" t="s">
        <v>20</v>
      </c>
      <c r="D42904" t="s">
        <v>135367</v>
      </c>
      <c r="E42904" s="3">
        <v>41603</v>
      </c>
      <c r="F42904">
        <v>208000</v>
      </c>
      <c r="G42904" t="s">
        <v>77628</v>
      </c>
      <c r="H42904" t="s">
        <v>22</v>
      </c>
      <c r="I42904" t="s">
        <v>163317</v>
      </c>
      <c r="J42904" t="s">
        <v>185400</v>
      </c>
      <c r="K42904">
        <v>0.44</v>
      </c>
      <c r="L42904" t="s">
        <v>4602</v>
      </c>
      <c r="M42904">
        <v>47000</v>
      </c>
      <c r="N42904">
        <v>224300</v>
      </c>
      <c r="O42904">
        <v>271800</v>
      </c>
      <c r="P42904">
        <v>1956</v>
      </c>
      <c r="Q42904">
        <v>2</v>
      </c>
      <c r="R42904">
        <v>2</v>
      </c>
      <c r="S42904">
        <v>0</v>
      </c>
    </row>
    <row r="42905" spans="1:19" x14ac:dyDescent="0.25">
      <c r="A42905">
        <v>20555</v>
      </c>
      <c r="B42905" t="s">
        <v>77627</v>
      </c>
      <c r="C42905" t="s">
        <v>20</v>
      </c>
      <c r="D42905" t="s">
        <v>135367</v>
      </c>
      <c r="E42905" s="3">
        <v>41886</v>
      </c>
      <c r="F42905">
        <v>310000</v>
      </c>
      <c r="G42905" t="s">
        <v>77629</v>
      </c>
      <c r="H42905" t="s">
        <v>22</v>
      </c>
      <c r="I42905" t="s">
        <v>163317</v>
      </c>
      <c r="J42905" t="s">
        <v>185400</v>
      </c>
      <c r="K42905">
        <v>0.44</v>
      </c>
      <c r="L42905" t="s">
        <v>4602</v>
      </c>
      <c r="M42905">
        <v>47000</v>
      </c>
      <c r="N42905">
        <v>224300</v>
      </c>
      <c r="O42905">
        <v>271800</v>
      </c>
      <c r="P42905">
        <v>1956</v>
      </c>
      <c r="Q42905">
        <v>2</v>
      </c>
      <c r="R42905">
        <v>2</v>
      </c>
      <c r="S42905">
        <v>0</v>
      </c>
    </row>
    <row r="42906" spans="1:19" x14ac:dyDescent="0.25">
      <c r="A42906">
        <v>44565</v>
      </c>
      <c r="B42906" t="s">
        <v>77630</v>
      </c>
      <c r="C42906" t="s">
        <v>20</v>
      </c>
      <c r="D42906" t="s">
        <v>135368</v>
      </c>
      <c r="E42906" s="3">
        <v>42430</v>
      </c>
      <c r="F42906">
        <v>291750</v>
      </c>
      <c r="G42906" t="s">
        <v>77631</v>
      </c>
      <c r="H42906" t="s">
        <v>22</v>
      </c>
      <c r="I42906" t="s">
        <v>163318</v>
      </c>
      <c r="J42906" t="s">
        <v>185401</v>
      </c>
      <c r="K42906">
        <v>0.34</v>
      </c>
      <c r="L42906" t="s">
        <v>4602</v>
      </c>
      <c r="M42906">
        <v>47000</v>
      </c>
      <c r="N42906">
        <v>186800</v>
      </c>
      <c r="O42906">
        <v>233800</v>
      </c>
      <c r="P42906">
        <v>1961</v>
      </c>
      <c r="Q42906">
        <v>2</v>
      </c>
      <c r="R42906">
        <v>1</v>
      </c>
      <c r="S42906">
        <v>1</v>
      </c>
    </row>
    <row r="42907" spans="1:19" x14ac:dyDescent="0.25">
      <c r="A42907">
        <v>7535</v>
      </c>
      <c r="B42907" t="s">
        <v>77632</v>
      </c>
      <c r="C42907" t="s">
        <v>20</v>
      </c>
      <c r="D42907" t="s">
        <v>135369</v>
      </c>
      <c r="E42907" s="3">
        <v>41537</v>
      </c>
      <c r="F42907">
        <v>224900</v>
      </c>
      <c r="G42907" t="s">
        <v>77633</v>
      </c>
      <c r="H42907" t="s">
        <v>22</v>
      </c>
      <c r="I42907" t="s">
        <v>163319</v>
      </c>
      <c r="J42907" t="s">
        <v>185402</v>
      </c>
      <c r="K42907">
        <v>0.5</v>
      </c>
      <c r="L42907" t="s">
        <v>4602</v>
      </c>
      <c r="M42907">
        <v>47000</v>
      </c>
      <c r="N42907">
        <v>161700</v>
      </c>
      <c r="O42907">
        <v>208700</v>
      </c>
      <c r="P42907">
        <v>1960</v>
      </c>
      <c r="Q42907">
        <v>3</v>
      </c>
      <c r="R42907">
        <v>1</v>
      </c>
      <c r="S42907">
        <v>1</v>
      </c>
    </row>
    <row r="42908" spans="1:19" x14ac:dyDescent="0.25">
      <c r="A42908">
        <v>37295</v>
      </c>
      <c r="B42908" t="s">
        <v>77634</v>
      </c>
      <c r="C42908" t="s">
        <v>20</v>
      </c>
      <c r="D42908" t="s">
        <v>135370</v>
      </c>
      <c r="E42908" s="3">
        <v>42270</v>
      </c>
      <c r="F42908">
        <v>385000</v>
      </c>
      <c r="G42908" t="s">
        <v>77635</v>
      </c>
      <c r="H42908" t="s">
        <v>22</v>
      </c>
      <c r="I42908" t="s">
        <v>163320</v>
      </c>
      <c r="J42908" t="s">
        <v>185403</v>
      </c>
      <c r="K42908">
        <v>0.56999999999999995</v>
      </c>
      <c r="L42908" t="s">
        <v>4602</v>
      </c>
      <c r="M42908">
        <v>47000</v>
      </c>
      <c r="N42908">
        <v>222800</v>
      </c>
      <c r="O42908">
        <v>269800</v>
      </c>
      <c r="P42908">
        <v>1960</v>
      </c>
      <c r="Q42908">
        <v>3</v>
      </c>
      <c r="R42908">
        <v>2</v>
      </c>
      <c r="S42908">
        <v>0</v>
      </c>
    </row>
    <row r="42909" spans="1:19" x14ac:dyDescent="0.25">
      <c r="A42909">
        <v>19053</v>
      </c>
      <c r="B42909" t="s">
        <v>77636</v>
      </c>
      <c r="C42909" t="s">
        <v>20</v>
      </c>
      <c r="D42909" t="s">
        <v>135371</v>
      </c>
      <c r="E42909" s="3">
        <v>41852</v>
      </c>
      <c r="F42909">
        <v>189900</v>
      </c>
      <c r="G42909" t="s">
        <v>77637</v>
      </c>
      <c r="H42909" t="s">
        <v>22</v>
      </c>
      <c r="I42909" t="s">
        <v>163321</v>
      </c>
      <c r="J42909" t="s">
        <v>185404</v>
      </c>
      <c r="K42909">
        <v>0.28000000000000003</v>
      </c>
      <c r="L42909" t="s">
        <v>4602</v>
      </c>
      <c r="M42909">
        <v>35500</v>
      </c>
      <c r="N42909">
        <v>170100</v>
      </c>
      <c r="O42909">
        <v>205600</v>
      </c>
      <c r="P42909">
        <v>1961</v>
      </c>
      <c r="Q42909">
        <v>3</v>
      </c>
      <c r="R42909">
        <v>1</v>
      </c>
      <c r="S42909">
        <v>1</v>
      </c>
    </row>
    <row r="42910" spans="1:19" x14ac:dyDescent="0.25">
      <c r="A42910">
        <v>53829</v>
      </c>
      <c r="B42910" t="s">
        <v>77638</v>
      </c>
      <c r="C42910" t="s">
        <v>20</v>
      </c>
      <c r="D42910" t="s">
        <v>135372</v>
      </c>
      <c r="E42910" s="3">
        <v>42642</v>
      </c>
      <c r="F42910">
        <v>217500</v>
      </c>
      <c r="G42910" t="s">
        <v>77639</v>
      </c>
      <c r="H42910" t="s">
        <v>22</v>
      </c>
      <c r="I42910" t="s">
        <v>163322</v>
      </c>
      <c r="J42910" t="s">
        <v>185405</v>
      </c>
      <c r="K42910">
        <v>0.36</v>
      </c>
      <c r="L42910" t="s">
        <v>4602</v>
      </c>
      <c r="M42910">
        <v>35500</v>
      </c>
      <c r="N42910">
        <v>168300</v>
      </c>
      <c r="O42910">
        <v>203800</v>
      </c>
      <c r="P42910">
        <v>1961</v>
      </c>
      <c r="Q42910">
        <v>3</v>
      </c>
      <c r="R42910">
        <v>1</v>
      </c>
      <c r="S42910">
        <v>1</v>
      </c>
    </row>
    <row r="42911" spans="1:19" x14ac:dyDescent="0.25">
      <c r="A42911">
        <v>51447</v>
      </c>
      <c r="B42911" t="s">
        <v>77640</v>
      </c>
      <c r="C42911" t="s">
        <v>20</v>
      </c>
      <c r="D42911" t="s">
        <v>135373</v>
      </c>
      <c r="E42911" s="3">
        <v>42570</v>
      </c>
      <c r="F42911">
        <v>250000</v>
      </c>
      <c r="G42911" t="s">
        <v>77641</v>
      </c>
      <c r="H42911" t="s">
        <v>22</v>
      </c>
      <c r="I42911" t="s">
        <v>163323</v>
      </c>
      <c r="J42911" t="s">
        <v>185406</v>
      </c>
      <c r="K42911">
        <v>0.28999999999999998</v>
      </c>
      <c r="L42911" t="s">
        <v>4602</v>
      </c>
      <c r="M42911">
        <v>35500</v>
      </c>
      <c r="N42911">
        <v>205900</v>
      </c>
      <c r="O42911">
        <v>241400</v>
      </c>
      <c r="P42911">
        <v>1962</v>
      </c>
      <c r="Q42911">
        <v>4</v>
      </c>
      <c r="R42911">
        <v>2</v>
      </c>
      <c r="S42911">
        <v>1</v>
      </c>
    </row>
    <row r="42912" spans="1:19" x14ac:dyDescent="0.25">
      <c r="A42912">
        <v>52508</v>
      </c>
      <c r="B42912" t="s">
        <v>77642</v>
      </c>
      <c r="C42912" t="s">
        <v>20</v>
      </c>
      <c r="D42912" t="s">
        <v>135374</v>
      </c>
      <c r="E42912" s="3">
        <v>42590</v>
      </c>
      <c r="F42912">
        <v>215000</v>
      </c>
      <c r="G42912" t="s">
        <v>77643</v>
      </c>
      <c r="H42912" t="s">
        <v>22</v>
      </c>
      <c r="I42912" t="s">
        <v>163324</v>
      </c>
      <c r="J42912" t="s">
        <v>185407</v>
      </c>
      <c r="K42912">
        <v>0.35</v>
      </c>
      <c r="L42912" t="s">
        <v>4602</v>
      </c>
      <c r="M42912">
        <v>35500</v>
      </c>
      <c r="N42912">
        <v>157400</v>
      </c>
      <c r="O42912">
        <v>192900</v>
      </c>
      <c r="P42912">
        <v>1962</v>
      </c>
      <c r="Q42912">
        <v>3</v>
      </c>
      <c r="R42912">
        <v>2</v>
      </c>
      <c r="S42912">
        <v>0</v>
      </c>
    </row>
    <row r="42913" spans="1:19" x14ac:dyDescent="0.25">
      <c r="A42913">
        <v>49570</v>
      </c>
      <c r="B42913" t="s">
        <v>77644</v>
      </c>
      <c r="C42913" t="s">
        <v>20</v>
      </c>
      <c r="D42913" t="s">
        <v>135375</v>
      </c>
      <c r="E42913" s="3">
        <v>42527</v>
      </c>
      <c r="F42913">
        <v>240000</v>
      </c>
      <c r="G42913" t="s">
        <v>77645</v>
      </c>
      <c r="H42913" t="s">
        <v>22</v>
      </c>
      <c r="I42913" t="s">
        <v>163325</v>
      </c>
      <c r="J42913" t="s">
        <v>185408</v>
      </c>
      <c r="K42913">
        <v>0.34</v>
      </c>
      <c r="L42913" t="s">
        <v>4602</v>
      </c>
      <c r="M42913">
        <v>30200</v>
      </c>
      <c r="N42913">
        <v>138600</v>
      </c>
      <c r="O42913">
        <v>168800</v>
      </c>
      <c r="P42913">
        <v>1961</v>
      </c>
      <c r="Q42913">
        <v>3</v>
      </c>
      <c r="R42913">
        <v>1</v>
      </c>
      <c r="S42913">
        <v>1</v>
      </c>
    </row>
    <row r="42914" spans="1:19" x14ac:dyDescent="0.25">
      <c r="A42914">
        <v>23339</v>
      </c>
      <c r="B42914" t="s">
        <v>77646</v>
      </c>
      <c r="C42914" t="s">
        <v>20</v>
      </c>
      <c r="D42914" t="s">
        <v>135376</v>
      </c>
      <c r="E42914" s="3">
        <v>41953</v>
      </c>
      <c r="F42914">
        <v>215900</v>
      </c>
      <c r="G42914" t="s">
        <v>77647</v>
      </c>
      <c r="H42914" t="s">
        <v>22</v>
      </c>
      <c r="I42914" t="s">
        <v>163326</v>
      </c>
      <c r="J42914" t="s">
        <v>185409</v>
      </c>
      <c r="K42914">
        <v>0.32</v>
      </c>
      <c r="L42914" t="s">
        <v>4602</v>
      </c>
      <c r="M42914">
        <v>30200</v>
      </c>
      <c r="N42914">
        <v>187300</v>
      </c>
      <c r="O42914">
        <v>217500</v>
      </c>
      <c r="P42914">
        <v>1996</v>
      </c>
      <c r="Q42914">
        <v>3</v>
      </c>
      <c r="R42914">
        <v>2</v>
      </c>
      <c r="S42914">
        <v>0</v>
      </c>
    </row>
    <row r="42915" spans="1:19" x14ac:dyDescent="0.25">
      <c r="A42915">
        <v>37296</v>
      </c>
      <c r="B42915" t="s">
        <v>77648</v>
      </c>
      <c r="C42915" t="s">
        <v>20</v>
      </c>
      <c r="D42915" t="s">
        <v>135377</v>
      </c>
      <c r="E42915" s="3">
        <v>42276</v>
      </c>
      <c r="F42915">
        <v>185000</v>
      </c>
      <c r="G42915" t="s">
        <v>77649</v>
      </c>
      <c r="H42915" t="s">
        <v>22</v>
      </c>
      <c r="I42915" t="s">
        <v>163327</v>
      </c>
      <c r="J42915" t="s">
        <v>185410</v>
      </c>
      <c r="K42915">
        <v>0.36</v>
      </c>
      <c r="L42915" t="s">
        <v>4602</v>
      </c>
      <c r="M42915">
        <v>30200</v>
      </c>
      <c r="N42915">
        <v>136100</v>
      </c>
      <c r="O42915">
        <v>166300</v>
      </c>
      <c r="P42915">
        <v>1962</v>
      </c>
      <c r="Q42915">
        <v>3</v>
      </c>
      <c r="R42915">
        <v>1</v>
      </c>
      <c r="S42915">
        <v>1</v>
      </c>
    </row>
    <row r="42916" spans="1:19" x14ac:dyDescent="0.25">
      <c r="A42916">
        <v>38878</v>
      </c>
      <c r="B42916" t="s">
        <v>77650</v>
      </c>
      <c r="C42916" t="s">
        <v>20</v>
      </c>
      <c r="D42916" t="s">
        <v>135378</v>
      </c>
      <c r="E42916" s="3">
        <v>42286</v>
      </c>
      <c r="F42916">
        <v>157500</v>
      </c>
      <c r="G42916" t="s">
        <v>77651</v>
      </c>
      <c r="H42916" t="s">
        <v>22</v>
      </c>
      <c r="I42916" t="s">
        <v>163328</v>
      </c>
      <c r="J42916" t="s">
        <v>185411</v>
      </c>
      <c r="K42916">
        <v>0.36</v>
      </c>
      <c r="L42916" t="s">
        <v>4602</v>
      </c>
      <c r="M42916">
        <v>30200</v>
      </c>
      <c r="N42916">
        <v>174800</v>
      </c>
      <c r="O42916">
        <v>205000</v>
      </c>
      <c r="P42916">
        <v>1961</v>
      </c>
      <c r="Q42916">
        <v>3</v>
      </c>
      <c r="R42916">
        <v>1</v>
      </c>
      <c r="S42916">
        <v>1</v>
      </c>
    </row>
    <row r="42917" spans="1:19" x14ac:dyDescent="0.25">
      <c r="A42917">
        <v>38879</v>
      </c>
      <c r="B42917" t="s">
        <v>77650</v>
      </c>
      <c r="C42917" t="s">
        <v>20</v>
      </c>
      <c r="D42917" t="s">
        <v>135378</v>
      </c>
      <c r="E42917" s="3">
        <v>42296</v>
      </c>
      <c r="F42917">
        <v>165000</v>
      </c>
      <c r="G42917" t="s">
        <v>77652</v>
      </c>
      <c r="H42917" t="s">
        <v>22</v>
      </c>
      <c r="I42917" t="s">
        <v>163328</v>
      </c>
      <c r="J42917" t="s">
        <v>185411</v>
      </c>
      <c r="K42917">
        <v>0.36</v>
      </c>
      <c r="L42917" t="s">
        <v>4602</v>
      </c>
      <c r="M42917">
        <v>30200</v>
      </c>
      <c r="N42917">
        <v>174800</v>
      </c>
      <c r="O42917">
        <v>205000</v>
      </c>
      <c r="P42917">
        <v>1961</v>
      </c>
      <c r="Q42917">
        <v>3</v>
      </c>
      <c r="R42917">
        <v>1</v>
      </c>
      <c r="S42917">
        <v>1</v>
      </c>
    </row>
    <row r="42918" spans="1:19" x14ac:dyDescent="0.25">
      <c r="A42918">
        <v>51448</v>
      </c>
      <c r="B42918" t="s">
        <v>77650</v>
      </c>
      <c r="C42918" t="s">
        <v>20</v>
      </c>
      <c r="D42918" t="s">
        <v>135379</v>
      </c>
      <c r="E42918" s="3">
        <v>42557</v>
      </c>
      <c r="F42918">
        <v>324000</v>
      </c>
      <c r="G42918" t="s">
        <v>77653</v>
      </c>
      <c r="H42918" t="s">
        <v>22</v>
      </c>
      <c r="I42918" t="s">
        <v>163328</v>
      </c>
      <c r="J42918" t="s">
        <v>185411</v>
      </c>
      <c r="K42918">
        <v>0.36</v>
      </c>
      <c r="L42918" t="s">
        <v>4602</v>
      </c>
      <c r="M42918">
        <v>30200</v>
      </c>
      <c r="N42918">
        <v>174800</v>
      </c>
      <c r="O42918">
        <v>205000</v>
      </c>
      <c r="P42918">
        <v>1961</v>
      </c>
      <c r="Q42918">
        <v>3</v>
      </c>
      <c r="R42918">
        <v>1</v>
      </c>
      <c r="S42918">
        <v>1</v>
      </c>
    </row>
    <row r="42919" spans="1:19" x14ac:dyDescent="0.25">
      <c r="A42919">
        <v>44566</v>
      </c>
      <c r="B42919" t="s">
        <v>77654</v>
      </c>
      <c r="C42919" t="s">
        <v>20</v>
      </c>
      <c r="D42919" t="s">
        <v>135380</v>
      </c>
      <c r="E42919" s="3">
        <v>42447</v>
      </c>
      <c r="F42919">
        <v>280000</v>
      </c>
      <c r="G42919" t="s">
        <v>77655</v>
      </c>
      <c r="H42919" t="s">
        <v>22</v>
      </c>
      <c r="I42919" t="s">
        <v>163329</v>
      </c>
      <c r="J42919" t="s">
        <v>185412</v>
      </c>
      <c r="K42919">
        <v>0.41</v>
      </c>
      <c r="L42919" t="s">
        <v>4602</v>
      </c>
      <c r="M42919">
        <v>30200</v>
      </c>
      <c r="N42919">
        <v>177300</v>
      </c>
      <c r="O42919">
        <v>207500</v>
      </c>
      <c r="P42919">
        <v>1961</v>
      </c>
      <c r="Q42919">
        <v>4</v>
      </c>
      <c r="R42919">
        <v>2</v>
      </c>
      <c r="S42919">
        <v>1</v>
      </c>
    </row>
    <row r="42920" spans="1:19" x14ac:dyDescent="0.25">
      <c r="A42920">
        <v>5155</v>
      </c>
      <c r="B42920" t="s">
        <v>77656</v>
      </c>
      <c r="C42920" t="s">
        <v>20</v>
      </c>
      <c r="D42920" t="s">
        <v>135381</v>
      </c>
      <c r="E42920" s="3">
        <v>41470</v>
      </c>
      <c r="F42920">
        <v>165300</v>
      </c>
      <c r="G42920" t="s">
        <v>77657</v>
      </c>
      <c r="H42920" t="s">
        <v>22</v>
      </c>
      <c r="I42920" t="s">
        <v>163330</v>
      </c>
      <c r="J42920" t="s">
        <v>185413</v>
      </c>
      <c r="K42920">
        <v>0.49</v>
      </c>
      <c r="L42920" t="s">
        <v>4602</v>
      </c>
      <c r="M42920">
        <v>30200</v>
      </c>
      <c r="N42920">
        <v>134500</v>
      </c>
      <c r="O42920">
        <v>164700</v>
      </c>
      <c r="P42920">
        <v>1961</v>
      </c>
      <c r="Q42920">
        <v>3</v>
      </c>
      <c r="R42920">
        <v>1</v>
      </c>
      <c r="S42920">
        <v>1</v>
      </c>
    </row>
    <row r="42921" spans="1:19" x14ac:dyDescent="0.25">
      <c r="A42921">
        <v>19054</v>
      </c>
      <c r="B42921" t="s">
        <v>77658</v>
      </c>
      <c r="C42921" t="s">
        <v>20</v>
      </c>
      <c r="D42921" t="s">
        <v>135382</v>
      </c>
      <c r="E42921" s="3">
        <v>41859</v>
      </c>
      <c r="F42921">
        <v>285000</v>
      </c>
      <c r="G42921" t="s">
        <v>77659</v>
      </c>
      <c r="H42921" t="s">
        <v>22</v>
      </c>
      <c r="I42921" t="s">
        <v>163331</v>
      </c>
      <c r="J42921" t="s">
        <v>185414</v>
      </c>
      <c r="K42921">
        <v>0.5</v>
      </c>
      <c r="L42921" t="s">
        <v>4602</v>
      </c>
      <c r="M42921">
        <v>35500</v>
      </c>
      <c r="N42921">
        <v>159900</v>
      </c>
      <c r="O42921">
        <v>199800</v>
      </c>
      <c r="P42921">
        <v>1956</v>
      </c>
      <c r="Q42921">
        <v>2</v>
      </c>
      <c r="R42921">
        <v>1</v>
      </c>
      <c r="S42921">
        <v>1</v>
      </c>
    </row>
    <row r="42922" spans="1:19" x14ac:dyDescent="0.25">
      <c r="A42922">
        <v>14992</v>
      </c>
      <c r="B42922" t="s">
        <v>77660</v>
      </c>
      <c r="C42922" t="s">
        <v>20</v>
      </c>
      <c r="D42922" t="s">
        <v>135383</v>
      </c>
      <c r="E42922" s="3">
        <v>41782</v>
      </c>
      <c r="F42922">
        <v>215000</v>
      </c>
      <c r="G42922" t="s">
        <v>77661</v>
      </c>
      <c r="H42922" t="s">
        <v>22</v>
      </c>
      <c r="I42922" t="s">
        <v>163332</v>
      </c>
      <c r="J42922" t="s">
        <v>185415</v>
      </c>
      <c r="K42922">
        <v>0.27</v>
      </c>
      <c r="L42922" t="s">
        <v>4602</v>
      </c>
      <c r="M42922">
        <v>35500</v>
      </c>
      <c r="N42922">
        <v>139300</v>
      </c>
      <c r="O42922">
        <v>174800</v>
      </c>
      <c r="P42922">
        <v>1961</v>
      </c>
      <c r="Q42922">
        <v>3</v>
      </c>
      <c r="R42922">
        <v>1</v>
      </c>
      <c r="S42922">
        <v>1</v>
      </c>
    </row>
    <row r="42923" spans="1:19" x14ac:dyDescent="0.25">
      <c r="A42923">
        <v>20556</v>
      </c>
      <c r="B42923" t="s">
        <v>77662</v>
      </c>
      <c r="C42923" t="s">
        <v>20</v>
      </c>
      <c r="D42923" t="s">
        <v>135384</v>
      </c>
      <c r="E42923" s="3">
        <v>41912</v>
      </c>
      <c r="F42923">
        <v>255000</v>
      </c>
      <c r="G42923" t="s">
        <v>77663</v>
      </c>
      <c r="H42923" t="s">
        <v>22</v>
      </c>
      <c r="I42923" t="s">
        <v>163333</v>
      </c>
      <c r="J42923" t="s">
        <v>185416</v>
      </c>
      <c r="K42923">
        <v>0.27</v>
      </c>
      <c r="L42923" t="s">
        <v>4602</v>
      </c>
      <c r="M42923">
        <v>35500</v>
      </c>
      <c r="N42923">
        <v>146800</v>
      </c>
      <c r="O42923">
        <v>182300</v>
      </c>
      <c r="P42923">
        <v>1961</v>
      </c>
      <c r="Q42923">
        <v>3</v>
      </c>
      <c r="R42923">
        <v>1</v>
      </c>
      <c r="S42923">
        <v>1</v>
      </c>
    </row>
    <row r="42924" spans="1:19" x14ac:dyDescent="0.25">
      <c r="A42924">
        <v>42602</v>
      </c>
      <c r="B42924" t="s">
        <v>77664</v>
      </c>
      <c r="C42924" t="s">
        <v>20</v>
      </c>
      <c r="D42924" t="s">
        <v>135385</v>
      </c>
      <c r="E42924" s="3">
        <v>42397</v>
      </c>
      <c r="F42924">
        <v>305000</v>
      </c>
      <c r="G42924" t="s">
        <v>77665</v>
      </c>
      <c r="H42924" t="s">
        <v>22</v>
      </c>
      <c r="I42924" t="s">
        <v>163334</v>
      </c>
      <c r="J42924" t="s">
        <v>185417</v>
      </c>
      <c r="K42924">
        <v>0.28000000000000003</v>
      </c>
      <c r="L42924" t="s">
        <v>4602</v>
      </c>
      <c r="M42924">
        <v>35500</v>
      </c>
      <c r="N42924">
        <v>179400</v>
      </c>
      <c r="O42924">
        <v>214900</v>
      </c>
      <c r="P42924">
        <v>1963</v>
      </c>
      <c r="Q42924">
        <v>3</v>
      </c>
      <c r="R42924">
        <v>2</v>
      </c>
      <c r="S42924">
        <v>1</v>
      </c>
    </row>
    <row r="42925" spans="1:19" x14ac:dyDescent="0.25">
      <c r="A42925">
        <v>37297</v>
      </c>
      <c r="B42925" t="s">
        <v>77666</v>
      </c>
      <c r="C42925" t="s">
        <v>20</v>
      </c>
      <c r="D42925" t="s">
        <v>135386</v>
      </c>
      <c r="E42925" s="3">
        <v>42255</v>
      </c>
      <c r="F42925">
        <v>259900</v>
      </c>
      <c r="G42925" t="s">
        <v>77667</v>
      </c>
      <c r="H42925" t="s">
        <v>22</v>
      </c>
      <c r="I42925" t="s">
        <v>163335</v>
      </c>
      <c r="J42925" t="s">
        <v>185418</v>
      </c>
      <c r="K42925">
        <v>0.32</v>
      </c>
      <c r="L42925" t="s">
        <v>4602</v>
      </c>
      <c r="M42925">
        <v>35500</v>
      </c>
      <c r="N42925">
        <v>167900</v>
      </c>
      <c r="O42925">
        <v>203400</v>
      </c>
      <c r="P42925">
        <v>1962</v>
      </c>
      <c r="Q42925">
        <v>3</v>
      </c>
      <c r="R42925">
        <v>2</v>
      </c>
      <c r="S42925">
        <v>0</v>
      </c>
    </row>
    <row r="42926" spans="1:19" x14ac:dyDescent="0.25">
      <c r="A42926">
        <v>22073</v>
      </c>
      <c r="B42926" t="s">
        <v>77668</v>
      </c>
      <c r="C42926" t="s">
        <v>20</v>
      </c>
      <c r="D42926" t="s">
        <v>135387</v>
      </c>
      <c r="E42926" s="3">
        <v>41932</v>
      </c>
      <c r="F42926">
        <v>299900</v>
      </c>
      <c r="G42926" t="s">
        <v>77669</v>
      </c>
      <c r="H42926" t="s">
        <v>22</v>
      </c>
      <c r="I42926" t="s">
        <v>163336</v>
      </c>
      <c r="J42926" t="s">
        <v>185419</v>
      </c>
      <c r="K42926">
        <v>0.25</v>
      </c>
      <c r="L42926" t="s">
        <v>4602</v>
      </c>
      <c r="M42926">
        <v>35500</v>
      </c>
      <c r="N42926">
        <v>222800</v>
      </c>
      <c r="O42926">
        <v>258300</v>
      </c>
      <c r="P42926">
        <v>1961</v>
      </c>
      <c r="Q42926">
        <v>3</v>
      </c>
      <c r="R42926">
        <v>2</v>
      </c>
      <c r="S42926">
        <v>0</v>
      </c>
    </row>
    <row r="42927" spans="1:19" x14ac:dyDescent="0.25">
      <c r="A42927">
        <v>55377</v>
      </c>
      <c r="B42927" t="s">
        <v>77670</v>
      </c>
      <c r="C42927" t="s">
        <v>20</v>
      </c>
      <c r="D42927" t="s">
        <v>135388</v>
      </c>
      <c r="E42927" s="3">
        <v>42668</v>
      </c>
      <c r="F42927">
        <v>213500</v>
      </c>
      <c r="G42927" t="s">
        <v>77671</v>
      </c>
      <c r="H42927" t="s">
        <v>22</v>
      </c>
      <c r="I42927" t="s">
        <v>163337</v>
      </c>
      <c r="J42927" t="s">
        <v>185420</v>
      </c>
      <c r="K42927">
        <v>0.36</v>
      </c>
      <c r="L42927" t="s">
        <v>4602</v>
      </c>
      <c r="M42927">
        <v>35500</v>
      </c>
      <c r="N42927">
        <v>123200</v>
      </c>
      <c r="O42927">
        <v>158700</v>
      </c>
      <c r="P42927">
        <v>1961</v>
      </c>
      <c r="Q42927">
        <v>3</v>
      </c>
      <c r="R42927">
        <v>1</v>
      </c>
      <c r="S42927">
        <v>1</v>
      </c>
    </row>
    <row r="42928" spans="1:19" x14ac:dyDescent="0.25">
      <c r="A42928">
        <v>1504</v>
      </c>
      <c r="B42928" t="s">
        <v>77672</v>
      </c>
      <c r="C42928" t="s">
        <v>20</v>
      </c>
      <c r="D42928" t="s">
        <v>135389</v>
      </c>
      <c r="E42928" s="3">
        <v>41379</v>
      </c>
      <c r="F42928">
        <v>227000</v>
      </c>
      <c r="G42928" t="s">
        <v>77673</v>
      </c>
      <c r="H42928" t="s">
        <v>22</v>
      </c>
      <c r="I42928" t="s">
        <v>163338</v>
      </c>
      <c r="J42928" t="s">
        <v>185421</v>
      </c>
      <c r="K42928">
        <v>0.3</v>
      </c>
      <c r="L42928" t="s">
        <v>4602</v>
      </c>
      <c r="M42928">
        <v>35500</v>
      </c>
      <c r="N42928">
        <v>160900</v>
      </c>
      <c r="O42928">
        <v>196400</v>
      </c>
      <c r="P42928">
        <v>1961</v>
      </c>
      <c r="Q42928">
        <v>3</v>
      </c>
      <c r="R42928">
        <v>1</v>
      </c>
      <c r="S42928">
        <v>1</v>
      </c>
    </row>
    <row r="42929" spans="1:19" x14ac:dyDescent="0.25">
      <c r="A42929">
        <v>14993</v>
      </c>
      <c r="B42929" t="s">
        <v>77674</v>
      </c>
      <c r="C42929" t="s">
        <v>20</v>
      </c>
      <c r="D42929" t="s">
        <v>135390</v>
      </c>
      <c r="E42929" s="3">
        <v>41787</v>
      </c>
      <c r="F42929">
        <v>229000</v>
      </c>
      <c r="G42929" t="s">
        <v>77675</v>
      </c>
      <c r="H42929" t="s">
        <v>22</v>
      </c>
      <c r="I42929" t="s">
        <v>163339</v>
      </c>
      <c r="J42929" t="s">
        <v>185422</v>
      </c>
      <c r="K42929">
        <v>0.3</v>
      </c>
      <c r="L42929" t="s">
        <v>4602</v>
      </c>
      <c r="M42929">
        <v>35500</v>
      </c>
      <c r="N42929">
        <v>172400</v>
      </c>
      <c r="O42929">
        <v>210900</v>
      </c>
      <c r="P42929">
        <v>1961</v>
      </c>
      <c r="Q42929">
        <v>3</v>
      </c>
      <c r="R42929">
        <v>2</v>
      </c>
      <c r="S42929">
        <v>0</v>
      </c>
    </row>
    <row r="42930" spans="1:19" x14ac:dyDescent="0.25">
      <c r="A42930">
        <v>32081</v>
      </c>
      <c r="B42930" t="s">
        <v>77676</v>
      </c>
      <c r="C42930" t="s">
        <v>20</v>
      </c>
      <c r="D42930" t="s">
        <v>135391</v>
      </c>
      <c r="E42930" s="3">
        <v>42165</v>
      </c>
      <c r="F42930">
        <v>340000</v>
      </c>
      <c r="G42930" t="s">
        <v>77677</v>
      </c>
      <c r="H42930" t="s">
        <v>22</v>
      </c>
      <c r="I42930" t="s">
        <v>163340</v>
      </c>
      <c r="J42930" t="s">
        <v>185423</v>
      </c>
      <c r="K42930">
        <v>0.34</v>
      </c>
      <c r="L42930" t="s">
        <v>4602</v>
      </c>
      <c r="M42930">
        <v>35500</v>
      </c>
      <c r="N42930">
        <v>285300</v>
      </c>
      <c r="O42930">
        <v>320800</v>
      </c>
      <c r="P42930">
        <v>1966</v>
      </c>
      <c r="Q42930">
        <v>5</v>
      </c>
      <c r="R42930">
        <v>2</v>
      </c>
      <c r="S42930">
        <v>1</v>
      </c>
    </row>
    <row r="42931" spans="1:19" x14ac:dyDescent="0.25">
      <c r="A42931">
        <v>1505</v>
      </c>
      <c r="B42931" t="s">
        <v>77678</v>
      </c>
      <c r="C42931" t="s">
        <v>20</v>
      </c>
      <c r="D42931" t="s">
        <v>135392</v>
      </c>
      <c r="E42931" s="3">
        <v>41366</v>
      </c>
      <c r="F42931">
        <v>219000</v>
      </c>
      <c r="G42931" t="s">
        <v>77679</v>
      </c>
      <c r="H42931" t="s">
        <v>22</v>
      </c>
      <c r="I42931" t="s">
        <v>163341</v>
      </c>
      <c r="J42931" t="s">
        <v>185424</v>
      </c>
      <c r="K42931">
        <v>0.32</v>
      </c>
      <c r="L42931" t="s">
        <v>4602</v>
      </c>
      <c r="M42931">
        <v>35500</v>
      </c>
      <c r="N42931">
        <v>178900</v>
      </c>
      <c r="O42931">
        <v>214400</v>
      </c>
      <c r="P42931">
        <v>1961</v>
      </c>
      <c r="Q42931">
        <v>3</v>
      </c>
      <c r="R42931">
        <v>2</v>
      </c>
      <c r="S42931">
        <v>0</v>
      </c>
    </row>
    <row r="42932" spans="1:19" x14ac:dyDescent="0.25">
      <c r="A42932">
        <v>19055</v>
      </c>
      <c r="B42932" t="s">
        <v>77678</v>
      </c>
      <c r="C42932" t="s">
        <v>20</v>
      </c>
      <c r="D42932" t="s">
        <v>135392</v>
      </c>
      <c r="E42932" s="3">
        <v>41863</v>
      </c>
      <c r="F42932">
        <v>250000</v>
      </c>
      <c r="G42932" t="s">
        <v>77680</v>
      </c>
      <c r="H42932" t="s">
        <v>22</v>
      </c>
      <c r="I42932" t="s">
        <v>163341</v>
      </c>
      <c r="J42932" t="s">
        <v>185424</v>
      </c>
      <c r="K42932">
        <v>0.32</v>
      </c>
      <c r="L42932" t="s">
        <v>4602</v>
      </c>
      <c r="M42932">
        <v>35500</v>
      </c>
      <c r="N42932">
        <v>178900</v>
      </c>
      <c r="O42932">
        <v>214400</v>
      </c>
      <c r="P42932">
        <v>1961</v>
      </c>
      <c r="Q42932">
        <v>3</v>
      </c>
      <c r="R42932">
        <v>2</v>
      </c>
      <c r="S42932">
        <v>0</v>
      </c>
    </row>
    <row r="42933" spans="1:19" x14ac:dyDescent="0.25">
      <c r="A42933">
        <v>2568</v>
      </c>
      <c r="B42933" t="s">
        <v>77681</v>
      </c>
      <c r="C42933" t="s">
        <v>20</v>
      </c>
      <c r="D42933" t="s">
        <v>135393</v>
      </c>
      <c r="E42933" s="3">
        <v>41424</v>
      </c>
      <c r="F42933">
        <v>239000</v>
      </c>
      <c r="G42933" t="s">
        <v>77682</v>
      </c>
      <c r="H42933" t="s">
        <v>22</v>
      </c>
      <c r="I42933" t="s">
        <v>163342</v>
      </c>
      <c r="J42933" t="s">
        <v>185425</v>
      </c>
      <c r="K42933">
        <v>0.3</v>
      </c>
      <c r="L42933" t="s">
        <v>4602</v>
      </c>
      <c r="M42933">
        <v>35500</v>
      </c>
      <c r="N42933">
        <v>174500</v>
      </c>
      <c r="O42933">
        <v>210000</v>
      </c>
      <c r="P42933">
        <v>1961</v>
      </c>
      <c r="Q42933">
        <v>3</v>
      </c>
      <c r="R42933">
        <v>1</v>
      </c>
      <c r="S42933">
        <v>1</v>
      </c>
    </row>
    <row r="42934" spans="1:19" x14ac:dyDescent="0.25">
      <c r="A42934">
        <v>24321</v>
      </c>
      <c r="B42934" t="s">
        <v>77683</v>
      </c>
      <c r="C42934" t="s">
        <v>20</v>
      </c>
      <c r="D42934" t="s">
        <v>135394</v>
      </c>
      <c r="E42934" s="3">
        <v>42003</v>
      </c>
      <c r="F42934">
        <v>235000</v>
      </c>
      <c r="G42934" t="s">
        <v>77684</v>
      </c>
      <c r="H42934" t="s">
        <v>22</v>
      </c>
      <c r="I42934" t="s">
        <v>163343</v>
      </c>
      <c r="J42934" t="s">
        <v>185426</v>
      </c>
      <c r="K42934">
        <v>0.32</v>
      </c>
      <c r="L42934" t="s">
        <v>4602</v>
      </c>
      <c r="M42934">
        <v>35500</v>
      </c>
      <c r="N42934">
        <v>180000</v>
      </c>
      <c r="O42934">
        <v>215500</v>
      </c>
      <c r="P42934">
        <v>1961</v>
      </c>
      <c r="Q42934">
        <v>4</v>
      </c>
      <c r="R42934">
        <v>2</v>
      </c>
      <c r="S42934">
        <v>0</v>
      </c>
    </row>
    <row r="42935" spans="1:19" x14ac:dyDescent="0.25">
      <c r="A42935">
        <v>37298</v>
      </c>
      <c r="B42935" t="s">
        <v>77685</v>
      </c>
      <c r="C42935" t="s">
        <v>20</v>
      </c>
      <c r="D42935" t="s">
        <v>135395</v>
      </c>
      <c r="E42935" s="3">
        <v>42255</v>
      </c>
      <c r="F42935">
        <v>325000</v>
      </c>
      <c r="G42935" t="s">
        <v>77686</v>
      </c>
      <c r="H42935" t="s">
        <v>22</v>
      </c>
      <c r="I42935" t="s">
        <v>163344</v>
      </c>
      <c r="J42935" t="s">
        <v>185427</v>
      </c>
      <c r="K42935">
        <v>0.69</v>
      </c>
      <c r="L42935" t="s">
        <v>4602</v>
      </c>
      <c r="M42935">
        <v>38500</v>
      </c>
      <c r="N42935">
        <v>217200</v>
      </c>
      <c r="O42935">
        <v>255700</v>
      </c>
      <c r="P42935">
        <v>1962</v>
      </c>
      <c r="Q42935">
        <v>4</v>
      </c>
      <c r="R42935">
        <v>2</v>
      </c>
      <c r="S42935">
        <v>1</v>
      </c>
    </row>
    <row r="42936" spans="1:19" x14ac:dyDescent="0.25">
      <c r="A42936">
        <v>28795</v>
      </c>
      <c r="B42936" t="s">
        <v>77687</v>
      </c>
      <c r="C42936" t="s">
        <v>20</v>
      </c>
      <c r="D42936" t="s">
        <v>135396</v>
      </c>
      <c r="E42936" s="3">
        <v>42118</v>
      </c>
      <c r="F42936">
        <v>224000</v>
      </c>
      <c r="G42936" t="s">
        <v>77688</v>
      </c>
      <c r="H42936" t="s">
        <v>22</v>
      </c>
      <c r="I42936" t="s">
        <v>163345</v>
      </c>
      <c r="J42936" t="s">
        <v>185428</v>
      </c>
      <c r="K42936">
        <v>0.35</v>
      </c>
      <c r="L42936" t="s">
        <v>4602</v>
      </c>
      <c r="M42936">
        <v>38500</v>
      </c>
      <c r="N42936">
        <v>164900</v>
      </c>
      <c r="O42936">
        <v>203400</v>
      </c>
      <c r="P42936">
        <v>1961</v>
      </c>
      <c r="Q42936">
        <v>3</v>
      </c>
      <c r="R42936">
        <v>1</v>
      </c>
      <c r="S42936">
        <v>0</v>
      </c>
    </row>
    <row r="42937" spans="1:19" x14ac:dyDescent="0.25">
      <c r="A42937">
        <v>53830</v>
      </c>
      <c r="B42937" t="s">
        <v>77687</v>
      </c>
      <c r="C42937" t="s">
        <v>20</v>
      </c>
      <c r="D42937" t="s">
        <v>135397</v>
      </c>
      <c r="E42937" s="3">
        <v>42641</v>
      </c>
      <c r="F42937">
        <v>352000</v>
      </c>
      <c r="G42937" t="s">
        <v>77689</v>
      </c>
      <c r="H42937" t="s">
        <v>22</v>
      </c>
      <c r="I42937" t="s">
        <v>163345</v>
      </c>
      <c r="J42937" t="s">
        <v>185428</v>
      </c>
      <c r="K42937">
        <v>0.35</v>
      </c>
      <c r="L42937" t="s">
        <v>4602</v>
      </c>
      <c r="M42937">
        <v>38500</v>
      </c>
      <c r="N42937">
        <v>164900</v>
      </c>
      <c r="O42937">
        <v>203400</v>
      </c>
      <c r="P42937">
        <v>1961</v>
      </c>
      <c r="Q42937">
        <v>3</v>
      </c>
      <c r="R42937">
        <v>1</v>
      </c>
      <c r="S42937">
        <v>0</v>
      </c>
    </row>
    <row r="42938" spans="1:19" x14ac:dyDescent="0.25">
      <c r="A42938">
        <v>3798</v>
      </c>
      <c r="B42938" t="s">
        <v>77690</v>
      </c>
      <c r="C42938" t="s">
        <v>20</v>
      </c>
      <c r="D42938" t="s">
        <v>135398</v>
      </c>
      <c r="E42938" s="3">
        <v>41453</v>
      </c>
      <c r="F42938">
        <v>175000</v>
      </c>
      <c r="G42938" t="s">
        <v>77691</v>
      </c>
      <c r="H42938" t="s">
        <v>22</v>
      </c>
      <c r="I42938" t="s">
        <v>163346</v>
      </c>
      <c r="J42938" t="s">
        <v>185429</v>
      </c>
      <c r="K42938">
        <v>0.33</v>
      </c>
      <c r="L42938" t="s">
        <v>4602</v>
      </c>
      <c r="M42938">
        <v>32700</v>
      </c>
      <c r="N42938">
        <v>123300</v>
      </c>
      <c r="O42938">
        <v>156000</v>
      </c>
      <c r="P42938">
        <v>1963</v>
      </c>
      <c r="Q42938">
        <v>4</v>
      </c>
      <c r="R42938">
        <v>2</v>
      </c>
      <c r="S42938">
        <v>1</v>
      </c>
    </row>
    <row r="42939" spans="1:19" x14ac:dyDescent="0.25">
      <c r="A42939">
        <v>19056</v>
      </c>
      <c r="B42939" t="s">
        <v>77692</v>
      </c>
      <c r="C42939" t="s">
        <v>20</v>
      </c>
      <c r="D42939" t="s">
        <v>135399</v>
      </c>
      <c r="E42939" s="3">
        <v>41880</v>
      </c>
      <c r="F42939">
        <v>312000</v>
      </c>
      <c r="G42939" t="s">
        <v>77693</v>
      </c>
      <c r="H42939" t="s">
        <v>22</v>
      </c>
      <c r="I42939" t="s">
        <v>163347</v>
      </c>
      <c r="J42939" t="s">
        <v>185430</v>
      </c>
      <c r="K42939">
        <v>0.37</v>
      </c>
      <c r="L42939" t="s">
        <v>4602</v>
      </c>
      <c r="M42939">
        <v>38500</v>
      </c>
      <c r="N42939">
        <v>254100</v>
      </c>
      <c r="O42939">
        <v>303500</v>
      </c>
      <c r="P42939">
        <v>1959</v>
      </c>
      <c r="Q42939">
        <v>4</v>
      </c>
      <c r="R42939">
        <v>2</v>
      </c>
      <c r="S42939">
        <v>1</v>
      </c>
    </row>
    <row r="42940" spans="1:19" x14ac:dyDescent="0.25">
      <c r="A42940">
        <v>17599</v>
      </c>
      <c r="B42940" t="s">
        <v>77694</v>
      </c>
      <c r="C42940" t="s">
        <v>20</v>
      </c>
      <c r="D42940" t="s">
        <v>135400</v>
      </c>
      <c r="E42940" s="3">
        <v>41830</v>
      </c>
      <c r="F42940">
        <v>232000</v>
      </c>
      <c r="G42940" t="s">
        <v>77695</v>
      </c>
      <c r="H42940" t="s">
        <v>22</v>
      </c>
      <c r="I42940" t="s">
        <v>163348</v>
      </c>
      <c r="J42940" t="s">
        <v>185431</v>
      </c>
      <c r="K42940">
        <v>0.32</v>
      </c>
      <c r="L42940" t="s">
        <v>4602</v>
      </c>
      <c r="M42940">
        <v>38500</v>
      </c>
      <c r="N42940">
        <v>140200</v>
      </c>
      <c r="O42940">
        <v>182000</v>
      </c>
      <c r="P42940">
        <v>1959</v>
      </c>
      <c r="Q42940">
        <v>3</v>
      </c>
      <c r="R42940">
        <v>1</v>
      </c>
      <c r="S42940">
        <v>1</v>
      </c>
    </row>
    <row r="42941" spans="1:19" x14ac:dyDescent="0.25">
      <c r="A42941">
        <v>6358</v>
      </c>
      <c r="B42941" t="s">
        <v>77696</v>
      </c>
      <c r="C42941" t="s">
        <v>20</v>
      </c>
      <c r="D42941" t="s">
        <v>135401</v>
      </c>
      <c r="E42941" s="3">
        <v>41491</v>
      </c>
      <c r="F42941">
        <v>176560</v>
      </c>
      <c r="G42941" t="s">
        <v>77697</v>
      </c>
      <c r="H42941" t="s">
        <v>22</v>
      </c>
      <c r="I42941" t="s">
        <v>163349</v>
      </c>
      <c r="J42941" t="s">
        <v>185432</v>
      </c>
      <c r="K42941">
        <v>0.32</v>
      </c>
      <c r="L42941" t="s">
        <v>4602</v>
      </c>
      <c r="M42941">
        <v>38500</v>
      </c>
      <c r="N42941">
        <v>168100</v>
      </c>
      <c r="O42941">
        <v>206600</v>
      </c>
      <c r="P42941">
        <v>1961</v>
      </c>
      <c r="Q42941">
        <v>3</v>
      </c>
      <c r="R42941">
        <v>2</v>
      </c>
      <c r="S42941">
        <v>0</v>
      </c>
    </row>
    <row r="42942" spans="1:19" x14ac:dyDescent="0.25">
      <c r="A42942">
        <v>884</v>
      </c>
      <c r="B42942" t="s">
        <v>77698</v>
      </c>
      <c r="C42942" t="s">
        <v>20</v>
      </c>
      <c r="D42942" t="s">
        <v>135402</v>
      </c>
      <c r="E42942" s="3">
        <v>41339</v>
      </c>
      <c r="F42942">
        <v>78000</v>
      </c>
      <c r="G42942" t="s">
        <v>77699</v>
      </c>
      <c r="H42942" t="s">
        <v>22</v>
      </c>
      <c r="I42942" t="s">
        <v>163350</v>
      </c>
      <c r="J42942" t="s">
        <v>185433</v>
      </c>
      <c r="K42942">
        <v>0.27</v>
      </c>
      <c r="L42942" t="s">
        <v>4602</v>
      </c>
      <c r="M42942">
        <v>35500</v>
      </c>
      <c r="N42942">
        <v>169500</v>
      </c>
      <c r="O42942">
        <v>205000</v>
      </c>
      <c r="P42942">
        <v>1958</v>
      </c>
      <c r="Q42942">
        <v>3</v>
      </c>
      <c r="R42942">
        <v>1</v>
      </c>
      <c r="S42942">
        <v>1</v>
      </c>
    </row>
    <row r="42943" spans="1:19" x14ac:dyDescent="0.25">
      <c r="A42943">
        <v>13842</v>
      </c>
      <c r="B42943" t="s">
        <v>77700</v>
      </c>
      <c r="C42943" t="s">
        <v>20</v>
      </c>
      <c r="D42943" t="s">
        <v>135403</v>
      </c>
      <c r="E42943" s="3">
        <v>41739</v>
      </c>
      <c r="F42943">
        <v>213000</v>
      </c>
      <c r="G42943" t="s">
        <v>77701</v>
      </c>
      <c r="H42943" t="s">
        <v>22</v>
      </c>
      <c r="I42943" t="s">
        <v>163351</v>
      </c>
      <c r="J42943" t="s">
        <v>185434</v>
      </c>
      <c r="K42943">
        <v>0.33</v>
      </c>
      <c r="L42943" t="s">
        <v>4602</v>
      </c>
      <c r="M42943">
        <v>35500</v>
      </c>
      <c r="N42943">
        <v>170800</v>
      </c>
      <c r="O42943">
        <v>206300</v>
      </c>
      <c r="P42943">
        <v>1961</v>
      </c>
      <c r="Q42943">
        <v>3</v>
      </c>
      <c r="R42943">
        <v>1</v>
      </c>
      <c r="S42943">
        <v>1</v>
      </c>
    </row>
    <row r="42944" spans="1:19" x14ac:dyDescent="0.25">
      <c r="A42944">
        <v>27519</v>
      </c>
      <c r="B42944" t="s">
        <v>77702</v>
      </c>
      <c r="C42944" t="s">
        <v>20</v>
      </c>
      <c r="D42944" t="s">
        <v>135404</v>
      </c>
      <c r="E42944" s="3">
        <v>42094</v>
      </c>
      <c r="F42944">
        <v>150000</v>
      </c>
      <c r="G42944" t="s">
        <v>77703</v>
      </c>
      <c r="H42944" t="s">
        <v>22</v>
      </c>
      <c r="I42944" t="s">
        <v>163352</v>
      </c>
      <c r="J42944" t="s">
        <v>185435</v>
      </c>
      <c r="K42944">
        <v>0.28999999999999998</v>
      </c>
      <c r="L42944" t="s">
        <v>4602</v>
      </c>
      <c r="M42944">
        <v>30200</v>
      </c>
      <c r="N42944">
        <v>150500</v>
      </c>
      <c r="O42944">
        <v>180700</v>
      </c>
      <c r="P42944">
        <v>1961</v>
      </c>
      <c r="Q42944">
        <v>3</v>
      </c>
      <c r="R42944">
        <v>1</v>
      </c>
      <c r="S42944">
        <v>1</v>
      </c>
    </row>
    <row r="42945" spans="1:19" x14ac:dyDescent="0.25">
      <c r="A42945">
        <v>33923</v>
      </c>
      <c r="B42945" t="s">
        <v>77702</v>
      </c>
      <c r="C42945" t="s">
        <v>20</v>
      </c>
      <c r="D42945" t="s">
        <v>135404</v>
      </c>
      <c r="E42945" s="3">
        <v>42192</v>
      </c>
      <c r="F42945">
        <v>250000</v>
      </c>
      <c r="G42945" t="s">
        <v>77704</v>
      </c>
      <c r="H42945" t="s">
        <v>22</v>
      </c>
      <c r="I42945" t="s">
        <v>163352</v>
      </c>
      <c r="J42945" t="s">
        <v>185435</v>
      </c>
      <c r="K42945">
        <v>0.28999999999999998</v>
      </c>
      <c r="L42945" t="s">
        <v>4602</v>
      </c>
      <c r="M42945">
        <v>30200</v>
      </c>
      <c r="N42945">
        <v>150500</v>
      </c>
      <c r="O42945">
        <v>180700</v>
      </c>
      <c r="P42945">
        <v>1961</v>
      </c>
      <c r="Q42945">
        <v>3</v>
      </c>
      <c r="R42945">
        <v>1</v>
      </c>
      <c r="S42945">
        <v>1</v>
      </c>
    </row>
    <row r="42946" spans="1:19" x14ac:dyDescent="0.25">
      <c r="A42946">
        <v>30197</v>
      </c>
      <c r="B42946" t="s">
        <v>77705</v>
      </c>
      <c r="C42946" t="s">
        <v>20</v>
      </c>
      <c r="D42946" t="s">
        <v>135405</v>
      </c>
      <c r="E42946" s="3">
        <v>42143</v>
      </c>
      <c r="F42946">
        <v>215000</v>
      </c>
      <c r="G42946" t="s">
        <v>77706</v>
      </c>
      <c r="H42946" t="s">
        <v>22</v>
      </c>
      <c r="I42946" t="s">
        <v>163353</v>
      </c>
      <c r="J42946" t="s">
        <v>185436</v>
      </c>
      <c r="K42946">
        <v>0.28999999999999998</v>
      </c>
      <c r="L42946" t="s">
        <v>4602</v>
      </c>
      <c r="M42946">
        <v>30200</v>
      </c>
      <c r="N42946">
        <v>134100</v>
      </c>
      <c r="O42946">
        <v>164300</v>
      </c>
      <c r="P42946">
        <v>1961</v>
      </c>
      <c r="Q42946">
        <v>3</v>
      </c>
      <c r="R42946">
        <v>1</v>
      </c>
      <c r="S42946">
        <v>1</v>
      </c>
    </row>
    <row r="42947" spans="1:19" x14ac:dyDescent="0.25">
      <c r="A42947">
        <v>38880</v>
      </c>
      <c r="B42947" t="s">
        <v>77707</v>
      </c>
      <c r="C42947" t="s">
        <v>20</v>
      </c>
      <c r="D42947" t="s">
        <v>135406</v>
      </c>
      <c r="E42947" s="3">
        <v>42292</v>
      </c>
      <c r="F42947">
        <v>95000</v>
      </c>
      <c r="G42947" t="s">
        <v>77708</v>
      </c>
      <c r="H42947" t="s">
        <v>22</v>
      </c>
      <c r="I42947" t="s">
        <v>163354</v>
      </c>
      <c r="J42947" t="s">
        <v>185437</v>
      </c>
      <c r="K42947">
        <v>0.27</v>
      </c>
      <c r="L42947" t="s">
        <v>4602</v>
      </c>
      <c r="M42947">
        <v>30200</v>
      </c>
      <c r="N42947">
        <v>119800</v>
      </c>
      <c r="O42947">
        <v>150000</v>
      </c>
      <c r="P42947">
        <v>1961</v>
      </c>
      <c r="Q42947">
        <v>3</v>
      </c>
      <c r="R42947">
        <v>1</v>
      </c>
      <c r="S42947">
        <v>1</v>
      </c>
    </row>
    <row r="42948" spans="1:19" x14ac:dyDescent="0.25">
      <c r="A42948">
        <v>38881</v>
      </c>
      <c r="B42948" t="s">
        <v>77707</v>
      </c>
      <c r="C42948" t="s">
        <v>20</v>
      </c>
      <c r="D42948" t="s">
        <v>135406</v>
      </c>
      <c r="E42948" s="3">
        <v>42296</v>
      </c>
      <c r="F42948">
        <v>147500</v>
      </c>
      <c r="G42948" t="s">
        <v>77709</v>
      </c>
      <c r="H42948" t="s">
        <v>22</v>
      </c>
      <c r="I42948" t="s">
        <v>163354</v>
      </c>
      <c r="J42948" t="s">
        <v>185437</v>
      </c>
      <c r="K42948">
        <v>0.27</v>
      </c>
      <c r="L42948" t="s">
        <v>4602</v>
      </c>
      <c r="M42948">
        <v>30200</v>
      </c>
      <c r="N42948">
        <v>119800</v>
      </c>
      <c r="O42948">
        <v>150000</v>
      </c>
      <c r="P42948">
        <v>1961</v>
      </c>
      <c r="Q42948">
        <v>3</v>
      </c>
      <c r="R42948">
        <v>1</v>
      </c>
      <c r="S42948">
        <v>1</v>
      </c>
    </row>
    <row r="42949" spans="1:19" x14ac:dyDescent="0.25">
      <c r="A42949">
        <v>49571</v>
      </c>
      <c r="B42949" t="s">
        <v>77707</v>
      </c>
      <c r="C42949" t="s">
        <v>20</v>
      </c>
      <c r="D42949" t="s">
        <v>135407</v>
      </c>
      <c r="E42949" s="3">
        <v>42531</v>
      </c>
      <c r="F42949">
        <v>228500</v>
      </c>
      <c r="G42949" t="s">
        <v>77710</v>
      </c>
      <c r="H42949" t="s">
        <v>22</v>
      </c>
      <c r="I42949" t="s">
        <v>163354</v>
      </c>
      <c r="J42949" t="s">
        <v>185437</v>
      </c>
      <c r="K42949">
        <v>0.27</v>
      </c>
      <c r="L42949" t="s">
        <v>4602</v>
      </c>
      <c r="M42949">
        <v>30200</v>
      </c>
      <c r="N42949">
        <v>119800</v>
      </c>
      <c r="O42949">
        <v>150000</v>
      </c>
      <c r="P42949">
        <v>1961</v>
      </c>
      <c r="Q42949">
        <v>3</v>
      </c>
      <c r="R42949">
        <v>1</v>
      </c>
      <c r="S42949">
        <v>1</v>
      </c>
    </row>
    <row r="42950" spans="1:19" x14ac:dyDescent="0.25">
      <c r="A42950">
        <v>52509</v>
      </c>
      <c r="B42950" t="s">
        <v>77711</v>
      </c>
      <c r="C42950" t="s">
        <v>20</v>
      </c>
      <c r="D42950" t="s">
        <v>135408</v>
      </c>
      <c r="E42950" s="3">
        <v>42607</v>
      </c>
      <c r="F42950">
        <v>190000</v>
      </c>
      <c r="G42950" t="s">
        <v>77712</v>
      </c>
      <c r="H42950" t="s">
        <v>22</v>
      </c>
      <c r="I42950" t="s">
        <v>163355</v>
      </c>
      <c r="J42950" t="s">
        <v>185438</v>
      </c>
      <c r="K42950">
        <v>0.32</v>
      </c>
      <c r="L42950" t="s">
        <v>4602</v>
      </c>
      <c r="M42950">
        <v>30200</v>
      </c>
      <c r="N42950">
        <v>120800</v>
      </c>
      <c r="O42950">
        <v>154500</v>
      </c>
      <c r="P42950">
        <v>1961</v>
      </c>
      <c r="Q42950">
        <v>3</v>
      </c>
      <c r="R42950">
        <v>2</v>
      </c>
      <c r="S42950">
        <v>1</v>
      </c>
    </row>
    <row r="42951" spans="1:19" x14ac:dyDescent="0.25">
      <c r="A42951">
        <v>14994</v>
      </c>
      <c r="B42951" t="s">
        <v>77713</v>
      </c>
      <c r="C42951" t="s">
        <v>20</v>
      </c>
      <c r="D42951" t="s">
        <v>135409</v>
      </c>
      <c r="E42951" s="3">
        <v>41766</v>
      </c>
      <c r="F42951">
        <v>157000</v>
      </c>
      <c r="G42951" t="s">
        <v>77714</v>
      </c>
      <c r="H42951" t="s">
        <v>22</v>
      </c>
      <c r="I42951" t="s">
        <v>163356</v>
      </c>
      <c r="J42951" t="s">
        <v>185439</v>
      </c>
      <c r="K42951">
        <v>0.31</v>
      </c>
      <c r="L42951" t="s">
        <v>4602</v>
      </c>
      <c r="M42951">
        <v>30200</v>
      </c>
      <c r="N42951">
        <v>117500</v>
      </c>
      <c r="O42951">
        <v>157200</v>
      </c>
      <c r="P42951">
        <v>1961</v>
      </c>
      <c r="Q42951">
        <v>3</v>
      </c>
      <c r="R42951">
        <v>2</v>
      </c>
      <c r="S42951">
        <v>0</v>
      </c>
    </row>
    <row r="42952" spans="1:19" x14ac:dyDescent="0.25">
      <c r="A42952">
        <v>3799</v>
      </c>
      <c r="B42952" t="s">
        <v>77715</v>
      </c>
      <c r="C42952" t="s">
        <v>20</v>
      </c>
      <c r="D42952" t="s">
        <v>135410</v>
      </c>
      <c r="E42952" s="3">
        <v>41444</v>
      </c>
      <c r="F42952">
        <v>219000</v>
      </c>
      <c r="G42952" t="s">
        <v>77716</v>
      </c>
      <c r="H42952" t="s">
        <v>22</v>
      </c>
      <c r="I42952" t="s">
        <v>163357</v>
      </c>
      <c r="J42952" t="s">
        <v>185440</v>
      </c>
      <c r="K42952">
        <v>0.31</v>
      </c>
      <c r="L42952" t="s">
        <v>4602</v>
      </c>
      <c r="M42952">
        <v>35500</v>
      </c>
      <c r="N42952">
        <v>154200</v>
      </c>
      <c r="O42952">
        <v>189700</v>
      </c>
      <c r="P42952">
        <v>1961</v>
      </c>
      <c r="Q42952">
        <v>3</v>
      </c>
      <c r="R42952">
        <v>1</v>
      </c>
      <c r="S42952">
        <v>1</v>
      </c>
    </row>
    <row r="42953" spans="1:19" x14ac:dyDescent="0.25">
      <c r="A42953">
        <v>19057</v>
      </c>
      <c r="B42953" t="s">
        <v>77717</v>
      </c>
      <c r="C42953" t="s">
        <v>20</v>
      </c>
      <c r="D42953" t="s">
        <v>135411</v>
      </c>
      <c r="E42953" s="3">
        <v>41880</v>
      </c>
      <c r="F42953">
        <v>230000</v>
      </c>
      <c r="G42953" t="s">
        <v>77718</v>
      </c>
      <c r="H42953" t="s">
        <v>22</v>
      </c>
      <c r="I42953" t="s">
        <v>163358</v>
      </c>
      <c r="J42953" t="s">
        <v>185441</v>
      </c>
      <c r="K42953">
        <v>0.4</v>
      </c>
      <c r="L42953" t="s">
        <v>4602</v>
      </c>
      <c r="M42953">
        <v>35500</v>
      </c>
      <c r="N42953">
        <v>149900</v>
      </c>
      <c r="O42953">
        <v>185400</v>
      </c>
      <c r="P42953">
        <v>1961</v>
      </c>
      <c r="Q42953">
        <v>3</v>
      </c>
      <c r="R42953">
        <v>2</v>
      </c>
      <c r="S42953">
        <v>0</v>
      </c>
    </row>
    <row r="42954" spans="1:19" x14ac:dyDescent="0.25">
      <c r="A42954">
        <v>38882</v>
      </c>
      <c r="B42954" t="s">
        <v>77719</v>
      </c>
      <c r="C42954" t="s">
        <v>20</v>
      </c>
      <c r="D42954" t="s">
        <v>135412</v>
      </c>
      <c r="E42954" s="3">
        <v>42278</v>
      </c>
      <c r="F42954">
        <v>250000</v>
      </c>
      <c r="G42954" t="s">
        <v>77720</v>
      </c>
      <c r="H42954" t="s">
        <v>22</v>
      </c>
      <c r="I42954" t="s">
        <v>163359</v>
      </c>
      <c r="J42954" t="s">
        <v>185442</v>
      </c>
      <c r="K42954">
        <v>0.28999999999999998</v>
      </c>
      <c r="L42954" t="s">
        <v>4602</v>
      </c>
      <c r="M42954">
        <v>35500</v>
      </c>
      <c r="N42954">
        <v>165000</v>
      </c>
      <c r="O42954">
        <v>200500</v>
      </c>
      <c r="P42954">
        <v>1961</v>
      </c>
      <c r="Q42954">
        <v>3</v>
      </c>
      <c r="R42954">
        <v>1</v>
      </c>
      <c r="S42954">
        <v>1</v>
      </c>
    </row>
    <row r="42955" spans="1:19" x14ac:dyDescent="0.25">
      <c r="A42955">
        <v>12818</v>
      </c>
      <c r="B42955" t="s">
        <v>77721</v>
      </c>
      <c r="C42955" t="s">
        <v>20</v>
      </c>
      <c r="D42955" t="s">
        <v>135413</v>
      </c>
      <c r="E42955" s="3">
        <v>41703</v>
      </c>
      <c r="F42955">
        <v>180000</v>
      </c>
      <c r="G42955" t="s">
        <v>77722</v>
      </c>
      <c r="H42955" t="s">
        <v>22</v>
      </c>
      <c r="I42955" t="s">
        <v>163360</v>
      </c>
      <c r="J42955" t="s">
        <v>185443</v>
      </c>
      <c r="K42955">
        <v>0.34</v>
      </c>
      <c r="L42955" t="s">
        <v>4602</v>
      </c>
      <c r="M42955">
        <v>35500</v>
      </c>
      <c r="N42955">
        <v>124300</v>
      </c>
      <c r="O42955">
        <v>159800</v>
      </c>
      <c r="P42955">
        <v>1961</v>
      </c>
      <c r="Q42955">
        <v>3</v>
      </c>
      <c r="R42955">
        <v>1</v>
      </c>
      <c r="S42955">
        <v>1</v>
      </c>
    </row>
    <row r="42956" spans="1:19" x14ac:dyDescent="0.25">
      <c r="A42956">
        <v>33924</v>
      </c>
      <c r="B42956" t="s">
        <v>77723</v>
      </c>
      <c r="C42956" t="s">
        <v>20</v>
      </c>
      <c r="D42956" t="s">
        <v>135414</v>
      </c>
      <c r="E42956" s="3">
        <v>42193</v>
      </c>
      <c r="F42956">
        <v>259900</v>
      </c>
      <c r="G42956" t="s">
        <v>77724</v>
      </c>
      <c r="H42956" t="s">
        <v>22</v>
      </c>
      <c r="I42956" t="s">
        <v>163361</v>
      </c>
      <c r="J42956" t="s">
        <v>185444</v>
      </c>
      <c r="K42956">
        <v>0.31</v>
      </c>
      <c r="L42956" t="s">
        <v>4602</v>
      </c>
      <c r="M42956">
        <v>35500</v>
      </c>
      <c r="N42956">
        <v>164400</v>
      </c>
      <c r="O42956">
        <v>199900</v>
      </c>
      <c r="P42956">
        <v>1961</v>
      </c>
      <c r="Q42956">
        <v>3</v>
      </c>
      <c r="R42956">
        <v>2</v>
      </c>
      <c r="S42956">
        <v>0</v>
      </c>
    </row>
    <row r="42957" spans="1:19" x14ac:dyDescent="0.25">
      <c r="A42957">
        <v>10250</v>
      </c>
      <c r="B42957" t="s">
        <v>77725</v>
      </c>
      <c r="C42957" t="s">
        <v>20</v>
      </c>
      <c r="D42957" t="s">
        <v>135415</v>
      </c>
      <c r="E42957" s="3">
        <v>41619</v>
      </c>
      <c r="F42957">
        <v>238460</v>
      </c>
      <c r="G42957" t="s">
        <v>77726</v>
      </c>
      <c r="H42957" t="s">
        <v>22</v>
      </c>
      <c r="I42957" t="s">
        <v>163362</v>
      </c>
      <c r="J42957" t="s">
        <v>185445</v>
      </c>
      <c r="K42957">
        <v>0.27</v>
      </c>
      <c r="L42957" t="s">
        <v>4602</v>
      </c>
      <c r="M42957">
        <v>35500</v>
      </c>
      <c r="N42957">
        <v>135200</v>
      </c>
      <c r="O42957">
        <v>170700</v>
      </c>
      <c r="P42957">
        <v>1960</v>
      </c>
      <c r="Q42957">
        <v>4</v>
      </c>
      <c r="R42957">
        <v>2</v>
      </c>
      <c r="S42957">
        <v>0</v>
      </c>
    </row>
    <row r="42958" spans="1:19" x14ac:dyDescent="0.25">
      <c r="A42958">
        <v>11377</v>
      </c>
      <c r="B42958" t="s">
        <v>77727</v>
      </c>
      <c r="C42958" t="s">
        <v>20</v>
      </c>
      <c r="D42958" t="s">
        <v>135416</v>
      </c>
      <c r="E42958" s="3">
        <v>41656</v>
      </c>
      <c r="F42958">
        <v>148900</v>
      </c>
      <c r="G42958" t="s">
        <v>77728</v>
      </c>
      <c r="H42958" t="s">
        <v>22</v>
      </c>
      <c r="I42958" t="s">
        <v>163363</v>
      </c>
      <c r="J42958" t="s">
        <v>185446</v>
      </c>
      <c r="K42958">
        <v>0.28999999999999998</v>
      </c>
      <c r="L42958" t="s">
        <v>4602</v>
      </c>
      <c r="M42958">
        <v>32700</v>
      </c>
      <c r="N42958">
        <v>151300</v>
      </c>
      <c r="O42958">
        <v>185200</v>
      </c>
      <c r="P42958">
        <v>1962</v>
      </c>
      <c r="Q42958">
        <v>3</v>
      </c>
      <c r="R42958">
        <v>1</v>
      </c>
      <c r="S42958">
        <v>1</v>
      </c>
    </row>
    <row r="42959" spans="1:19" x14ac:dyDescent="0.25">
      <c r="A42959">
        <v>37299</v>
      </c>
      <c r="B42959" t="s">
        <v>77729</v>
      </c>
      <c r="C42959" t="s">
        <v>20</v>
      </c>
      <c r="D42959" t="s">
        <v>135417</v>
      </c>
      <c r="E42959" s="3">
        <v>42276</v>
      </c>
      <c r="F42959">
        <v>180000</v>
      </c>
      <c r="G42959" t="s">
        <v>77730</v>
      </c>
      <c r="H42959" t="s">
        <v>22</v>
      </c>
      <c r="I42959" t="s">
        <v>163327</v>
      </c>
      <c r="J42959" t="s">
        <v>185447</v>
      </c>
      <c r="K42959">
        <v>0.28999999999999998</v>
      </c>
      <c r="L42959" t="s">
        <v>4602</v>
      </c>
      <c r="M42959">
        <v>32700</v>
      </c>
      <c r="N42959">
        <v>137600</v>
      </c>
      <c r="O42959">
        <v>170300</v>
      </c>
      <c r="P42959">
        <v>1962</v>
      </c>
      <c r="Q42959">
        <v>3</v>
      </c>
      <c r="R42959">
        <v>1</v>
      </c>
      <c r="S42959">
        <v>1</v>
      </c>
    </row>
    <row r="42960" spans="1:19" x14ac:dyDescent="0.25">
      <c r="A42960">
        <v>17600</v>
      </c>
      <c r="B42960" t="s">
        <v>77731</v>
      </c>
      <c r="C42960" t="s">
        <v>20</v>
      </c>
      <c r="D42960" t="s">
        <v>135418</v>
      </c>
      <c r="E42960" s="3">
        <v>41823</v>
      </c>
      <c r="F42960">
        <v>173500</v>
      </c>
      <c r="G42960" t="s">
        <v>77732</v>
      </c>
      <c r="H42960" t="s">
        <v>22</v>
      </c>
      <c r="I42960" t="s">
        <v>163364</v>
      </c>
      <c r="J42960" t="s">
        <v>185448</v>
      </c>
      <c r="K42960">
        <v>0.28999999999999998</v>
      </c>
      <c r="L42960" t="s">
        <v>4602</v>
      </c>
      <c r="M42960">
        <v>32700</v>
      </c>
      <c r="N42960">
        <v>130700</v>
      </c>
      <c r="O42960">
        <v>163400</v>
      </c>
      <c r="P42960">
        <v>1962</v>
      </c>
      <c r="Q42960">
        <v>3</v>
      </c>
      <c r="R42960">
        <v>1</v>
      </c>
      <c r="S42960">
        <v>1</v>
      </c>
    </row>
    <row r="42961" spans="1:19" x14ac:dyDescent="0.25">
      <c r="A42961">
        <v>23340</v>
      </c>
      <c r="B42961" t="s">
        <v>77733</v>
      </c>
      <c r="C42961" t="s">
        <v>20</v>
      </c>
      <c r="D42961" t="s">
        <v>135419</v>
      </c>
      <c r="E42961" s="3">
        <v>41956</v>
      </c>
      <c r="F42961">
        <v>252000</v>
      </c>
      <c r="G42961" t="s">
        <v>77734</v>
      </c>
      <c r="H42961" t="s">
        <v>22</v>
      </c>
      <c r="I42961" t="s">
        <v>163365</v>
      </c>
      <c r="J42961" t="s">
        <v>185449</v>
      </c>
      <c r="K42961">
        <v>0.28999999999999998</v>
      </c>
      <c r="L42961" t="s">
        <v>4602</v>
      </c>
      <c r="M42961">
        <v>38500</v>
      </c>
      <c r="N42961">
        <v>149900</v>
      </c>
      <c r="O42961">
        <v>188400</v>
      </c>
      <c r="P42961">
        <v>1961</v>
      </c>
      <c r="Q42961">
        <v>2</v>
      </c>
      <c r="R42961">
        <v>1</v>
      </c>
      <c r="S42961">
        <v>1</v>
      </c>
    </row>
    <row r="42962" spans="1:19" x14ac:dyDescent="0.25">
      <c r="A42962">
        <v>33925</v>
      </c>
      <c r="B42962" t="s">
        <v>77733</v>
      </c>
      <c r="C42962" t="s">
        <v>20</v>
      </c>
      <c r="D42962" t="s">
        <v>135419</v>
      </c>
      <c r="E42962" s="3">
        <v>42188</v>
      </c>
      <c r="F42962">
        <v>262500</v>
      </c>
      <c r="G42962" t="s">
        <v>77735</v>
      </c>
      <c r="H42962" t="s">
        <v>22</v>
      </c>
      <c r="I42962" t="s">
        <v>163365</v>
      </c>
      <c r="J42962" t="s">
        <v>185449</v>
      </c>
      <c r="K42962">
        <v>0.28999999999999998</v>
      </c>
      <c r="L42962" t="s">
        <v>4602</v>
      </c>
      <c r="M42962">
        <v>38500</v>
      </c>
      <c r="N42962">
        <v>149900</v>
      </c>
      <c r="O42962">
        <v>188400</v>
      </c>
      <c r="P42962">
        <v>1961</v>
      </c>
      <c r="Q42962">
        <v>2</v>
      </c>
      <c r="R42962">
        <v>1</v>
      </c>
      <c r="S42962">
        <v>1</v>
      </c>
    </row>
    <row r="42963" spans="1:19" x14ac:dyDescent="0.25">
      <c r="A42963">
        <v>14995</v>
      </c>
      <c r="B42963" t="s">
        <v>77736</v>
      </c>
      <c r="C42963" t="s">
        <v>20</v>
      </c>
      <c r="D42963" t="s">
        <v>135420</v>
      </c>
      <c r="E42963" s="3">
        <v>41774</v>
      </c>
      <c r="F42963">
        <v>246000</v>
      </c>
      <c r="G42963" t="s">
        <v>77737</v>
      </c>
      <c r="H42963" t="s">
        <v>22</v>
      </c>
      <c r="I42963" t="s">
        <v>163366</v>
      </c>
      <c r="J42963" t="s">
        <v>185450</v>
      </c>
      <c r="K42963">
        <v>0.28000000000000003</v>
      </c>
      <c r="L42963" t="s">
        <v>4602</v>
      </c>
      <c r="M42963">
        <v>38500</v>
      </c>
      <c r="N42963">
        <v>177800</v>
      </c>
      <c r="O42963">
        <v>216300</v>
      </c>
      <c r="P42963">
        <v>1961</v>
      </c>
      <c r="Q42963">
        <v>3</v>
      </c>
      <c r="R42963">
        <v>2</v>
      </c>
      <c r="S42963">
        <v>0</v>
      </c>
    </row>
    <row r="42964" spans="1:19" x14ac:dyDescent="0.25">
      <c r="A42964">
        <v>19058</v>
      </c>
      <c r="B42964" t="s">
        <v>77738</v>
      </c>
      <c r="C42964" t="s">
        <v>20</v>
      </c>
      <c r="D42964" t="s">
        <v>135421</v>
      </c>
      <c r="E42964" s="3">
        <v>41879</v>
      </c>
      <c r="F42964">
        <v>205000</v>
      </c>
      <c r="G42964" t="s">
        <v>77739</v>
      </c>
      <c r="H42964" t="s">
        <v>22</v>
      </c>
      <c r="I42964" t="s">
        <v>161045</v>
      </c>
      <c r="J42964" t="s">
        <v>185451</v>
      </c>
      <c r="K42964">
        <v>0.34</v>
      </c>
      <c r="L42964" t="s">
        <v>4602</v>
      </c>
      <c r="M42964">
        <v>38500</v>
      </c>
      <c r="N42964">
        <v>164700</v>
      </c>
      <c r="O42964">
        <v>210800</v>
      </c>
      <c r="P42964">
        <v>1961</v>
      </c>
      <c r="Q42964">
        <v>3</v>
      </c>
      <c r="R42964">
        <v>2</v>
      </c>
      <c r="S42964">
        <v>0</v>
      </c>
    </row>
    <row r="42965" spans="1:19" x14ac:dyDescent="0.25">
      <c r="A42965">
        <v>53831</v>
      </c>
      <c r="B42965" t="s">
        <v>77740</v>
      </c>
      <c r="C42965" t="s">
        <v>20</v>
      </c>
      <c r="D42965" t="s">
        <v>135422</v>
      </c>
      <c r="E42965" s="3">
        <v>42614</v>
      </c>
      <c r="F42965">
        <v>303000</v>
      </c>
      <c r="G42965" t="s">
        <v>77741</v>
      </c>
      <c r="H42965" t="s">
        <v>22</v>
      </c>
      <c r="I42965" t="s">
        <v>163367</v>
      </c>
      <c r="J42965" t="s">
        <v>185452</v>
      </c>
      <c r="K42965">
        <v>0.26</v>
      </c>
      <c r="L42965" t="s">
        <v>4602</v>
      </c>
      <c r="M42965">
        <v>38500</v>
      </c>
      <c r="N42965">
        <v>157300</v>
      </c>
      <c r="O42965">
        <v>195800</v>
      </c>
      <c r="P42965">
        <v>1961</v>
      </c>
      <c r="Q42965">
        <v>3</v>
      </c>
      <c r="R42965">
        <v>1</v>
      </c>
      <c r="S42965">
        <v>0</v>
      </c>
    </row>
    <row r="42966" spans="1:19" x14ac:dyDescent="0.25">
      <c r="A42966">
        <v>19059</v>
      </c>
      <c r="B42966" t="s">
        <v>77742</v>
      </c>
      <c r="C42966" t="s">
        <v>20</v>
      </c>
      <c r="D42966" t="s">
        <v>135423</v>
      </c>
      <c r="E42966" s="3">
        <v>41870</v>
      </c>
      <c r="F42966">
        <v>286000</v>
      </c>
      <c r="G42966" t="s">
        <v>77743</v>
      </c>
      <c r="H42966" t="s">
        <v>22</v>
      </c>
      <c r="I42966" t="s">
        <v>163368</v>
      </c>
      <c r="J42966" t="s">
        <v>185453</v>
      </c>
      <c r="K42966">
        <v>0.33</v>
      </c>
      <c r="L42966" t="s">
        <v>4602</v>
      </c>
      <c r="M42966">
        <v>38500</v>
      </c>
      <c r="N42966">
        <v>191900</v>
      </c>
      <c r="O42966">
        <v>230400</v>
      </c>
      <c r="P42966">
        <v>1961</v>
      </c>
      <c r="Q42966">
        <v>4</v>
      </c>
      <c r="R42966">
        <v>2</v>
      </c>
      <c r="S42966">
        <v>0</v>
      </c>
    </row>
    <row r="42967" spans="1:19" x14ac:dyDescent="0.25">
      <c r="A42967">
        <v>44567</v>
      </c>
      <c r="B42967" t="s">
        <v>77744</v>
      </c>
      <c r="C42967" t="s">
        <v>20</v>
      </c>
      <c r="D42967" t="s">
        <v>135424</v>
      </c>
      <c r="E42967" s="3">
        <v>42447</v>
      </c>
      <c r="F42967">
        <v>284450</v>
      </c>
      <c r="G42967" t="s">
        <v>77745</v>
      </c>
      <c r="H42967" t="s">
        <v>22</v>
      </c>
      <c r="I42967" t="s">
        <v>163369</v>
      </c>
      <c r="J42967" t="s">
        <v>185454</v>
      </c>
      <c r="K42967">
        <v>0.28999999999999998</v>
      </c>
      <c r="L42967" t="s">
        <v>4602</v>
      </c>
      <c r="M42967">
        <v>38500</v>
      </c>
      <c r="N42967">
        <v>153500</v>
      </c>
      <c r="O42967">
        <v>192000</v>
      </c>
      <c r="P42967">
        <v>1961</v>
      </c>
      <c r="Q42967">
        <v>3</v>
      </c>
      <c r="R42967">
        <v>2</v>
      </c>
      <c r="S42967">
        <v>0</v>
      </c>
    </row>
    <row r="42968" spans="1:19" x14ac:dyDescent="0.25">
      <c r="A42968">
        <v>6359</v>
      </c>
      <c r="B42968" t="s">
        <v>77746</v>
      </c>
      <c r="C42968" t="s">
        <v>20</v>
      </c>
      <c r="D42968" t="s">
        <v>135425</v>
      </c>
      <c r="E42968" s="3">
        <v>41493</v>
      </c>
      <c r="F42968">
        <v>223200</v>
      </c>
      <c r="G42968" t="s">
        <v>77747</v>
      </c>
      <c r="H42968" t="s">
        <v>22</v>
      </c>
      <c r="I42968" t="s">
        <v>163370</v>
      </c>
      <c r="J42968" t="s">
        <v>185455</v>
      </c>
      <c r="K42968">
        <v>0.35</v>
      </c>
      <c r="L42968" t="s">
        <v>4602</v>
      </c>
      <c r="M42968">
        <v>38500</v>
      </c>
      <c r="N42968">
        <v>162000</v>
      </c>
      <c r="O42968">
        <v>200500</v>
      </c>
      <c r="P42968">
        <v>1960</v>
      </c>
      <c r="Q42968">
        <v>3</v>
      </c>
      <c r="R42968">
        <v>1</v>
      </c>
      <c r="S42968">
        <v>1</v>
      </c>
    </row>
    <row r="42969" spans="1:19" x14ac:dyDescent="0.25">
      <c r="A42969">
        <v>22074</v>
      </c>
      <c r="B42969" t="s">
        <v>77748</v>
      </c>
      <c r="C42969" t="s">
        <v>20</v>
      </c>
      <c r="D42969" t="s">
        <v>135426</v>
      </c>
      <c r="E42969" s="3">
        <v>41942</v>
      </c>
      <c r="F42969">
        <v>225000</v>
      </c>
      <c r="G42969" t="s">
        <v>77749</v>
      </c>
      <c r="H42969" t="s">
        <v>22</v>
      </c>
      <c r="I42969" t="s">
        <v>163371</v>
      </c>
      <c r="J42969" t="s">
        <v>185456</v>
      </c>
      <c r="K42969">
        <v>0.32</v>
      </c>
      <c r="L42969" t="s">
        <v>4602</v>
      </c>
      <c r="M42969">
        <v>38500</v>
      </c>
      <c r="N42969">
        <v>141500</v>
      </c>
      <c r="O42969">
        <v>180000</v>
      </c>
      <c r="P42969">
        <v>1961</v>
      </c>
      <c r="Q42969">
        <v>3</v>
      </c>
      <c r="R42969">
        <v>1</v>
      </c>
      <c r="S42969">
        <v>1</v>
      </c>
    </row>
    <row r="42970" spans="1:19" x14ac:dyDescent="0.25">
      <c r="A42970">
        <v>28796</v>
      </c>
      <c r="B42970" t="s">
        <v>77750</v>
      </c>
      <c r="C42970" t="s">
        <v>20</v>
      </c>
      <c r="D42970" t="s">
        <v>135427</v>
      </c>
      <c r="E42970" s="3">
        <v>42102</v>
      </c>
      <c r="F42970">
        <v>275000</v>
      </c>
      <c r="G42970" t="s">
        <v>77751</v>
      </c>
      <c r="H42970" t="s">
        <v>22</v>
      </c>
      <c r="I42970" t="s">
        <v>163372</v>
      </c>
      <c r="J42970" t="s">
        <v>185457</v>
      </c>
      <c r="K42970">
        <v>0.37</v>
      </c>
      <c r="L42970" t="s">
        <v>4602</v>
      </c>
      <c r="M42970">
        <v>35500</v>
      </c>
      <c r="N42970">
        <v>188000</v>
      </c>
      <c r="O42970">
        <v>223500</v>
      </c>
      <c r="P42970">
        <v>1961</v>
      </c>
      <c r="Q42970">
        <v>3</v>
      </c>
      <c r="R42970">
        <v>2</v>
      </c>
      <c r="S42970">
        <v>0</v>
      </c>
    </row>
    <row r="42971" spans="1:19" x14ac:dyDescent="0.25">
      <c r="A42971">
        <v>30198</v>
      </c>
      <c r="B42971" t="s">
        <v>77752</v>
      </c>
      <c r="C42971" t="s">
        <v>20</v>
      </c>
      <c r="D42971" t="s">
        <v>135428</v>
      </c>
      <c r="E42971" s="3">
        <v>42125</v>
      </c>
      <c r="F42971">
        <v>270000</v>
      </c>
      <c r="G42971" t="s">
        <v>77753</v>
      </c>
      <c r="H42971" t="s">
        <v>22</v>
      </c>
      <c r="I42971" t="s">
        <v>163373</v>
      </c>
      <c r="J42971" t="s">
        <v>185458</v>
      </c>
      <c r="K42971">
        <v>0.28999999999999998</v>
      </c>
      <c r="L42971" t="s">
        <v>4602</v>
      </c>
      <c r="M42971">
        <v>35500</v>
      </c>
      <c r="N42971">
        <v>162900</v>
      </c>
      <c r="O42971">
        <v>198400</v>
      </c>
      <c r="P42971">
        <v>1958</v>
      </c>
      <c r="Q42971">
        <v>3</v>
      </c>
      <c r="R42971">
        <v>2</v>
      </c>
      <c r="S42971">
        <v>0</v>
      </c>
    </row>
    <row r="42972" spans="1:19" x14ac:dyDescent="0.25">
      <c r="A42972">
        <v>44568</v>
      </c>
      <c r="B42972" t="s">
        <v>77752</v>
      </c>
      <c r="C42972" t="s">
        <v>20</v>
      </c>
      <c r="D42972" t="s">
        <v>135428</v>
      </c>
      <c r="E42972" s="3">
        <v>42443</v>
      </c>
      <c r="F42972">
        <v>272000</v>
      </c>
      <c r="G42972" t="s">
        <v>77754</v>
      </c>
      <c r="H42972" t="s">
        <v>22</v>
      </c>
      <c r="I42972" t="s">
        <v>163373</v>
      </c>
      <c r="J42972" t="s">
        <v>185458</v>
      </c>
      <c r="K42972">
        <v>0.28999999999999998</v>
      </c>
      <c r="L42972" t="s">
        <v>4602</v>
      </c>
      <c r="M42972">
        <v>35500</v>
      </c>
      <c r="N42972">
        <v>162900</v>
      </c>
      <c r="O42972">
        <v>198400</v>
      </c>
      <c r="P42972">
        <v>1958</v>
      </c>
      <c r="Q42972">
        <v>3</v>
      </c>
      <c r="R42972">
        <v>2</v>
      </c>
      <c r="S42972">
        <v>0</v>
      </c>
    </row>
    <row r="42973" spans="1:19" x14ac:dyDescent="0.25">
      <c r="A42973">
        <v>20557</v>
      </c>
      <c r="B42973" t="s">
        <v>77755</v>
      </c>
      <c r="C42973" t="s">
        <v>20</v>
      </c>
      <c r="D42973" t="s">
        <v>135429</v>
      </c>
      <c r="E42973" s="3">
        <v>41897</v>
      </c>
      <c r="F42973">
        <v>172000</v>
      </c>
      <c r="G42973" t="s">
        <v>77756</v>
      </c>
      <c r="H42973" t="s">
        <v>22</v>
      </c>
      <c r="I42973" t="s">
        <v>163374</v>
      </c>
      <c r="J42973" t="s">
        <v>185459</v>
      </c>
      <c r="K42973">
        <v>0.68</v>
      </c>
      <c r="L42973" t="s">
        <v>4602</v>
      </c>
      <c r="M42973">
        <v>35500</v>
      </c>
      <c r="N42973">
        <v>151700</v>
      </c>
      <c r="O42973">
        <v>187200</v>
      </c>
      <c r="P42973">
        <v>1956</v>
      </c>
      <c r="Q42973">
        <v>3</v>
      </c>
      <c r="R42973">
        <v>1</v>
      </c>
      <c r="S42973">
        <v>1</v>
      </c>
    </row>
    <row r="42974" spans="1:19" x14ac:dyDescent="0.25">
      <c r="A42974">
        <v>33926</v>
      </c>
      <c r="B42974" t="s">
        <v>77755</v>
      </c>
      <c r="C42974" t="s">
        <v>20</v>
      </c>
      <c r="D42974" t="s">
        <v>135429</v>
      </c>
      <c r="E42974" s="3">
        <v>42216</v>
      </c>
      <c r="F42974">
        <v>254000</v>
      </c>
      <c r="G42974" t="s">
        <v>77757</v>
      </c>
      <c r="H42974" t="s">
        <v>22</v>
      </c>
      <c r="I42974" t="s">
        <v>163374</v>
      </c>
      <c r="J42974" t="s">
        <v>185459</v>
      </c>
      <c r="K42974">
        <v>0.68</v>
      </c>
      <c r="L42974" t="s">
        <v>4602</v>
      </c>
      <c r="M42974">
        <v>35500</v>
      </c>
      <c r="N42974">
        <v>151700</v>
      </c>
      <c r="O42974">
        <v>187200</v>
      </c>
      <c r="P42974">
        <v>1956</v>
      </c>
      <c r="Q42974">
        <v>3</v>
      </c>
      <c r="R42974">
        <v>1</v>
      </c>
      <c r="S42974">
        <v>1</v>
      </c>
    </row>
    <row r="42975" spans="1:19" x14ac:dyDescent="0.25">
      <c r="A42975">
        <v>30199</v>
      </c>
      <c r="B42975" t="s">
        <v>77758</v>
      </c>
      <c r="C42975" t="s">
        <v>20</v>
      </c>
      <c r="D42975" t="s">
        <v>135430</v>
      </c>
      <c r="E42975" s="3">
        <v>42144</v>
      </c>
      <c r="F42975">
        <v>269500</v>
      </c>
      <c r="G42975" t="s">
        <v>77759</v>
      </c>
      <c r="H42975" t="s">
        <v>22</v>
      </c>
      <c r="I42975" t="s">
        <v>163375</v>
      </c>
      <c r="J42975" t="s">
        <v>185460</v>
      </c>
      <c r="K42975">
        <v>0.78</v>
      </c>
      <c r="L42975" t="s">
        <v>4602</v>
      </c>
      <c r="M42975">
        <v>35500</v>
      </c>
      <c r="N42975">
        <v>167100</v>
      </c>
      <c r="O42975">
        <v>202600</v>
      </c>
      <c r="P42975">
        <v>1962</v>
      </c>
      <c r="Q42975">
        <v>3</v>
      </c>
      <c r="R42975">
        <v>1</v>
      </c>
      <c r="S42975">
        <v>0</v>
      </c>
    </row>
    <row r="42976" spans="1:19" x14ac:dyDescent="0.25">
      <c r="A42976">
        <v>47793</v>
      </c>
      <c r="B42976" t="s">
        <v>77760</v>
      </c>
      <c r="C42976" t="s">
        <v>20</v>
      </c>
      <c r="D42976" t="s">
        <v>135431</v>
      </c>
      <c r="E42976" s="3">
        <v>42514</v>
      </c>
      <c r="F42976">
        <v>290000</v>
      </c>
      <c r="G42976" t="s">
        <v>77761</v>
      </c>
      <c r="H42976" t="s">
        <v>22</v>
      </c>
      <c r="I42976" t="s">
        <v>163376</v>
      </c>
      <c r="J42976" t="s">
        <v>185461</v>
      </c>
      <c r="K42976">
        <v>0.61</v>
      </c>
      <c r="L42976" t="s">
        <v>4602</v>
      </c>
      <c r="M42976">
        <v>35500</v>
      </c>
      <c r="N42976">
        <v>158800</v>
      </c>
      <c r="O42976">
        <v>205300</v>
      </c>
      <c r="P42976">
        <v>1962</v>
      </c>
      <c r="Q42976">
        <v>3</v>
      </c>
      <c r="R42976">
        <v>2</v>
      </c>
      <c r="S42976">
        <v>0</v>
      </c>
    </row>
    <row r="42977" spans="1:19" x14ac:dyDescent="0.25">
      <c r="A42977">
        <v>47794</v>
      </c>
      <c r="B42977" t="s">
        <v>77762</v>
      </c>
      <c r="C42977" t="s">
        <v>20</v>
      </c>
      <c r="D42977" t="s">
        <v>135432</v>
      </c>
      <c r="E42977" s="3">
        <v>42499</v>
      </c>
      <c r="F42977">
        <v>185000</v>
      </c>
      <c r="G42977" t="s">
        <v>77763</v>
      </c>
      <c r="H42977" t="s">
        <v>22</v>
      </c>
      <c r="I42977" t="s">
        <v>163377</v>
      </c>
      <c r="J42977" t="s">
        <v>185462</v>
      </c>
      <c r="K42977">
        <v>0.43</v>
      </c>
      <c r="L42977" t="s">
        <v>4602</v>
      </c>
      <c r="M42977">
        <v>35500</v>
      </c>
      <c r="N42977">
        <v>120700</v>
      </c>
      <c r="O42977">
        <v>156200</v>
      </c>
      <c r="P42977">
        <v>1956</v>
      </c>
      <c r="Q42977">
        <v>3</v>
      </c>
      <c r="R42977">
        <v>1</v>
      </c>
      <c r="S42977">
        <v>1</v>
      </c>
    </row>
    <row r="42978" spans="1:19" x14ac:dyDescent="0.25">
      <c r="A42978">
        <v>46107</v>
      </c>
      <c r="B42978" t="s">
        <v>77764</v>
      </c>
      <c r="C42978" t="s">
        <v>20</v>
      </c>
      <c r="D42978" t="s">
        <v>135433</v>
      </c>
      <c r="E42978" s="3">
        <v>42471</v>
      </c>
      <c r="F42978">
        <v>220000</v>
      </c>
      <c r="G42978" t="s">
        <v>77765</v>
      </c>
      <c r="H42978" t="s">
        <v>22</v>
      </c>
      <c r="I42978" t="s">
        <v>163378</v>
      </c>
      <c r="J42978" t="s">
        <v>185463</v>
      </c>
      <c r="K42978">
        <v>0.39</v>
      </c>
      <c r="L42978" t="s">
        <v>4602</v>
      </c>
      <c r="M42978">
        <v>35500</v>
      </c>
      <c r="N42978">
        <v>159200</v>
      </c>
      <c r="O42978">
        <v>194700</v>
      </c>
      <c r="P42978">
        <v>1961</v>
      </c>
      <c r="Q42978">
        <v>3</v>
      </c>
      <c r="R42978">
        <v>2</v>
      </c>
      <c r="S42978">
        <v>0</v>
      </c>
    </row>
    <row r="42979" spans="1:19" x14ac:dyDescent="0.25">
      <c r="A42979">
        <v>24322</v>
      </c>
      <c r="B42979" t="s">
        <v>77766</v>
      </c>
      <c r="C42979" t="s">
        <v>20</v>
      </c>
      <c r="D42979" t="s">
        <v>135434</v>
      </c>
      <c r="E42979" s="3">
        <v>41982</v>
      </c>
      <c r="F42979">
        <v>192500</v>
      </c>
      <c r="G42979" t="s">
        <v>77767</v>
      </c>
      <c r="H42979" t="s">
        <v>22</v>
      </c>
      <c r="I42979" t="s">
        <v>163378</v>
      </c>
      <c r="J42979" t="s">
        <v>185464</v>
      </c>
      <c r="K42979">
        <v>0.45</v>
      </c>
      <c r="L42979" t="s">
        <v>4602</v>
      </c>
      <c r="M42979">
        <v>35500</v>
      </c>
      <c r="N42979">
        <v>158900</v>
      </c>
      <c r="O42979">
        <v>194400</v>
      </c>
      <c r="P42979">
        <v>1961</v>
      </c>
      <c r="Q42979">
        <v>3</v>
      </c>
      <c r="R42979">
        <v>2</v>
      </c>
      <c r="S42979">
        <v>0</v>
      </c>
    </row>
    <row r="42980" spans="1:19" x14ac:dyDescent="0.25">
      <c r="A42980">
        <v>10251</v>
      </c>
      <c r="B42980" t="s">
        <v>77768</v>
      </c>
      <c r="C42980" t="s">
        <v>20</v>
      </c>
      <c r="D42980" t="s">
        <v>135435</v>
      </c>
      <c r="E42980" s="3">
        <v>41624</v>
      </c>
      <c r="F42980">
        <v>215000</v>
      </c>
      <c r="G42980" t="s">
        <v>77769</v>
      </c>
      <c r="H42980" t="s">
        <v>22</v>
      </c>
      <c r="I42980" t="s">
        <v>163379</v>
      </c>
      <c r="J42980" t="s">
        <v>185465</v>
      </c>
      <c r="K42980">
        <v>0.48</v>
      </c>
      <c r="L42980" t="s">
        <v>4602</v>
      </c>
      <c r="M42980">
        <v>35500</v>
      </c>
      <c r="N42980">
        <v>166100</v>
      </c>
      <c r="O42980">
        <v>201600</v>
      </c>
      <c r="P42980">
        <v>1959</v>
      </c>
      <c r="Q42980">
        <v>3</v>
      </c>
      <c r="R42980">
        <v>2</v>
      </c>
      <c r="S42980">
        <v>0</v>
      </c>
    </row>
    <row r="42981" spans="1:19" x14ac:dyDescent="0.25">
      <c r="A42981">
        <v>32082</v>
      </c>
      <c r="B42981" t="s">
        <v>77770</v>
      </c>
      <c r="C42981" t="s">
        <v>20</v>
      </c>
      <c r="D42981" t="s">
        <v>135436</v>
      </c>
      <c r="E42981" s="3">
        <v>42164</v>
      </c>
      <c r="F42981">
        <v>305000</v>
      </c>
      <c r="G42981" t="s">
        <v>77771</v>
      </c>
      <c r="H42981" t="s">
        <v>22</v>
      </c>
      <c r="I42981" t="s">
        <v>163380</v>
      </c>
      <c r="J42981" t="s">
        <v>185466</v>
      </c>
      <c r="K42981">
        <v>0.43</v>
      </c>
      <c r="L42981" t="s">
        <v>4602</v>
      </c>
      <c r="M42981">
        <v>35500</v>
      </c>
      <c r="N42981">
        <v>212300</v>
      </c>
      <c r="O42981">
        <v>247800</v>
      </c>
      <c r="P42981">
        <v>1956</v>
      </c>
      <c r="Q42981">
        <v>3</v>
      </c>
      <c r="R42981">
        <v>2</v>
      </c>
      <c r="S42981">
        <v>1</v>
      </c>
    </row>
    <row r="42982" spans="1:19" x14ac:dyDescent="0.25">
      <c r="A42982">
        <v>47795</v>
      </c>
      <c r="B42982" t="s">
        <v>77772</v>
      </c>
      <c r="C42982" t="s">
        <v>20</v>
      </c>
      <c r="D42982" t="s">
        <v>135437</v>
      </c>
      <c r="E42982" s="3">
        <v>42517</v>
      </c>
      <c r="F42982">
        <v>390000</v>
      </c>
      <c r="G42982" t="s">
        <v>77773</v>
      </c>
      <c r="H42982" t="s">
        <v>22</v>
      </c>
      <c r="I42982" t="s">
        <v>163381</v>
      </c>
      <c r="J42982" t="s">
        <v>185467</v>
      </c>
      <c r="K42982">
        <v>0.34</v>
      </c>
      <c r="L42982" t="s">
        <v>4602</v>
      </c>
      <c r="M42982">
        <v>35500</v>
      </c>
      <c r="N42982">
        <v>249800</v>
      </c>
      <c r="O42982">
        <v>285300</v>
      </c>
      <c r="P42982">
        <v>1956</v>
      </c>
      <c r="Q42982">
        <v>5</v>
      </c>
      <c r="R42982">
        <v>3</v>
      </c>
      <c r="S42982">
        <v>0</v>
      </c>
    </row>
    <row r="42983" spans="1:19" x14ac:dyDescent="0.25">
      <c r="A42983">
        <v>35607</v>
      </c>
      <c r="B42983" t="s">
        <v>77774</v>
      </c>
      <c r="C42983" t="s">
        <v>176</v>
      </c>
      <c r="D42983" t="s">
        <v>135438</v>
      </c>
      <c r="E42983" s="3">
        <v>42240</v>
      </c>
      <c r="F42983">
        <v>162500</v>
      </c>
      <c r="G42983" t="s">
        <v>77775</v>
      </c>
      <c r="H42983" t="s">
        <v>22</v>
      </c>
      <c r="I42983" t="s">
        <v>163382</v>
      </c>
      <c r="J42983" t="s">
        <v>185468</v>
      </c>
      <c r="K42983">
        <v>0.03</v>
      </c>
      <c r="L42983" t="s">
        <v>4602</v>
      </c>
      <c r="M42983">
        <v>1200</v>
      </c>
      <c r="N42983">
        <v>0</v>
      </c>
      <c r="O42983">
        <v>1200</v>
      </c>
      <c r="P42983">
        <v>0</v>
      </c>
      <c r="Q42983">
        <v>0</v>
      </c>
      <c r="R42983">
        <v>0</v>
      </c>
      <c r="S42983">
        <v>0</v>
      </c>
    </row>
    <row r="42984" spans="1:19" x14ac:dyDescent="0.25">
      <c r="A42984">
        <v>35608</v>
      </c>
      <c r="B42984" t="s">
        <v>77776</v>
      </c>
      <c r="C42984" t="s">
        <v>20</v>
      </c>
      <c r="D42984" t="s">
        <v>135439</v>
      </c>
      <c r="E42984" s="3">
        <v>42240</v>
      </c>
      <c r="F42984">
        <v>162500</v>
      </c>
      <c r="G42984" t="s">
        <v>77775</v>
      </c>
      <c r="H42984" t="s">
        <v>22</v>
      </c>
      <c r="I42984" t="s">
        <v>163382</v>
      </c>
      <c r="J42984" t="s">
        <v>185469</v>
      </c>
      <c r="K42984">
        <v>0.39</v>
      </c>
      <c r="L42984" t="s">
        <v>4602</v>
      </c>
      <c r="M42984">
        <v>30200</v>
      </c>
      <c r="N42984">
        <v>132400</v>
      </c>
      <c r="O42984">
        <v>162600</v>
      </c>
      <c r="P42984">
        <v>1960</v>
      </c>
      <c r="Q42984">
        <v>3</v>
      </c>
      <c r="R42984">
        <v>2</v>
      </c>
      <c r="S42984">
        <v>0</v>
      </c>
    </row>
    <row r="42985" spans="1:19" x14ac:dyDescent="0.25">
      <c r="A42985">
        <v>14996</v>
      </c>
      <c r="B42985" t="s">
        <v>77777</v>
      </c>
      <c r="C42985" t="s">
        <v>20</v>
      </c>
      <c r="D42985" t="s">
        <v>135440</v>
      </c>
      <c r="E42985" s="3">
        <v>41766</v>
      </c>
      <c r="F42985">
        <v>160000</v>
      </c>
      <c r="G42985" t="s">
        <v>77778</v>
      </c>
      <c r="H42985" t="s">
        <v>22</v>
      </c>
      <c r="I42985" t="s">
        <v>163383</v>
      </c>
      <c r="J42985" t="s">
        <v>185470</v>
      </c>
      <c r="K42985">
        <v>0.28000000000000003</v>
      </c>
      <c r="L42985" t="s">
        <v>4602</v>
      </c>
      <c r="M42985">
        <v>35500</v>
      </c>
      <c r="N42985">
        <v>147300</v>
      </c>
      <c r="O42985">
        <v>182800</v>
      </c>
      <c r="P42985">
        <v>1962</v>
      </c>
      <c r="Q42985">
        <v>3</v>
      </c>
      <c r="R42985">
        <v>1</v>
      </c>
      <c r="S42985">
        <v>1</v>
      </c>
    </row>
    <row r="42986" spans="1:19" x14ac:dyDescent="0.25">
      <c r="A42986">
        <v>33927</v>
      </c>
      <c r="B42986" t="s">
        <v>77779</v>
      </c>
      <c r="C42986" t="s">
        <v>20</v>
      </c>
      <c r="D42986" t="s">
        <v>135441</v>
      </c>
      <c r="E42986" s="3">
        <v>42201</v>
      </c>
      <c r="F42986">
        <v>250000</v>
      </c>
      <c r="G42986" t="s">
        <v>77780</v>
      </c>
      <c r="H42986" t="s">
        <v>22</v>
      </c>
      <c r="I42986" t="s">
        <v>163384</v>
      </c>
      <c r="J42986" t="s">
        <v>185471</v>
      </c>
      <c r="K42986">
        <v>0.49</v>
      </c>
      <c r="L42986" t="s">
        <v>4602</v>
      </c>
      <c r="M42986">
        <v>35500</v>
      </c>
      <c r="N42986">
        <v>161900</v>
      </c>
      <c r="O42986">
        <v>197400</v>
      </c>
      <c r="P42986">
        <v>1960</v>
      </c>
      <c r="Q42986">
        <v>3</v>
      </c>
      <c r="R42986">
        <v>2</v>
      </c>
      <c r="S42986">
        <v>0</v>
      </c>
    </row>
    <row r="42987" spans="1:19" x14ac:dyDescent="0.25">
      <c r="A42987">
        <v>52510</v>
      </c>
      <c r="B42987" t="s">
        <v>77781</v>
      </c>
      <c r="C42987" t="s">
        <v>20</v>
      </c>
      <c r="D42987" t="s">
        <v>135442</v>
      </c>
      <c r="E42987" s="3">
        <v>42583</v>
      </c>
      <c r="F42987">
        <v>280000</v>
      </c>
      <c r="G42987" t="s">
        <v>77782</v>
      </c>
      <c r="H42987" t="s">
        <v>22</v>
      </c>
      <c r="I42987" t="s">
        <v>163385</v>
      </c>
      <c r="J42987" t="s">
        <v>185472</v>
      </c>
      <c r="K42987">
        <v>0.4</v>
      </c>
      <c r="L42987" t="s">
        <v>4602</v>
      </c>
      <c r="M42987">
        <v>35500</v>
      </c>
      <c r="N42987">
        <v>140700</v>
      </c>
      <c r="O42987">
        <v>176200</v>
      </c>
      <c r="P42987">
        <v>1962</v>
      </c>
      <c r="Q42987">
        <v>3</v>
      </c>
      <c r="R42987">
        <v>1</v>
      </c>
      <c r="S42987">
        <v>1</v>
      </c>
    </row>
    <row r="42988" spans="1:19" x14ac:dyDescent="0.25">
      <c r="A42988">
        <v>37300</v>
      </c>
      <c r="B42988" t="s">
        <v>77783</v>
      </c>
      <c r="C42988" t="s">
        <v>20</v>
      </c>
      <c r="D42988" t="s">
        <v>135443</v>
      </c>
      <c r="E42988" s="3">
        <v>42264</v>
      </c>
      <c r="F42988">
        <v>260000</v>
      </c>
      <c r="G42988" t="s">
        <v>77784</v>
      </c>
      <c r="H42988" t="s">
        <v>22</v>
      </c>
      <c r="I42988" t="s">
        <v>163386</v>
      </c>
      <c r="J42988" t="s">
        <v>185473</v>
      </c>
      <c r="K42988">
        <v>0.36</v>
      </c>
      <c r="L42988" t="s">
        <v>4602</v>
      </c>
      <c r="M42988">
        <v>35500</v>
      </c>
      <c r="N42988">
        <v>153100</v>
      </c>
      <c r="O42988">
        <v>188600</v>
      </c>
      <c r="P42988">
        <v>1962</v>
      </c>
      <c r="Q42988">
        <v>3</v>
      </c>
      <c r="R42988">
        <v>2</v>
      </c>
      <c r="S42988">
        <v>0</v>
      </c>
    </row>
    <row r="42989" spans="1:19" x14ac:dyDescent="0.25">
      <c r="A42989">
        <v>28797</v>
      </c>
      <c r="B42989" t="s">
        <v>77785</v>
      </c>
      <c r="C42989" t="s">
        <v>20</v>
      </c>
      <c r="D42989" t="s">
        <v>135444</v>
      </c>
      <c r="E42989" s="3">
        <v>42100</v>
      </c>
      <c r="F42989">
        <v>102500</v>
      </c>
      <c r="G42989" t="s">
        <v>77786</v>
      </c>
      <c r="H42989" t="s">
        <v>22</v>
      </c>
      <c r="I42989" t="s">
        <v>163387</v>
      </c>
      <c r="J42989" t="s">
        <v>185474</v>
      </c>
      <c r="K42989">
        <v>0.42</v>
      </c>
      <c r="L42989" t="s">
        <v>4602</v>
      </c>
      <c r="M42989">
        <v>35500</v>
      </c>
      <c r="N42989">
        <v>191900</v>
      </c>
      <c r="O42989">
        <v>227400</v>
      </c>
      <c r="P42989">
        <v>1962</v>
      </c>
      <c r="Q42989">
        <v>3</v>
      </c>
      <c r="R42989">
        <v>1</v>
      </c>
      <c r="S42989">
        <v>1</v>
      </c>
    </row>
    <row r="42990" spans="1:19" x14ac:dyDescent="0.25">
      <c r="A42990">
        <v>35609</v>
      </c>
      <c r="B42990" t="s">
        <v>77785</v>
      </c>
      <c r="C42990" t="s">
        <v>20</v>
      </c>
      <c r="D42990" t="s">
        <v>135444</v>
      </c>
      <c r="E42990" s="3">
        <v>42227</v>
      </c>
      <c r="F42990">
        <v>270000</v>
      </c>
      <c r="G42990" t="s">
        <v>77787</v>
      </c>
      <c r="H42990" t="s">
        <v>22</v>
      </c>
      <c r="I42990" t="s">
        <v>163387</v>
      </c>
      <c r="J42990" t="s">
        <v>185474</v>
      </c>
      <c r="K42990">
        <v>0.42</v>
      </c>
      <c r="L42990" t="s">
        <v>4602</v>
      </c>
      <c r="M42990">
        <v>35500</v>
      </c>
      <c r="N42990">
        <v>191900</v>
      </c>
      <c r="O42990">
        <v>227400</v>
      </c>
      <c r="P42990">
        <v>1962</v>
      </c>
      <c r="Q42990">
        <v>3</v>
      </c>
      <c r="R42990">
        <v>1</v>
      </c>
      <c r="S42990">
        <v>1</v>
      </c>
    </row>
    <row r="42991" spans="1:19" x14ac:dyDescent="0.25">
      <c r="A42991">
        <v>37301</v>
      </c>
      <c r="B42991" t="s">
        <v>77788</v>
      </c>
      <c r="C42991" t="s">
        <v>20</v>
      </c>
      <c r="D42991" t="s">
        <v>135445</v>
      </c>
      <c r="E42991" s="3">
        <v>42251</v>
      </c>
      <c r="F42991">
        <v>175000</v>
      </c>
      <c r="G42991" t="s">
        <v>77789</v>
      </c>
      <c r="H42991" t="s">
        <v>22</v>
      </c>
      <c r="I42991" t="s">
        <v>163388</v>
      </c>
      <c r="J42991" t="s">
        <v>185475</v>
      </c>
      <c r="K42991">
        <v>0.41</v>
      </c>
      <c r="L42991" t="s">
        <v>4602</v>
      </c>
      <c r="M42991">
        <v>30200</v>
      </c>
      <c r="N42991">
        <v>116800</v>
      </c>
      <c r="O42991">
        <v>147000</v>
      </c>
      <c r="P42991">
        <v>1960</v>
      </c>
      <c r="Q42991">
        <v>3</v>
      </c>
      <c r="R42991">
        <v>2</v>
      </c>
      <c r="S42991">
        <v>0</v>
      </c>
    </row>
    <row r="42992" spans="1:19" x14ac:dyDescent="0.25">
      <c r="A42992">
        <v>55378</v>
      </c>
      <c r="B42992" t="s">
        <v>77788</v>
      </c>
      <c r="C42992" t="s">
        <v>20</v>
      </c>
      <c r="D42992" t="s">
        <v>135446</v>
      </c>
      <c r="E42992" s="3">
        <v>42660</v>
      </c>
      <c r="F42992">
        <v>235000</v>
      </c>
      <c r="G42992" t="s">
        <v>77790</v>
      </c>
      <c r="H42992" t="s">
        <v>22</v>
      </c>
      <c r="I42992" t="s">
        <v>163388</v>
      </c>
      <c r="J42992" t="s">
        <v>185475</v>
      </c>
      <c r="K42992">
        <v>0.41</v>
      </c>
      <c r="L42992" t="s">
        <v>4602</v>
      </c>
      <c r="M42992">
        <v>30200</v>
      </c>
      <c r="N42992">
        <v>116800</v>
      </c>
      <c r="O42992">
        <v>147000</v>
      </c>
      <c r="P42992">
        <v>1960</v>
      </c>
      <c r="Q42992">
        <v>3</v>
      </c>
      <c r="R42992">
        <v>2</v>
      </c>
      <c r="S42992">
        <v>0</v>
      </c>
    </row>
    <row r="42993" spans="1:19" x14ac:dyDescent="0.25">
      <c r="A42993">
        <v>2569</v>
      </c>
      <c r="B42993" t="s">
        <v>77791</v>
      </c>
      <c r="C42993" t="s">
        <v>20</v>
      </c>
      <c r="D42993" t="s">
        <v>135447</v>
      </c>
      <c r="E42993" s="3">
        <v>41408</v>
      </c>
      <c r="F42993">
        <v>155000</v>
      </c>
      <c r="G42993" t="s">
        <v>77792</v>
      </c>
      <c r="H42993" t="s">
        <v>22</v>
      </c>
      <c r="I42993" t="s">
        <v>163389</v>
      </c>
      <c r="J42993" t="s">
        <v>185476</v>
      </c>
      <c r="K42993">
        <v>0.34</v>
      </c>
      <c r="L42993" t="s">
        <v>4602</v>
      </c>
      <c r="M42993">
        <v>38500</v>
      </c>
      <c r="N42993">
        <v>187400</v>
      </c>
      <c r="O42993">
        <v>225900</v>
      </c>
      <c r="P42993">
        <v>1960</v>
      </c>
      <c r="Q42993">
        <v>3</v>
      </c>
      <c r="R42993">
        <v>2</v>
      </c>
      <c r="S42993">
        <v>0</v>
      </c>
    </row>
    <row r="42994" spans="1:19" x14ac:dyDescent="0.25">
      <c r="A42994">
        <v>10252</v>
      </c>
      <c r="B42994" t="s">
        <v>77791</v>
      </c>
      <c r="C42994" t="s">
        <v>20</v>
      </c>
      <c r="D42994" t="s">
        <v>135447</v>
      </c>
      <c r="E42994" s="3">
        <v>41621</v>
      </c>
      <c r="F42994">
        <v>229000</v>
      </c>
      <c r="G42994" t="s">
        <v>77793</v>
      </c>
      <c r="H42994" t="s">
        <v>22</v>
      </c>
      <c r="I42994" t="s">
        <v>163389</v>
      </c>
      <c r="J42994" t="s">
        <v>185476</v>
      </c>
      <c r="K42994">
        <v>0.34</v>
      </c>
      <c r="L42994" t="s">
        <v>4602</v>
      </c>
      <c r="M42994">
        <v>38500</v>
      </c>
      <c r="N42994">
        <v>187400</v>
      </c>
      <c r="O42994">
        <v>225900</v>
      </c>
      <c r="P42994">
        <v>1960</v>
      </c>
      <c r="Q42994">
        <v>3</v>
      </c>
      <c r="R42994">
        <v>2</v>
      </c>
      <c r="S42994">
        <v>0</v>
      </c>
    </row>
    <row r="42995" spans="1:19" x14ac:dyDescent="0.25">
      <c r="A42995">
        <v>12819</v>
      </c>
      <c r="B42995" t="s">
        <v>77794</v>
      </c>
      <c r="C42995" t="s">
        <v>20</v>
      </c>
      <c r="D42995" t="s">
        <v>135448</v>
      </c>
      <c r="E42995" s="3">
        <v>41716</v>
      </c>
      <c r="F42995">
        <v>247000</v>
      </c>
      <c r="G42995" t="s">
        <v>77795</v>
      </c>
      <c r="H42995" t="s">
        <v>22</v>
      </c>
      <c r="I42995" t="s">
        <v>163390</v>
      </c>
      <c r="J42995" t="s">
        <v>185477</v>
      </c>
      <c r="K42995">
        <v>0.28000000000000003</v>
      </c>
      <c r="L42995" t="s">
        <v>4602</v>
      </c>
      <c r="M42995">
        <v>38500</v>
      </c>
      <c r="N42995">
        <v>184700</v>
      </c>
      <c r="O42995">
        <v>223200</v>
      </c>
      <c r="P42995">
        <v>1960</v>
      </c>
      <c r="Q42995">
        <v>3</v>
      </c>
      <c r="R42995">
        <v>2</v>
      </c>
      <c r="S42995">
        <v>0</v>
      </c>
    </row>
    <row r="42996" spans="1:19" x14ac:dyDescent="0.25">
      <c r="A42996">
        <v>10253</v>
      </c>
      <c r="B42996" t="s">
        <v>77796</v>
      </c>
      <c r="C42996" t="s">
        <v>20</v>
      </c>
      <c r="D42996" t="s">
        <v>135449</v>
      </c>
      <c r="E42996" s="3">
        <v>41638</v>
      </c>
      <c r="F42996">
        <v>237000</v>
      </c>
      <c r="G42996" t="s">
        <v>77797</v>
      </c>
      <c r="H42996" t="s">
        <v>22</v>
      </c>
      <c r="I42996" t="s">
        <v>163391</v>
      </c>
      <c r="J42996" t="s">
        <v>185478</v>
      </c>
      <c r="K42996">
        <v>0.28000000000000003</v>
      </c>
      <c r="L42996" t="s">
        <v>4602</v>
      </c>
      <c r="M42996">
        <v>38500</v>
      </c>
      <c r="N42996">
        <v>188800</v>
      </c>
      <c r="O42996">
        <v>227300</v>
      </c>
      <c r="P42996">
        <v>1961</v>
      </c>
      <c r="Q42996">
        <v>2</v>
      </c>
      <c r="R42996">
        <v>2</v>
      </c>
      <c r="S42996">
        <v>0</v>
      </c>
    </row>
    <row r="42997" spans="1:19" x14ac:dyDescent="0.25">
      <c r="A42997">
        <v>30200</v>
      </c>
      <c r="B42997" t="s">
        <v>77798</v>
      </c>
      <c r="C42997" t="s">
        <v>20</v>
      </c>
      <c r="D42997" t="s">
        <v>135450</v>
      </c>
      <c r="E42997" s="3">
        <v>42152</v>
      </c>
      <c r="F42997">
        <v>245000</v>
      </c>
      <c r="G42997" t="s">
        <v>77799</v>
      </c>
      <c r="H42997" t="s">
        <v>22</v>
      </c>
      <c r="I42997" t="s">
        <v>163392</v>
      </c>
      <c r="J42997" t="s">
        <v>185479</v>
      </c>
      <c r="K42997">
        <v>0.3</v>
      </c>
      <c r="L42997" t="s">
        <v>4602</v>
      </c>
      <c r="M42997">
        <v>38500</v>
      </c>
      <c r="N42997">
        <v>171700</v>
      </c>
      <c r="O42997">
        <v>210200</v>
      </c>
      <c r="P42997">
        <v>1961</v>
      </c>
      <c r="Q42997">
        <v>3</v>
      </c>
      <c r="R42997">
        <v>2</v>
      </c>
      <c r="S42997">
        <v>0</v>
      </c>
    </row>
    <row r="42998" spans="1:19" x14ac:dyDescent="0.25">
      <c r="A42998">
        <v>6360</v>
      </c>
      <c r="B42998" t="s">
        <v>77800</v>
      </c>
      <c r="C42998" t="s">
        <v>20</v>
      </c>
      <c r="D42998" t="s">
        <v>135451</v>
      </c>
      <c r="E42998" s="3">
        <v>41488</v>
      </c>
      <c r="F42998">
        <v>85000</v>
      </c>
      <c r="G42998" t="s">
        <v>77801</v>
      </c>
      <c r="H42998" t="s">
        <v>22</v>
      </c>
      <c r="I42998" t="s">
        <v>163393</v>
      </c>
      <c r="J42998" t="s">
        <v>185480</v>
      </c>
      <c r="K42998">
        <v>0.34</v>
      </c>
      <c r="L42998" t="s">
        <v>4602</v>
      </c>
      <c r="M42998">
        <v>32700</v>
      </c>
      <c r="N42998">
        <v>171700</v>
      </c>
      <c r="O42998">
        <v>207800</v>
      </c>
      <c r="P42998">
        <v>1961</v>
      </c>
      <c r="Q42998">
        <v>2</v>
      </c>
      <c r="R42998">
        <v>2</v>
      </c>
      <c r="S42998">
        <v>0</v>
      </c>
    </row>
    <row r="42999" spans="1:19" x14ac:dyDescent="0.25">
      <c r="A42999">
        <v>12820</v>
      </c>
      <c r="B42999" t="s">
        <v>77800</v>
      </c>
      <c r="C42999" t="s">
        <v>20</v>
      </c>
      <c r="D42999" t="s">
        <v>135451</v>
      </c>
      <c r="E42999" s="3">
        <v>41712</v>
      </c>
      <c r="F42999">
        <v>181000</v>
      </c>
      <c r="G42999" t="s">
        <v>77802</v>
      </c>
      <c r="H42999" t="s">
        <v>22</v>
      </c>
      <c r="I42999" t="s">
        <v>163393</v>
      </c>
      <c r="J42999" t="s">
        <v>185480</v>
      </c>
      <c r="K42999">
        <v>0.34</v>
      </c>
      <c r="L42999" t="s">
        <v>4602</v>
      </c>
      <c r="M42999">
        <v>32700</v>
      </c>
      <c r="N42999">
        <v>171700</v>
      </c>
      <c r="O42999">
        <v>207800</v>
      </c>
      <c r="P42999">
        <v>1961</v>
      </c>
      <c r="Q42999">
        <v>2</v>
      </c>
      <c r="R42999">
        <v>2</v>
      </c>
      <c r="S42999">
        <v>0</v>
      </c>
    </row>
    <row r="43000" spans="1:19" x14ac:dyDescent="0.25">
      <c r="A43000">
        <v>49572</v>
      </c>
      <c r="B43000" t="s">
        <v>77800</v>
      </c>
      <c r="C43000" t="s">
        <v>20</v>
      </c>
      <c r="D43000" t="s">
        <v>135452</v>
      </c>
      <c r="E43000" s="3">
        <v>42522</v>
      </c>
      <c r="F43000">
        <v>295000</v>
      </c>
      <c r="G43000" t="s">
        <v>77803</v>
      </c>
      <c r="H43000" t="s">
        <v>22</v>
      </c>
      <c r="I43000" t="s">
        <v>163393</v>
      </c>
      <c r="J43000" t="s">
        <v>185480</v>
      </c>
      <c r="K43000">
        <v>0.34</v>
      </c>
      <c r="L43000" t="s">
        <v>4602</v>
      </c>
      <c r="M43000">
        <v>32700</v>
      </c>
      <c r="N43000">
        <v>171700</v>
      </c>
      <c r="O43000">
        <v>207800</v>
      </c>
      <c r="P43000">
        <v>1961</v>
      </c>
      <c r="Q43000">
        <v>2</v>
      </c>
      <c r="R43000">
        <v>2</v>
      </c>
      <c r="S43000">
        <v>0</v>
      </c>
    </row>
    <row r="43001" spans="1:19" x14ac:dyDescent="0.25">
      <c r="A43001">
        <v>42603</v>
      </c>
      <c r="B43001" t="s">
        <v>77804</v>
      </c>
      <c r="C43001" t="s">
        <v>20</v>
      </c>
      <c r="D43001" t="s">
        <v>135453</v>
      </c>
      <c r="E43001" s="3">
        <v>42396</v>
      </c>
      <c r="F43001">
        <v>239900</v>
      </c>
      <c r="G43001" t="s">
        <v>77805</v>
      </c>
      <c r="H43001" t="s">
        <v>22</v>
      </c>
      <c r="I43001" t="s">
        <v>163394</v>
      </c>
      <c r="J43001" t="s">
        <v>185481</v>
      </c>
      <c r="K43001">
        <v>0.34</v>
      </c>
      <c r="L43001" t="s">
        <v>4602</v>
      </c>
      <c r="M43001">
        <v>32700</v>
      </c>
      <c r="N43001">
        <v>159900</v>
      </c>
      <c r="O43001">
        <v>201800</v>
      </c>
      <c r="P43001">
        <v>1961</v>
      </c>
      <c r="Q43001">
        <v>3</v>
      </c>
      <c r="R43001">
        <v>1</v>
      </c>
      <c r="S43001">
        <v>1</v>
      </c>
    </row>
    <row r="43002" spans="1:19" x14ac:dyDescent="0.25">
      <c r="A43002">
        <v>47796</v>
      </c>
      <c r="B43002" t="s">
        <v>77806</v>
      </c>
      <c r="C43002" t="s">
        <v>20</v>
      </c>
      <c r="D43002" t="s">
        <v>135454</v>
      </c>
      <c r="E43002" s="3">
        <v>42506</v>
      </c>
      <c r="F43002">
        <v>145000</v>
      </c>
      <c r="G43002" t="s">
        <v>77807</v>
      </c>
      <c r="H43002" t="s">
        <v>22</v>
      </c>
      <c r="I43002" t="s">
        <v>163395</v>
      </c>
      <c r="J43002" t="s">
        <v>185482</v>
      </c>
      <c r="K43002">
        <v>0.34</v>
      </c>
      <c r="L43002" t="s">
        <v>4602</v>
      </c>
      <c r="M43002">
        <v>32700</v>
      </c>
      <c r="N43002">
        <v>134800</v>
      </c>
      <c r="O43002">
        <v>167500</v>
      </c>
      <c r="P43002">
        <v>1961</v>
      </c>
      <c r="Q43002">
        <v>3</v>
      </c>
      <c r="R43002">
        <v>1</v>
      </c>
      <c r="S43002">
        <v>1</v>
      </c>
    </row>
    <row r="43003" spans="1:19" x14ac:dyDescent="0.25">
      <c r="A43003">
        <v>16083</v>
      </c>
      <c r="B43003" t="s">
        <v>77808</v>
      </c>
      <c r="C43003" t="s">
        <v>20</v>
      </c>
      <c r="D43003" t="s">
        <v>135455</v>
      </c>
      <c r="E43003" s="3">
        <v>41801</v>
      </c>
      <c r="F43003">
        <v>145000</v>
      </c>
      <c r="G43003" t="s">
        <v>77809</v>
      </c>
      <c r="H43003" t="s">
        <v>22</v>
      </c>
      <c r="I43003" t="s">
        <v>163396</v>
      </c>
      <c r="J43003" t="s">
        <v>185483</v>
      </c>
      <c r="K43003">
        <v>0.94</v>
      </c>
      <c r="L43003" t="s">
        <v>4602</v>
      </c>
      <c r="M43003">
        <v>35500</v>
      </c>
      <c r="N43003">
        <v>146300</v>
      </c>
      <c r="O43003">
        <v>181800</v>
      </c>
      <c r="P43003">
        <v>1962</v>
      </c>
      <c r="Q43003">
        <v>3</v>
      </c>
      <c r="R43003">
        <v>2</v>
      </c>
      <c r="S43003">
        <v>0</v>
      </c>
    </row>
    <row r="43004" spans="1:19" x14ac:dyDescent="0.25">
      <c r="A43004">
        <v>22075</v>
      </c>
      <c r="B43004" t="s">
        <v>77810</v>
      </c>
      <c r="C43004" t="s">
        <v>20</v>
      </c>
      <c r="D43004" t="s">
        <v>135456</v>
      </c>
      <c r="E43004" s="3">
        <v>41927</v>
      </c>
      <c r="F43004">
        <v>279900</v>
      </c>
      <c r="G43004" t="s">
        <v>77811</v>
      </c>
      <c r="H43004" t="s">
        <v>22</v>
      </c>
      <c r="I43004" t="s">
        <v>163397</v>
      </c>
      <c r="J43004" t="s">
        <v>185484</v>
      </c>
      <c r="K43004">
        <v>1.01</v>
      </c>
      <c r="L43004" t="s">
        <v>4602</v>
      </c>
      <c r="M43004">
        <v>35500</v>
      </c>
      <c r="N43004">
        <v>170500</v>
      </c>
      <c r="O43004">
        <v>206000</v>
      </c>
      <c r="P43004">
        <v>1960</v>
      </c>
      <c r="Q43004">
        <v>3</v>
      </c>
      <c r="R43004">
        <v>2</v>
      </c>
      <c r="S43004">
        <v>0</v>
      </c>
    </row>
    <row r="43005" spans="1:19" x14ac:dyDescent="0.25">
      <c r="A43005">
        <v>23341</v>
      </c>
      <c r="B43005" t="s">
        <v>77812</v>
      </c>
      <c r="C43005" t="s">
        <v>20</v>
      </c>
      <c r="D43005" t="s">
        <v>135457</v>
      </c>
      <c r="E43005" s="3">
        <v>41963</v>
      </c>
      <c r="F43005">
        <v>249900</v>
      </c>
      <c r="G43005" t="s">
        <v>77813</v>
      </c>
      <c r="H43005" t="s">
        <v>22</v>
      </c>
      <c r="I43005" t="s">
        <v>163398</v>
      </c>
      <c r="J43005" t="s">
        <v>185485</v>
      </c>
      <c r="K43005">
        <v>0.59</v>
      </c>
      <c r="L43005" t="s">
        <v>4602</v>
      </c>
      <c r="M43005">
        <v>35500</v>
      </c>
      <c r="N43005">
        <v>153600</v>
      </c>
      <c r="O43005">
        <v>190200</v>
      </c>
      <c r="P43005">
        <v>1960</v>
      </c>
      <c r="Q43005">
        <v>4</v>
      </c>
      <c r="R43005">
        <v>2</v>
      </c>
      <c r="S43005">
        <v>0</v>
      </c>
    </row>
    <row r="43006" spans="1:19" x14ac:dyDescent="0.25">
      <c r="A43006">
        <v>23342</v>
      </c>
      <c r="B43006" t="s">
        <v>77814</v>
      </c>
      <c r="C43006" t="s">
        <v>20</v>
      </c>
      <c r="D43006" t="s">
        <v>135458</v>
      </c>
      <c r="E43006" s="3">
        <v>41963</v>
      </c>
      <c r="F43006">
        <v>240000</v>
      </c>
      <c r="G43006" t="s">
        <v>77815</v>
      </c>
      <c r="H43006" t="s">
        <v>22</v>
      </c>
      <c r="I43006" t="s">
        <v>163399</v>
      </c>
      <c r="J43006" t="s">
        <v>185486</v>
      </c>
      <c r="K43006">
        <v>0.5</v>
      </c>
      <c r="L43006" t="s">
        <v>4602</v>
      </c>
      <c r="M43006">
        <v>35500</v>
      </c>
      <c r="N43006">
        <v>166300</v>
      </c>
      <c r="O43006">
        <v>201800</v>
      </c>
      <c r="P43006">
        <v>1962</v>
      </c>
      <c r="Q43006">
        <v>3</v>
      </c>
      <c r="R43006">
        <v>1</v>
      </c>
      <c r="S43006">
        <v>1</v>
      </c>
    </row>
    <row r="43007" spans="1:19" x14ac:dyDescent="0.25">
      <c r="A43007">
        <v>32083</v>
      </c>
      <c r="B43007" t="s">
        <v>77814</v>
      </c>
      <c r="C43007" t="s">
        <v>20</v>
      </c>
      <c r="D43007" t="s">
        <v>135458</v>
      </c>
      <c r="E43007" s="3">
        <v>42160</v>
      </c>
      <c r="F43007">
        <v>275500</v>
      </c>
      <c r="G43007" t="s">
        <v>77816</v>
      </c>
      <c r="H43007" t="s">
        <v>22</v>
      </c>
      <c r="I43007" t="s">
        <v>163399</v>
      </c>
      <c r="J43007" t="s">
        <v>185486</v>
      </c>
      <c r="K43007">
        <v>0.5</v>
      </c>
      <c r="L43007" t="s">
        <v>4602</v>
      </c>
      <c r="M43007">
        <v>35500</v>
      </c>
      <c r="N43007">
        <v>166300</v>
      </c>
      <c r="O43007">
        <v>201800</v>
      </c>
      <c r="P43007">
        <v>1962</v>
      </c>
      <c r="Q43007">
        <v>3</v>
      </c>
      <c r="R43007">
        <v>1</v>
      </c>
      <c r="S43007">
        <v>1</v>
      </c>
    </row>
    <row r="43008" spans="1:19" x14ac:dyDescent="0.25">
      <c r="A43008">
        <v>25726</v>
      </c>
      <c r="B43008" t="s">
        <v>77817</v>
      </c>
      <c r="C43008" t="s">
        <v>20</v>
      </c>
      <c r="D43008" t="s">
        <v>135459</v>
      </c>
      <c r="E43008" s="3">
        <v>42034</v>
      </c>
      <c r="F43008">
        <v>235000</v>
      </c>
      <c r="G43008" t="s">
        <v>77818</v>
      </c>
      <c r="H43008" t="s">
        <v>22</v>
      </c>
      <c r="I43008" t="s">
        <v>163400</v>
      </c>
      <c r="J43008" t="s">
        <v>185487</v>
      </c>
      <c r="K43008">
        <v>0.66</v>
      </c>
      <c r="L43008" t="s">
        <v>4602</v>
      </c>
      <c r="M43008">
        <v>35500</v>
      </c>
      <c r="N43008">
        <v>157700</v>
      </c>
      <c r="O43008">
        <v>203600</v>
      </c>
      <c r="P43008">
        <v>1962</v>
      </c>
      <c r="Q43008">
        <v>2</v>
      </c>
      <c r="R43008">
        <v>1</v>
      </c>
      <c r="S43008">
        <v>0</v>
      </c>
    </row>
    <row r="43009" spans="1:19" x14ac:dyDescent="0.25">
      <c r="A43009">
        <v>19060</v>
      </c>
      <c r="B43009" t="s">
        <v>77817</v>
      </c>
      <c r="C43009" t="s">
        <v>20</v>
      </c>
      <c r="D43009" t="s">
        <v>135459</v>
      </c>
      <c r="E43009" s="3">
        <v>41878</v>
      </c>
      <c r="F43009">
        <v>300000</v>
      </c>
      <c r="G43009" t="s">
        <v>77819</v>
      </c>
      <c r="H43009" t="s">
        <v>22</v>
      </c>
      <c r="I43009" t="s">
        <v>163400</v>
      </c>
      <c r="J43009" t="s">
        <v>185487</v>
      </c>
      <c r="K43009">
        <v>0.66</v>
      </c>
      <c r="L43009" t="s">
        <v>4602</v>
      </c>
      <c r="M43009">
        <v>35500</v>
      </c>
      <c r="N43009">
        <v>157700</v>
      </c>
      <c r="O43009">
        <v>203600</v>
      </c>
      <c r="P43009">
        <v>1962</v>
      </c>
      <c r="Q43009">
        <v>2</v>
      </c>
      <c r="R43009">
        <v>1</v>
      </c>
      <c r="S43009">
        <v>0</v>
      </c>
    </row>
    <row r="43010" spans="1:19" x14ac:dyDescent="0.25">
      <c r="A43010">
        <v>24323</v>
      </c>
      <c r="B43010" t="s">
        <v>77820</v>
      </c>
      <c r="C43010" t="s">
        <v>20</v>
      </c>
      <c r="D43010" t="s">
        <v>135460</v>
      </c>
      <c r="E43010" s="3">
        <v>41995</v>
      </c>
      <c r="F43010">
        <v>260000</v>
      </c>
      <c r="G43010" t="s">
        <v>77821</v>
      </c>
      <c r="H43010" t="s">
        <v>22</v>
      </c>
      <c r="I43010" t="s">
        <v>163401</v>
      </c>
      <c r="J43010" t="s">
        <v>185488</v>
      </c>
      <c r="K43010">
        <v>0.73</v>
      </c>
      <c r="L43010" t="s">
        <v>4602</v>
      </c>
      <c r="M43010">
        <v>35500</v>
      </c>
      <c r="N43010">
        <v>175000</v>
      </c>
      <c r="O43010">
        <v>210500</v>
      </c>
      <c r="P43010">
        <v>1962</v>
      </c>
      <c r="Q43010">
        <v>3</v>
      </c>
      <c r="R43010">
        <v>2</v>
      </c>
      <c r="S43010">
        <v>0</v>
      </c>
    </row>
    <row r="43011" spans="1:19" x14ac:dyDescent="0.25">
      <c r="A43011">
        <v>19061</v>
      </c>
      <c r="B43011" t="s">
        <v>77820</v>
      </c>
      <c r="C43011" t="s">
        <v>20</v>
      </c>
      <c r="D43011" t="s">
        <v>135460</v>
      </c>
      <c r="E43011" s="3">
        <v>41878</v>
      </c>
      <c r="F43011">
        <v>300000</v>
      </c>
      <c r="G43011" t="s">
        <v>77819</v>
      </c>
      <c r="H43011" t="s">
        <v>22</v>
      </c>
      <c r="I43011" t="s">
        <v>163401</v>
      </c>
      <c r="J43011" t="s">
        <v>185488</v>
      </c>
      <c r="K43011">
        <v>0.73</v>
      </c>
      <c r="L43011" t="s">
        <v>4602</v>
      </c>
      <c r="M43011">
        <v>35500</v>
      </c>
      <c r="N43011">
        <v>175000</v>
      </c>
      <c r="O43011">
        <v>210500</v>
      </c>
      <c r="P43011">
        <v>1962</v>
      </c>
      <c r="Q43011">
        <v>3</v>
      </c>
      <c r="R43011">
        <v>2</v>
      </c>
      <c r="S43011">
        <v>0</v>
      </c>
    </row>
    <row r="43012" spans="1:19" x14ac:dyDescent="0.25">
      <c r="A43012">
        <v>47797</v>
      </c>
      <c r="B43012" t="s">
        <v>77822</v>
      </c>
      <c r="C43012" t="s">
        <v>20</v>
      </c>
      <c r="D43012" t="s">
        <v>135461</v>
      </c>
      <c r="E43012" s="3">
        <v>42515</v>
      </c>
      <c r="F43012">
        <v>311000</v>
      </c>
      <c r="G43012" t="s">
        <v>77823</v>
      </c>
      <c r="H43012" t="s">
        <v>22</v>
      </c>
      <c r="I43012" t="s">
        <v>163402</v>
      </c>
      <c r="J43012" t="s">
        <v>185489</v>
      </c>
      <c r="K43012">
        <v>0.66</v>
      </c>
      <c r="L43012" t="s">
        <v>4602</v>
      </c>
      <c r="M43012">
        <v>35500</v>
      </c>
      <c r="N43012">
        <v>223500</v>
      </c>
      <c r="O43012">
        <v>259000</v>
      </c>
      <c r="P43012">
        <v>1962</v>
      </c>
      <c r="Q43012">
        <v>3</v>
      </c>
      <c r="R43012">
        <v>2</v>
      </c>
      <c r="S43012">
        <v>1</v>
      </c>
    </row>
    <row r="43013" spans="1:19" x14ac:dyDescent="0.25">
      <c r="A43013">
        <v>37302</v>
      </c>
      <c r="B43013" t="s">
        <v>77824</v>
      </c>
      <c r="C43013" t="s">
        <v>20</v>
      </c>
      <c r="D43013" t="s">
        <v>135462</v>
      </c>
      <c r="E43013" s="3">
        <v>42249</v>
      </c>
      <c r="F43013">
        <v>250000</v>
      </c>
      <c r="G43013" t="s">
        <v>77825</v>
      </c>
      <c r="H43013" t="s">
        <v>22</v>
      </c>
      <c r="I43013" t="s">
        <v>163403</v>
      </c>
      <c r="J43013" t="s">
        <v>185490</v>
      </c>
      <c r="K43013">
        <v>0.53</v>
      </c>
      <c r="L43013" t="s">
        <v>4602</v>
      </c>
      <c r="M43013">
        <v>35500</v>
      </c>
      <c r="N43013">
        <v>152600</v>
      </c>
      <c r="O43013">
        <v>188100</v>
      </c>
      <c r="P43013">
        <v>1962</v>
      </c>
      <c r="Q43013">
        <v>3</v>
      </c>
      <c r="R43013">
        <v>1</v>
      </c>
      <c r="S43013">
        <v>1</v>
      </c>
    </row>
    <row r="43014" spans="1:19" x14ac:dyDescent="0.25">
      <c r="A43014">
        <v>11378</v>
      </c>
      <c r="B43014" t="s">
        <v>77826</v>
      </c>
      <c r="C43014" t="s">
        <v>152</v>
      </c>
      <c r="D43014" t="s">
        <v>135463</v>
      </c>
      <c r="E43014" s="3">
        <v>41654</v>
      </c>
      <c r="F43014">
        <v>120000</v>
      </c>
      <c r="G43014" t="s">
        <v>77827</v>
      </c>
      <c r="H43014" t="s">
        <v>22</v>
      </c>
      <c r="I43014" t="s">
        <v>163404</v>
      </c>
      <c r="J43014" t="s">
        <v>185491</v>
      </c>
      <c r="K43014">
        <v>0.85</v>
      </c>
      <c r="L43014" t="s">
        <v>4602</v>
      </c>
      <c r="M43014">
        <v>35500</v>
      </c>
      <c r="N43014">
        <v>207200</v>
      </c>
      <c r="O43014">
        <v>242700</v>
      </c>
      <c r="P43014">
        <v>1956</v>
      </c>
      <c r="Q43014">
        <v>5</v>
      </c>
      <c r="R43014">
        <v>2</v>
      </c>
      <c r="S43014">
        <v>0</v>
      </c>
    </row>
    <row r="43015" spans="1:19" x14ac:dyDescent="0.25">
      <c r="A43015">
        <v>16084</v>
      </c>
      <c r="B43015" t="s">
        <v>77826</v>
      </c>
      <c r="C43015" t="s">
        <v>152</v>
      </c>
      <c r="D43015" t="s">
        <v>135463</v>
      </c>
      <c r="E43015" s="3">
        <v>41810</v>
      </c>
      <c r="F43015">
        <v>280000</v>
      </c>
      <c r="G43015" t="s">
        <v>77828</v>
      </c>
      <c r="H43015" t="s">
        <v>22</v>
      </c>
      <c r="I43015" t="s">
        <v>163404</v>
      </c>
      <c r="J43015" t="s">
        <v>185491</v>
      </c>
      <c r="K43015">
        <v>0.85</v>
      </c>
      <c r="L43015" t="s">
        <v>4602</v>
      </c>
      <c r="M43015">
        <v>35500</v>
      </c>
      <c r="N43015">
        <v>207200</v>
      </c>
      <c r="O43015">
        <v>242700</v>
      </c>
      <c r="P43015">
        <v>1956</v>
      </c>
      <c r="Q43015">
        <v>5</v>
      </c>
      <c r="R43015">
        <v>2</v>
      </c>
      <c r="S43015">
        <v>0</v>
      </c>
    </row>
    <row r="43016" spans="1:19" x14ac:dyDescent="0.25">
      <c r="A43016">
        <v>47798</v>
      </c>
      <c r="B43016" t="s">
        <v>77826</v>
      </c>
      <c r="C43016" t="s">
        <v>20</v>
      </c>
      <c r="D43016" t="s">
        <v>135464</v>
      </c>
      <c r="E43016" s="3">
        <v>42521</v>
      </c>
      <c r="F43016">
        <v>310000</v>
      </c>
      <c r="G43016" t="s">
        <v>77829</v>
      </c>
      <c r="H43016" t="s">
        <v>22</v>
      </c>
      <c r="I43016" t="s">
        <v>163404</v>
      </c>
      <c r="J43016" t="s">
        <v>185491</v>
      </c>
      <c r="K43016">
        <v>0.85</v>
      </c>
      <c r="L43016" t="s">
        <v>4602</v>
      </c>
      <c r="M43016">
        <v>35500</v>
      </c>
      <c r="N43016">
        <v>207200</v>
      </c>
      <c r="O43016">
        <v>242700</v>
      </c>
      <c r="P43016">
        <v>1956</v>
      </c>
      <c r="Q43016">
        <v>5</v>
      </c>
      <c r="R43016">
        <v>2</v>
      </c>
      <c r="S43016">
        <v>0</v>
      </c>
    </row>
    <row r="43017" spans="1:19" x14ac:dyDescent="0.25">
      <c r="A43017">
        <v>35610</v>
      </c>
      <c r="B43017" t="s">
        <v>77830</v>
      </c>
      <c r="C43017" t="s">
        <v>20</v>
      </c>
      <c r="D43017" t="s">
        <v>135465</v>
      </c>
      <c r="E43017" s="3">
        <v>42243</v>
      </c>
      <c r="F43017">
        <v>275000</v>
      </c>
      <c r="G43017" t="s">
        <v>77831</v>
      </c>
      <c r="H43017" t="s">
        <v>22</v>
      </c>
      <c r="I43017" t="s">
        <v>163405</v>
      </c>
      <c r="J43017" t="s">
        <v>185492</v>
      </c>
      <c r="K43017">
        <v>0.92</v>
      </c>
      <c r="L43017" t="s">
        <v>4602</v>
      </c>
      <c r="M43017">
        <v>35500</v>
      </c>
      <c r="N43017">
        <v>168500</v>
      </c>
      <c r="O43017">
        <v>204000</v>
      </c>
      <c r="P43017">
        <v>1959</v>
      </c>
      <c r="Q43017">
        <v>3</v>
      </c>
      <c r="R43017">
        <v>1</v>
      </c>
      <c r="S43017">
        <v>1</v>
      </c>
    </row>
    <row r="43018" spans="1:19" x14ac:dyDescent="0.25">
      <c r="A43018">
        <v>55379</v>
      </c>
      <c r="B43018" t="s">
        <v>77832</v>
      </c>
      <c r="C43018" t="s">
        <v>20</v>
      </c>
      <c r="D43018" t="s">
        <v>135466</v>
      </c>
      <c r="E43018" s="3">
        <v>42664</v>
      </c>
      <c r="F43018">
        <v>257000</v>
      </c>
      <c r="G43018" t="s">
        <v>77833</v>
      </c>
      <c r="H43018" t="s">
        <v>22</v>
      </c>
      <c r="I43018" t="s">
        <v>163406</v>
      </c>
      <c r="J43018" t="s">
        <v>185493</v>
      </c>
      <c r="K43018">
        <v>0.98</v>
      </c>
      <c r="L43018" t="s">
        <v>4602</v>
      </c>
      <c r="M43018">
        <v>35500</v>
      </c>
      <c r="N43018">
        <v>146300</v>
      </c>
      <c r="O43018">
        <v>181800</v>
      </c>
      <c r="P43018">
        <v>1960</v>
      </c>
      <c r="Q43018">
        <v>3</v>
      </c>
      <c r="R43018">
        <v>1</v>
      </c>
      <c r="S43018">
        <v>1</v>
      </c>
    </row>
    <row r="43019" spans="1:19" x14ac:dyDescent="0.25">
      <c r="A43019">
        <v>52511</v>
      </c>
      <c r="B43019" t="s">
        <v>77834</v>
      </c>
      <c r="C43019" t="s">
        <v>20</v>
      </c>
      <c r="D43019" t="s">
        <v>135467</v>
      </c>
      <c r="E43019" s="3">
        <v>42594</v>
      </c>
      <c r="F43019">
        <v>365000</v>
      </c>
      <c r="G43019" t="s">
        <v>77835</v>
      </c>
      <c r="H43019" t="s">
        <v>22</v>
      </c>
      <c r="I43019" t="s">
        <v>163407</v>
      </c>
      <c r="J43019" t="s">
        <v>185494</v>
      </c>
      <c r="K43019">
        <v>0.92</v>
      </c>
      <c r="L43019" t="s">
        <v>4602</v>
      </c>
      <c r="M43019">
        <v>35500</v>
      </c>
      <c r="N43019">
        <v>191100</v>
      </c>
      <c r="O43019">
        <v>226600</v>
      </c>
      <c r="P43019">
        <v>1950</v>
      </c>
      <c r="Q43019">
        <v>4</v>
      </c>
      <c r="R43019">
        <v>3</v>
      </c>
      <c r="S43019">
        <v>0</v>
      </c>
    </row>
    <row r="43020" spans="1:19" x14ac:dyDescent="0.25">
      <c r="A43020">
        <v>32084</v>
      </c>
      <c r="B43020" t="s">
        <v>77836</v>
      </c>
      <c r="C43020" t="s">
        <v>20</v>
      </c>
      <c r="D43020" t="s">
        <v>135468</v>
      </c>
      <c r="E43020" s="3">
        <v>42174</v>
      </c>
      <c r="F43020">
        <v>299992</v>
      </c>
      <c r="G43020" t="s">
        <v>77837</v>
      </c>
      <c r="H43020" t="s">
        <v>22</v>
      </c>
      <c r="I43020" t="s">
        <v>163408</v>
      </c>
      <c r="J43020" t="s">
        <v>185495</v>
      </c>
      <c r="K43020">
        <v>0.82</v>
      </c>
      <c r="L43020" t="s">
        <v>4602</v>
      </c>
      <c r="M43020">
        <v>35500</v>
      </c>
      <c r="N43020">
        <v>275300</v>
      </c>
      <c r="O43020">
        <v>327100</v>
      </c>
      <c r="P43020">
        <v>1955</v>
      </c>
      <c r="Q43020">
        <v>3</v>
      </c>
      <c r="R43020">
        <v>2</v>
      </c>
      <c r="S43020">
        <v>1</v>
      </c>
    </row>
    <row r="43021" spans="1:19" x14ac:dyDescent="0.25">
      <c r="A43021">
        <v>6361</v>
      </c>
      <c r="B43021" t="s">
        <v>77838</v>
      </c>
      <c r="C43021" t="s">
        <v>20</v>
      </c>
      <c r="D43021" t="s">
        <v>135469</v>
      </c>
      <c r="E43021" s="3">
        <v>41514</v>
      </c>
      <c r="F43021">
        <v>238000</v>
      </c>
      <c r="G43021" t="s">
        <v>77839</v>
      </c>
      <c r="H43021" t="s">
        <v>22</v>
      </c>
      <c r="I43021" t="s">
        <v>163409</v>
      </c>
      <c r="J43021" t="s">
        <v>185496</v>
      </c>
      <c r="K43021">
        <v>0.71</v>
      </c>
      <c r="L43021" t="s">
        <v>4602</v>
      </c>
      <c r="M43021">
        <v>35500</v>
      </c>
      <c r="N43021">
        <v>142900</v>
      </c>
      <c r="O43021">
        <v>178400</v>
      </c>
      <c r="P43021">
        <v>1960</v>
      </c>
      <c r="Q43021">
        <v>3</v>
      </c>
      <c r="R43021">
        <v>1</v>
      </c>
      <c r="S43021">
        <v>1</v>
      </c>
    </row>
    <row r="43022" spans="1:19" x14ac:dyDescent="0.25">
      <c r="A43022">
        <v>38883</v>
      </c>
      <c r="B43022" t="s">
        <v>77840</v>
      </c>
      <c r="C43022" t="s">
        <v>20</v>
      </c>
      <c r="D43022" t="s">
        <v>135470</v>
      </c>
      <c r="E43022" s="3">
        <v>42292</v>
      </c>
      <c r="F43022">
        <v>262000</v>
      </c>
      <c r="G43022" t="s">
        <v>77841</v>
      </c>
      <c r="H43022" t="s">
        <v>22</v>
      </c>
      <c r="I43022" t="s">
        <v>163410</v>
      </c>
      <c r="J43022" t="s">
        <v>185497</v>
      </c>
      <c r="K43022">
        <v>0.71</v>
      </c>
      <c r="L43022" t="s">
        <v>4602</v>
      </c>
      <c r="M43022">
        <v>35500</v>
      </c>
      <c r="N43022">
        <v>156400</v>
      </c>
      <c r="O43022">
        <v>202000</v>
      </c>
      <c r="P43022">
        <v>1956</v>
      </c>
      <c r="Q43022">
        <v>3</v>
      </c>
      <c r="R43022">
        <v>1</v>
      </c>
      <c r="S43022">
        <v>1</v>
      </c>
    </row>
    <row r="43023" spans="1:19" x14ac:dyDescent="0.25">
      <c r="A43023">
        <v>43606</v>
      </c>
      <c r="B43023" t="s">
        <v>77842</v>
      </c>
      <c r="C43023" t="s">
        <v>278</v>
      </c>
      <c r="D43023" t="s">
        <v>135471</v>
      </c>
      <c r="E43023" s="3">
        <v>42426</v>
      </c>
      <c r="F43023">
        <v>242500</v>
      </c>
      <c r="G43023" t="s">
        <v>77843</v>
      </c>
      <c r="H43023" t="s">
        <v>22</v>
      </c>
      <c r="I43023" t="s">
        <v>77844</v>
      </c>
      <c r="J43023" t="s">
        <v>185498</v>
      </c>
      <c r="K43023">
        <v>1.03</v>
      </c>
      <c r="L43023" t="s">
        <v>4602</v>
      </c>
      <c r="M43023">
        <v>35500</v>
      </c>
      <c r="N43023">
        <v>169300</v>
      </c>
      <c r="O43023">
        <v>204800</v>
      </c>
      <c r="P43023">
        <v>1975</v>
      </c>
      <c r="Q43023">
        <v>0</v>
      </c>
      <c r="R43023">
        <v>0</v>
      </c>
      <c r="S43023">
        <v>0</v>
      </c>
    </row>
    <row r="43024" spans="1:19" x14ac:dyDescent="0.25">
      <c r="A43024">
        <v>49573</v>
      </c>
      <c r="B43024" t="s">
        <v>77845</v>
      </c>
      <c r="C43024" t="s">
        <v>20</v>
      </c>
      <c r="D43024" t="s">
        <v>135472</v>
      </c>
      <c r="E43024" s="3">
        <v>42522</v>
      </c>
      <c r="F43024">
        <v>200000</v>
      </c>
      <c r="G43024" t="s">
        <v>77846</v>
      </c>
      <c r="H43024" t="s">
        <v>22</v>
      </c>
      <c r="I43024" t="s">
        <v>163411</v>
      </c>
      <c r="J43024" t="s">
        <v>185499</v>
      </c>
      <c r="K43024">
        <v>0.95</v>
      </c>
      <c r="L43024" t="s">
        <v>4602</v>
      </c>
      <c r="M43024">
        <v>35500</v>
      </c>
      <c r="N43024">
        <v>117600</v>
      </c>
      <c r="O43024">
        <v>158700</v>
      </c>
      <c r="P43024">
        <v>1956</v>
      </c>
      <c r="Q43024">
        <v>3</v>
      </c>
      <c r="R43024">
        <v>2</v>
      </c>
      <c r="S43024">
        <v>0</v>
      </c>
    </row>
    <row r="43025" spans="1:19" x14ac:dyDescent="0.25">
      <c r="A43025">
        <v>33928</v>
      </c>
      <c r="B43025" t="s">
        <v>77847</v>
      </c>
      <c r="C43025" t="s">
        <v>20</v>
      </c>
      <c r="D43025" t="s">
        <v>135473</v>
      </c>
      <c r="E43025" s="3">
        <v>42199</v>
      </c>
      <c r="F43025">
        <v>220000</v>
      </c>
      <c r="G43025" t="s">
        <v>77848</v>
      </c>
      <c r="H43025" t="s">
        <v>22</v>
      </c>
      <c r="I43025" t="s">
        <v>163412</v>
      </c>
      <c r="J43025" t="s">
        <v>185500</v>
      </c>
      <c r="K43025">
        <v>0.45</v>
      </c>
      <c r="L43025" t="s">
        <v>4602</v>
      </c>
      <c r="M43025">
        <v>35500</v>
      </c>
      <c r="N43025">
        <v>122500</v>
      </c>
      <c r="O43025">
        <v>158000</v>
      </c>
      <c r="P43025">
        <v>1954</v>
      </c>
      <c r="Q43025">
        <v>3</v>
      </c>
      <c r="R43025">
        <v>1</v>
      </c>
      <c r="S43025">
        <v>1</v>
      </c>
    </row>
    <row r="43026" spans="1:19" x14ac:dyDescent="0.25">
      <c r="A43026">
        <v>55380</v>
      </c>
      <c r="B43026" t="s">
        <v>77849</v>
      </c>
      <c r="C43026" t="s">
        <v>20</v>
      </c>
      <c r="D43026" t="s">
        <v>135474</v>
      </c>
      <c r="E43026" s="3">
        <v>42661</v>
      </c>
      <c r="F43026">
        <v>190000</v>
      </c>
      <c r="G43026" t="s">
        <v>77850</v>
      </c>
      <c r="H43026" t="s">
        <v>22</v>
      </c>
      <c r="I43026" t="s">
        <v>163413</v>
      </c>
      <c r="J43026" t="s">
        <v>185501</v>
      </c>
      <c r="K43026">
        <v>0.87</v>
      </c>
      <c r="L43026" t="s">
        <v>4602</v>
      </c>
      <c r="M43026">
        <v>30200</v>
      </c>
      <c r="N43026">
        <v>112200</v>
      </c>
      <c r="O43026">
        <v>152500</v>
      </c>
      <c r="P43026">
        <v>1961</v>
      </c>
      <c r="Q43026">
        <v>3</v>
      </c>
      <c r="R43026">
        <v>1</v>
      </c>
      <c r="S43026">
        <v>1</v>
      </c>
    </row>
    <row r="43027" spans="1:19" x14ac:dyDescent="0.25">
      <c r="A43027">
        <v>53832</v>
      </c>
      <c r="B43027" t="s">
        <v>77851</v>
      </c>
      <c r="C43027" t="s">
        <v>20</v>
      </c>
      <c r="D43027" t="s">
        <v>135475</v>
      </c>
      <c r="E43027" s="3">
        <v>42639</v>
      </c>
      <c r="F43027">
        <v>300000</v>
      </c>
      <c r="G43027" t="s">
        <v>77852</v>
      </c>
      <c r="H43027" t="s">
        <v>22</v>
      </c>
      <c r="I43027" t="s">
        <v>163414</v>
      </c>
      <c r="J43027" t="s">
        <v>185502</v>
      </c>
      <c r="K43027">
        <v>0.73</v>
      </c>
      <c r="L43027" t="s">
        <v>4602</v>
      </c>
      <c r="M43027">
        <v>30200</v>
      </c>
      <c r="N43027">
        <v>160300</v>
      </c>
      <c r="O43027">
        <v>190500</v>
      </c>
      <c r="P43027">
        <v>1961</v>
      </c>
      <c r="Q43027">
        <v>3</v>
      </c>
      <c r="R43027">
        <v>2</v>
      </c>
      <c r="S43027">
        <v>0</v>
      </c>
    </row>
    <row r="43028" spans="1:19" x14ac:dyDescent="0.25">
      <c r="A43028">
        <v>35611</v>
      </c>
      <c r="B43028" t="s">
        <v>77853</v>
      </c>
      <c r="C43028" t="s">
        <v>20</v>
      </c>
      <c r="D43028" t="s">
        <v>135476</v>
      </c>
      <c r="E43028" s="3">
        <v>42237</v>
      </c>
      <c r="F43028">
        <v>283500</v>
      </c>
      <c r="G43028" t="s">
        <v>77854</v>
      </c>
      <c r="H43028" t="s">
        <v>22</v>
      </c>
      <c r="I43028" t="s">
        <v>163415</v>
      </c>
      <c r="J43028" t="s">
        <v>185503</v>
      </c>
      <c r="K43028">
        <v>0.5</v>
      </c>
      <c r="L43028" t="s">
        <v>4602</v>
      </c>
      <c r="M43028">
        <v>32700</v>
      </c>
      <c r="N43028">
        <v>194300</v>
      </c>
      <c r="O43028">
        <v>227000</v>
      </c>
      <c r="P43028">
        <v>1961</v>
      </c>
      <c r="Q43028">
        <v>3</v>
      </c>
      <c r="R43028">
        <v>3</v>
      </c>
      <c r="S43028">
        <v>0</v>
      </c>
    </row>
    <row r="43029" spans="1:19" x14ac:dyDescent="0.25">
      <c r="A43029">
        <v>9374</v>
      </c>
      <c r="B43029" t="s">
        <v>77855</v>
      </c>
      <c r="C43029" t="s">
        <v>20</v>
      </c>
      <c r="D43029" t="s">
        <v>135477</v>
      </c>
      <c r="E43029" s="3">
        <v>41600</v>
      </c>
      <c r="F43029">
        <v>202500</v>
      </c>
      <c r="G43029" t="s">
        <v>77856</v>
      </c>
      <c r="H43029" t="s">
        <v>22</v>
      </c>
      <c r="I43029" t="s">
        <v>163416</v>
      </c>
      <c r="J43029" t="s">
        <v>185504</v>
      </c>
      <c r="K43029">
        <v>0.5</v>
      </c>
      <c r="L43029" t="s">
        <v>4602</v>
      </c>
      <c r="M43029">
        <v>32700</v>
      </c>
      <c r="N43029">
        <v>156800</v>
      </c>
      <c r="O43029">
        <v>189500</v>
      </c>
      <c r="P43029">
        <v>1961</v>
      </c>
      <c r="Q43029">
        <v>3</v>
      </c>
      <c r="R43029">
        <v>2</v>
      </c>
      <c r="S43029">
        <v>0</v>
      </c>
    </row>
    <row r="43030" spans="1:19" x14ac:dyDescent="0.25">
      <c r="A43030">
        <v>44569</v>
      </c>
      <c r="B43030" t="s">
        <v>77857</v>
      </c>
      <c r="C43030" t="s">
        <v>20</v>
      </c>
      <c r="D43030" t="s">
        <v>135478</v>
      </c>
      <c r="E43030" s="3">
        <v>42431</v>
      </c>
      <c r="F43030">
        <v>179000</v>
      </c>
      <c r="G43030" t="s">
        <v>77858</v>
      </c>
      <c r="H43030" t="s">
        <v>22</v>
      </c>
      <c r="I43030" t="s">
        <v>163417</v>
      </c>
      <c r="J43030" t="s">
        <v>185505</v>
      </c>
      <c r="K43030">
        <v>0.28999999999999998</v>
      </c>
      <c r="L43030" t="s">
        <v>4602</v>
      </c>
      <c r="M43030">
        <v>32700</v>
      </c>
      <c r="N43030">
        <v>153700</v>
      </c>
      <c r="O43030">
        <v>186400</v>
      </c>
      <c r="P43030">
        <v>1961</v>
      </c>
      <c r="Q43030">
        <v>3</v>
      </c>
      <c r="R43030">
        <v>2</v>
      </c>
      <c r="S43030">
        <v>0</v>
      </c>
    </row>
    <row r="43031" spans="1:19" x14ac:dyDescent="0.25">
      <c r="A43031">
        <v>13843</v>
      </c>
      <c r="B43031" t="s">
        <v>77859</v>
      </c>
      <c r="C43031" t="s">
        <v>152</v>
      </c>
      <c r="D43031" t="s">
        <v>135479</v>
      </c>
      <c r="E43031" s="3">
        <v>41737</v>
      </c>
      <c r="F43031">
        <v>140000</v>
      </c>
      <c r="G43031" t="s">
        <v>77860</v>
      </c>
      <c r="H43031" t="s">
        <v>22</v>
      </c>
      <c r="I43031" t="s">
        <v>163418</v>
      </c>
      <c r="J43031" t="s">
        <v>185506</v>
      </c>
      <c r="K43031">
        <v>0.5</v>
      </c>
      <c r="L43031" t="s">
        <v>4602</v>
      </c>
      <c r="M43031">
        <v>35500</v>
      </c>
      <c r="N43031">
        <v>148500</v>
      </c>
      <c r="O43031">
        <v>207800</v>
      </c>
      <c r="P43031">
        <v>1966</v>
      </c>
      <c r="Q43031">
        <v>4</v>
      </c>
      <c r="R43031">
        <v>2</v>
      </c>
      <c r="S43031">
        <v>1</v>
      </c>
    </row>
    <row r="43032" spans="1:19" x14ac:dyDescent="0.25">
      <c r="A43032">
        <v>9375</v>
      </c>
      <c r="B43032" t="s">
        <v>77861</v>
      </c>
      <c r="C43032" t="s">
        <v>152</v>
      </c>
      <c r="D43032" t="s">
        <v>135480</v>
      </c>
      <c r="E43032" s="3">
        <v>41597</v>
      </c>
      <c r="F43032">
        <v>146000</v>
      </c>
      <c r="G43032" t="s">
        <v>77862</v>
      </c>
      <c r="H43032" t="s">
        <v>22</v>
      </c>
      <c r="I43032" t="s">
        <v>163419</v>
      </c>
      <c r="J43032" t="s">
        <v>185507</v>
      </c>
      <c r="K43032">
        <v>0.41</v>
      </c>
      <c r="L43032" t="s">
        <v>4602</v>
      </c>
      <c r="M43032">
        <v>35500</v>
      </c>
      <c r="N43032">
        <v>102100</v>
      </c>
      <c r="O43032">
        <v>137600</v>
      </c>
      <c r="P43032">
        <v>1968</v>
      </c>
      <c r="Q43032">
        <v>4</v>
      </c>
      <c r="R43032">
        <v>2</v>
      </c>
      <c r="S43032">
        <v>0</v>
      </c>
    </row>
    <row r="43033" spans="1:19" x14ac:dyDescent="0.25">
      <c r="A43033">
        <v>41303</v>
      </c>
      <c r="B43033" t="s">
        <v>77863</v>
      </c>
      <c r="C43033" t="s">
        <v>47</v>
      </c>
      <c r="D43033" t="s">
        <v>135481</v>
      </c>
      <c r="E43033" s="3">
        <v>42353</v>
      </c>
      <c r="F43033">
        <v>89000</v>
      </c>
      <c r="G43033" t="s">
        <v>77864</v>
      </c>
      <c r="H43033" t="s">
        <v>22</v>
      </c>
      <c r="I43033" t="s">
        <v>188424</v>
      </c>
      <c r="J43033" t="s">
        <v>188424</v>
      </c>
      <c r="K43033">
        <v>0</v>
      </c>
      <c r="L43033" t="s">
        <v>188424</v>
      </c>
      <c r="M43033">
        <v>0</v>
      </c>
      <c r="N43033">
        <v>0</v>
      </c>
      <c r="O43033">
        <v>0</v>
      </c>
      <c r="P43033">
        <v>0</v>
      </c>
      <c r="Q43033">
        <v>0</v>
      </c>
      <c r="R43033">
        <v>0</v>
      </c>
      <c r="S43033">
        <v>0</v>
      </c>
    </row>
    <row r="43034" spans="1:19" x14ac:dyDescent="0.25">
      <c r="A43034">
        <v>1506</v>
      </c>
      <c r="B43034" t="s">
        <v>77865</v>
      </c>
      <c r="C43034" t="s">
        <v>47</v>
      </c>
      <c r="D43034" t="s">
        <v>135481</v>
      </c>
      <c r="E43034" s="3">
        <v>41366</v>
      </c>
      <c r="F43034">
        <v>58500</v>
      </c>
      <c r="G43034" t="s">
        <v>77866</v>
      </c>
      <c r="H43034" t="s">
        <v>22</v>
      </c>
      <c r="I43034" t="s">
        <v>188424</v>
      </c>
      <c r="J43034" t="s">
        <v>188424</v>
      </c>
      <c r="K43034">
        <v>0</v>
      </c>
      <c r="L43034" t="s">
        <v>188424</v>
      </c>
      <c r="M43034">
        <v>0</v>
      </c>
      <c r="N43034">
        <v>0</v>
      </c>
      <c r="O43034">
        <v>0</v>
      </c>
      <c r="P43034">
        <v>0</v>
      </c>
      <c r="Q43034">
        <v>0</v>
      </c>
      <c r="R43034">
        <v>0</v>
      </c>
      <c r="S43034">
        <v>0</v>
      </c>
    </row>
    <row r="43035" spans="1:19" x14ac:dyDescent="0.25">
      <c r="A43035">
        <v>33929</v>
      </c>
      <c r="B43035" t="s">
        <v>77867</v>
      </c>
      <c r="C43035" t="s">
        <v>47</v>
      </c>
      <c r="D43035" t="s">
        <v>135481</v>
      </c>
      <c r="E43035" s="3">
        <v>42192</v>
      </c>
      <c r="F43035">
        <v>85500</v>
      </c>
      <c r="G43035" t="s">
        <v>77868</v>
      </c>
      <c r="H43035" t="s">
        <v>22</v>
      </c>
      <c r="I43035" t="s">
        <v>188424</v>
      </c>
      <c r="J43035" t="s">
        <v>188424</v>
      </c>
      <c r="K43035">
        <v>0</v>
      </c>
      <c r="L43035" t="s">
        <v>188424</v>
      </c>
      <c r="M43035">
        <v>0</v>
      </c>
      <c r="N43035">
        <v>0</v>
      </c>
      <c r="O43035">
        <v>0</v>
      </c>
      <c r="P43035">
        <v>0</v>
      </c>
      <c r="Q43035">
        <v>0</v>
      </c>
      <c r="R43035">
        <v>0</v>
      </c>
      <c r="S43035">
        <v>0</v>
      </c>
    </row>
    <row r="43036" spans="1:19" x14ac:dyDescent="0.25">
      <c r="A43036">
        <v>22076</v>
      </c>
      <c r="B43036" t="s">
        <v>77869</v>
      </c>
      <c r="C43036" t="s">
        <v>47</v>
      </c>
      <c r="D43036" t="s">
        <v>135481</v>
      </c>
      <c r="E43036" s="3">
        <v>41935</v>
      </c>
      <c r="F43036">
        <v>67750</v>
      </c>
      <c r="G43036" t="s">
        <v>77870</v>
      </c>
      <c r="H43036" t="s">
        <v>22</v>
      </c>
      <c r="I43036" t="s">
        <v>188424</v>
      </c>
      <c r="J43036" t="s">
        <v>188424</v>
      </c>
      <c r="K43036">
        <v>0</v>
      </c>
      <c r="L43036" t="s">
        <v>188424</v>
      </c>
      <c r="M43036">
        <v>0</v>
      </c>
      <c r="N43036">
        <v>0</v>
      </c>
      <c r="O43036">
        <v>0</v>
      </c>
      <c r="P43036">
        <v>0</v>
      </c>
      <c r="Q43036">
        <v>0</v>
      </c>
      <c r="R43036">
        <v>0</v>
      </c>
      <c r="S43036">
        <v>0</v>
      </c>
    </row>
    <row r="43037" spans="1:19" x14ac:dyDescent="0.25">
      <c r="A43037">
        <v>32085</v>
      </c>
      <c r="B43037" t="s">
        <v>77871</v>
      </c>
      <c r="C43037" t="s">
        <v>47</v>
      </c>
      <c r="D43037" t="s">
        <v>135481</v>
      </c>
      <c r="E43037" s="3">
        <v>42156</v>
      </c>
      <c r="F43037">
        <v>80000</v>
      </c>
      <c r="G43037" t="s">
        <v>77872</v>
      </c>
      <c r="H43037" t="s">
        <v>22</v>
      </c>
      <c r="I43037" t="s">
        <v>188424</v>
      </c>
      <c r="J43037" t="s">
        <v>188424</v>
      </c>
      <c r="K43037">
        <v>0</v>
      </c>
      <c r="L43037" t="s">
        <v>188424</v>
      </c>
      <c r="M43037">
        <v>0</v>
      </c>
      <c r="N43037">
        <v>0</v>
      </c>
      <c r="O43037">
        <v>0</v>
      </c>
      <c r="P43037">
        <v>0</v>
      </c>
      <c r="Q43037">
        <v>0</v>
      </c>
      <c r="R43037">
        <v>0</v>
      </c>
      <c r="S43037">
        <v>0</v>
      </c>
    </row>
    <row r="43038" spans="1:19" x14ac:dyDescent="0.25">
      <c r="A43038">
        <v>37303</v>
      </c>
      <c r="B43038" t="s">
        <v>77873</v>
      </c>
      <c r="C43038" t="s">
        <v>47</v>
      </c>
      <c r="D43038" t="s">
        <v>135482</v>
      </c>
      <c r="E43038" s="3">
        <v>42255</v>
      </c>
      <c r="F43038">
        <v>39500</v>
      </c>
      <c r="G43038" t="s">
        <v>77874</v>
      </c>
      <c r="H43038" t="s">
        <v>22</v>
      </c>
      <c r="I43038" t="s">
        <v>188424</v>
      </c>
      <c r="J43038" t="s">
        <v>188424</v>
      </c>
      <c r="K43038">
        <v>0</v>
      </c>
      <c r="L43038" t="s">
        <v>188424</v>
      </c>
      <c r="M43038">
        <v>0</v>
      </c>
      <c r="N43038">
        <v>0</v>
      </c>
      <c r="O43038">
        <v>0</v>
      </c>
      <c r="P43038">
        <v>0</v>
      </c>
      <c r="Q43038">
        <v>0</v>
      </c>
      <c r="R43038">
        <v>0</v>
      </c>
      <c r="S43038">
        <v>0</v>
      </c>
    </row>
    <row r="43039" spans="1:19" x14ac:dyDescent="0.25">
      <c r="A43039">
        <v>20558</v>
      </c>
      <c r="B43039" t="s">
        <v>77875</v>
      </c>
      <c r="C43039" t="s">
        <v>47</v>
      </c>
      <c r="D43039" t="s">
        <v>135482</v>
      </c>
      <c r="E43039" s="3">
        <v>41906</v>
      </c>
      <c r="F43039">
        <v>647000</v>
      </c>
      <c r="G43039" t="s">
        <v>77876</v>
      </c>
      <c r="H43039" t="s">
        <v>22</v>
      </c>
      <c r="I43039" t="s">
        <v>188424</v>
      </c>
      <c r="J43039" t="s">
        <v>188424</v>
      </c>
      <c r="K43039">
        <v>0</v>
      </c>
      <c r="L43039" t="s">
        <v>188424</v>
      </c>
      <c r="M43039">
        <v>0</v>
      </c>
      <c r="N43039">
        <v>0</v>
      </c>
      <c r="O43039">
        <v>0</v>
      </c>
      <c r="P43039">
        <v>0</v>
      </c>
      <c r="Q43039">
        <v>0</v>
      </c>
      <c r="R43039">
        <v>0</v>
      </c>
      <c r="S43039">
        <v>0</v>
      </c>
    </row>
    <row r="43040" spans="1:19" x14ac:dyDescent="0.25">
      <c r="A43040">
        <v>20559</v>
      </c>
      <c r="B43040" t="s">
        <v>77877</v>
      </c>
      <c r="C43040" t="s">
        <v>47</v>
      </c>
      <c r="D43040" t="s">
        <v>135482</v>
      </c>
      <c r="E43040" s="3">
        <v>41906</v>
      </c>
      <c r="F43040">
        <v>647000</v>
      </c>
      <c r="G43040" t="s">
        <v>77876</v>
      </c>
      <c r="H43040" t="s">
        <v>22</v>
      </c>
      <c r="I43040" t="s">
        <v>188424</v>
      </c>
      <c r="J43040" t="s">
        <v>188424</v>
      </c>
      <c r="K43040">
        <v>0</v>
      </c>
      <c r="L43040" t="s">
        <v>188424</v>
      </c>
      <c r="M43040">
        <v>0</v>
      </c>
      <c r="N43040">
        <v>0</v>
      </c>
      <c r="O43040">
        <v>0</v>
      </c>
      <c r="P43040">
        <v>0</v>
      </c>
      <c r="Q43040">
        <v>0</v>
      </c>
      <c r="R43040">
        <v>0</v>
      </c>
      <c r="S43040">
        <v>0</v>
      </c>
    </row>
    <row r="43041" spans="1:19" x14ac:dyDescent="0.25">
      <c r="A43041">
        <v>20560</v>
      </c>
      <c r="B43041" t="s">
        <v>77878</v>
      </c>
      <c r="C43041" t="s">
        <v>47</v>
      </c>
      <c r="D43041" t="s">
        <v>135482</v>
      </c>
      <c r="E43041" s="3">
        <v>41906</v>
      </c>
      <c r="F43041">
        <v>647000</v>
      </c>
      <c r="G43041" t="s">
        <v>77876</v>
      </c>
      <c r="H43041" t="s">
        <v>22</v>
      </c>
      <c r="I43041" t="s">
        <v>188424</v>
      </c>
      <c r="J43041" t="s">
        <v>188424</v>
      </c>
      <c r="K43041">
        <v>0</v>
      </c>
      <c r="L43041" t="s">
        <v>188424</v>
      </c>
      <c r="M43041">
        <v>0</v>
      </c>
      <c r="N43041">
        <v>0</v>
      </c>
      <c r="O43041">
        <v>0</v>
      </c>
      <c r="P43041">
        <v>0</v>
      </c>
      <c r="Q43041">
        <v>0</v>
      </c>
      <c r="R43041">
        <v>0</v>
      </c>
      <c r="S43041">
        <v>0</v>
      </c>
    </row>
    <row r="43042" spans="1:19" x14ac:dyDescent="0.25">
      <c r="A43042">
        <v>20561</v>
      </c>
      <c r="B43042" t="s">
        <v>77879</v>
      </c>
      <c r="C43042" t="s">
        <v>47</v>
      </c>
      <c r="D43042" t="s">
        <v>135482</v>
      </c>
      <c r="E43042" s="3">
        <v>41906</v>
      </c>
      <c r="F43042">
        <v>647000</v>
      </c>
      <c r="G43042" t="s">
        <v>77876</v>
      </c>
      <c r="H43042" t="s">
        <v>22</v>
      </c>
      <c r="I43042" t="s">
        <v>188424</v>
      </c>
      <c r="J43042" t="s">
        <v>188424</v>
      </c>
      <c r="K43042">
        <v>0</v>
      </c>
      <c r="L43042" t="s">
        <v>188424</v>
      </c>
      <c r="M43042">
        <v>0</v>
      </c>
      <c r="N43042">
        <v>0</v>
      </c>
      <c r="O43042">
        <v>0</v>
      </c>
      <c r="P43042">
        <v>0</v>
      </c>
      <c r="Q43042">
        <v>0</v>
      </c>
      <c r="R43042">
        <v>0</v>
      </c>
      <c r="S43042">
        <v>0</v>
      </c>
    </row>
    <row r="43043" spans="1:19" x14ac:dyDescent="0.25">
      <c r="A43043">
        <v>20562</v>
      </c>
      <c r="B43043" t="s">
        <v>77880</v>
      </c>
      <c r="C43043" t="s">
        <v>47</v>
      </c>
      <c r="D43043" t="s">
        <v>135482</v>
      </c>
      <c r="E43043" s="3">
        <v>41906</v>
      </c>
      <c r="F43043">
        <v>647000</v>
      </c>
      <c r="G43043" t="s">
        <v>77876</v>
      </c>
      <c r="H43043" t="s">
        <v>22</v>
      </c>
      <c r="I43043" t="s">
        <v>188424</v>
      </c>
      <c r="J43043" t="s">
        <v>188424</v>
      </c>
      <c r="K43043">
        <v>0</v>
      </c>
      <c r="L43043" t="s">
        <v>188424</v>
      </c>
      <c r="M43043">
        <v>0</v>
      </c>
      <c r="N43043">
        <v>0</v>
      </c>
      <c r="O43043">
        <v>0</v>
      </c>
      <c r="P43043">
        <v>0</v>
      </c>
      <c r="Q43043">
        <v>0</v>
      </c>
      <c r="R43043">
        <v>0</v>
      </c>
      <c r="S43043">
        <v>0</v>
      </c>
    </row>
    <row r="43044" spans="1:19" x14ac:dyDescent="0.25">
      <c r="A43044">
        <v>20563</v>
      </c>
      <c r="B43044" t="s">
        <v>77881</v>
      </c>
      <c r="C43044" t="s">
        <v>47</v>
      </c>
      <c r="D43044" t="s">
        <v>135482</v>
      </c>
      <c r="E43044" s="3">
        <v>41906</v>
      </c>
      <c r="F43044">
        <v>647000</v>
      </c>
      <c r="G43044" t="s">
        <v>77876</v>
      </c>
      <c r="H43044" t="s">
        <v>22</v>
      </c>
      <c r="I43044" t="s">
        <v>188424</v>
      </c>
      <c r="J43044" t="s">
        <v>188424</v>
      </c>
      <c r="K43044">
        <v>0</v>
      </c>
      <c r="L43044" t="s">
        <v>188424</v>
      </c>
      <c r="M43044">
        <v>0</v>
      </c>
      <c r="N43044">
        <v>0</v>
      </c>
      <c r="O43044">
        <v>0</v>
      </c>
      <c r="P43044">
        <v>0</v>
      </c>
      <c r="Q43044">
        <v>0</v>
      </c>
      <c r="R43044">
        <v>0</v>
      </c>
      <c r="S43044">
        <v>0</v>
      </c>
    </row>
    <row r="43045" spans="1:19" x14ac:dyDescent="0.25">
      <c r="A43045">
        <v>20564</v>
      </c>
      <c r="B43045" t="s">
        <v>77882</v>
      </c>
      <c r="C43045" t="s">
        <v>47</v>
      </c>
      <c r="D43045" t="s">
        <v>135482</v>
      </c>
      <c r="E43045" s="3">
        <v>41912</v>
      </c>
      <c r="F43045">
        <v>24000</v>
      </c>
      <c r="G43045" t="s">
        <v>77883</v>
      </c>
      <c r="H43045" t="s">
        <v>145</v>
      </c>
      <c r="I43045" t="s">
        <v>188424</v>
      </c>
      <c r="J43045" t="s">
        <v>188424</v>
      </c>
      <c r="K43045">
        <v>0</v>
      </c>
      <c r="L43045" t="s">
        <v>188424</v>
      </c>
      <c r="M43045">
        <v>0</v>
      </c>
      <c r="N43045">
        <v>0</v>
      </c>
      <c r="O43045">
        <v>0</v>
      </c>
      <c r="P43045">
        <v>0</v>
      </c>
      <c r="Q43045">
        <v>0</v>
      </c>
      <c r="R43045">
        <v>0</v>
      </c>
      <c r="S43045">
        <v>0</v>
      </c>
    </row>
    <row r="43046" spans="1:19" x14ac:dyDescent="0.25">
      <c r="A43046">
        <v>20565</v>
      </c>
      <c r="B43046" t="s">
        <v>77884</v>
      </c>
      <c r="C43046" t="s">
        <v>47</v>
      </c>
      <c r="D43046" t="s">
        <v>135482</v>
      </c>
      <c r="E43046" s="3">
        <v>41906</v>
      </c>
      <c r="F43046">
        <v>647000</v>
      </c>
      <c r="G43046" t="s">
        <v>77876</v>
      </c>
      <c r="H43046" t="s">
        <v>22</v>
      </c>
      <c r="I43046" t="s">
        <v>188424</v>
      </c>
      <c r="J43046" t="s">
        <v>188424</v>
      </c>
      <c r="K43046">
        <v>0</v>
      </c>
      <c r="L43046" t="s">
        <v>188424</v>
      </c>
      <c r="M43046">
        <v>0</v>
      </c>
      <c r="N43046">
        <v>0</v>
      </c>
      <c r="O43046">
        <v>0</v>
      </c>
      <c r="P43046">
        <v>0</v>
      </c>
      <c r="Q43046">
        <v>0</v>
      </c>
      <c r="R43046">
        <v>0</v>
      </c>
      <c r="S43046">
        <v>0</v>
      </c>
    </row>
    <row r="43047" spans="1:19" x14ac:dyDescent="0.25">
      <c r="A43047">
        <v>24324</v>
      </c>
      <c r="B43047" t="s">
        <v>77885</v>
      </c>
      <c r="C43047" t="s">
        <v>47</v>
      </c>
      <c r="D43047" t="s">
        <v>135482</v>
      </c>
      <c r="E43047" s="3">
        <v>42002</v>
      </c>
      <c r="F43047">
        <v>132500</v>
      </c>
      <c r="G43047" t="s">
        <v>77886</v>
      </c>
      <c r="H43047" t="s">
        <v>22</v>
      </c>
      <c r="I43047" t="s">
        <v>188424</v>
      </c>
      <c r="J43047" t="s">
        <v>188424</v>
      </c>
      <c r="K43047">
        <v>0</v>
      </c>
      <c r="L43047" t="s">
        <v>188424</v>
      </c>
      <c r="M43047">
        <v>0</v>
      </c>
      <c r="N43047">
        <v>0</v>
      </c>
      <c r="O43047">
        <v>0</v>
      </c>
      <c r="P43047">
        <v>0</v>
      </c>
      <c r="Q43047">
        <v>0</v>
      </c>
      <c r="R43047">
        <v>0</v>
      </c>
      <c r="S43047">
        <v>0</v>
      </c>
    </row>
    <row r="43048" spans="1:19" x14ac:dyDescent="0.25">
      <c r="A43048">
        <v>20566</v>
      </c>
      <c r="B43048" t="s">
        <v>77887</v>
      </c>
      <c r="C43048" t="s">
        <v>47</v>
      </c>
      <c r="D43048" t="s">
        <v>135482</v>
      </c>
      <c r="E43048" s="3">
        <v>41906</v>
      </c>
      <c r="F43048">
        <v>647000</v>
      </c>
      <c r="G43048" t="s">
        <v>77876</v>
      </c>
      <c r="H43048" t="s">
        <v>22</v>
      </c>
      <c r="I43048" t="s">
        <v>188424</v>
      </c>
      <c r="J43048" t="s">
        <v>188424</v>
      </c>
      <c r="K43048">
        <v>0</v>
      </c>
      <c r="L43048" t="s">
        <v>188424</v>
      </c>
      <c r="M43048">
        <v>0</v>
      </c>
      <c r="N43048">
        <v>0</v>
      </c>
      <c r="O43048">
        <v>0</v>
      </c>
      <c r="P43048">
        <v>0</v>
      </c>
      <c r="Q43048">
        <v>0</v>
      </c>
      <c r="R43048">
        <v>0</v>
      </c>
      <c r="S43048">
        <v>0</v>
      </c>
    </row>
    <row r="43049" spans="1:19" x14ac:dyDescent="0.25">
      <c r="A43049">
        <v>20567</v>
      </c>
      <c r="B43049" t="s">
        <v>77888</v>
      </c>
      <c r="C43049" t="s">
        <v>47</v>
      </c>
      <c r="D43049" t="s">
        <v>135482</v>
      </c>
      <c r="E43049" s="3">
        <v>41906</v>
      </c>
      <c r="F43049">
        <v>647000</v>
      </c>
      <c r="G43049" t="s">
        <v>77876</v>
      </c>
      <c r="H43049" t="s">
        <v>22</v>
      </c>
      <c r="I43049" t="s">
        <v>188424</v>
      </c>
      <c r="J43049" t="s">
        <v>188424</v>
      </c>
      <c r="K43049">
        <v>0</v>
      </c>
      <c r="L43049" t="s">
        <v>188424</v>
      </c>
      <c r="M43049">
        <v>0</v>
      </c>
      <c r="N43049">
        <v>0</v>
      </c>
      <c r="O43049">
        <v>0</v>
      </c>
      <c r="P43049">
        <v>0</v>
      </c>
      <c r="Q43049">
        <v>0</v>
      </c>
      <c r="R43049">
        <v>0</v>
      </c>
      <c r="S43049">
        <v>0</v>
      </c>
    </row>
    <row r="43050" spans="1:19" x14ac:dyDescent="0.25">
      <c r="A43050">
        <v>1507</v>
      </c>
      <c r="B43050" t="s">
        <v>77889</v>
      </c>
      <c r="C43050" t="s">
        <v>47</v>
      </c>
      <c r="D43050" t="s">
        <v>135482</v>
      </c>
      <c r="E43050" s="3">
        <v>41372</v>
      </c>
      <c r="F43050">
        <v>36000</v>
      </c>
      <c r="G43050" t="s">
        <v>77890</v>
      </c>
      <c r="H43050" t="s">
        <v>22</v>
      </c>
      <c r="I43050" t="s">
        <v>188424</v>
      </c>
      <c r="J43050" t="s">
        <v>188424</v>
      </c>
      <c r="K43050">
        <v>0</v>
      </c>
      <c r="L43050" t="s">
        <v>188424</v>
      </c>
      <c r="M43050">
        <v>0</v>
      </c>
      <c r="N43050">
        <v>0</v>
      </c>
      <c r="O43050">
        <v>0</v>
      </c>
      <c r="P43050">
        <v>0</v>
      </c>
      <c r="Q43050">
        <v>0</v>
      </c>
      <c r="R43050">
        <v>0</v>
      </c>
      <c r="S43050">
        <v>0</v>
      </c>
    </row>
    <row r="43051" spans="1:19" x14ac:dyDescent="0.25">
      <c r="A43051">
        <v>24325</v>
      </c>
      <c r="B43051" t="s">
        <v>77891</v>
      </c>
      <c r="C43051" t="s">
        <v>47</v>
      </c>
      <c r="D43051" t="s">
        <v>135482</v>
      </c>
      <c r="E43051" s="3">
        <v>42002</v>
      </c>
      <c r="F43051">
        <v>132500</v>
      </c>
      <c r="G43051" t="s">
        <v>77886</v>
      </c>
      <c r="H43051" t="s">
        <v>22</v>
      </c>
      <c r="I43051" t="s">
        <v>188424</v>
      </c>
      <c r="J43051" t="s">
        <v>188424</v>
      </c>
      <c r="K43051">
        <v>0</v>
      </c>
      <c r="L43051" t="s">
        <v>188424</v>
      </c>
      <c r="M43051">
        <v>0</v>
      </c>
      <c r="N43051">
        <v>0</v>
      </c>
      <c r="O43051">
        <v>0</v>
      </c>
      <c r="P43051">
        <v>0</v>
      </c>
      <c r="Q43051">
        <v>0</v>
      </c>
      <c r="R43051">
        <v>0</v>
      </c>
      <c r="S43051">
        <v>0</v>
      </c>
    </row>
    <row r="43052" spans="1:19" x14ac:dyDescent="0.25">
      <c r="A43052">
        <v>19062</v>
      </c>
      <c r="B43052" t="s">
        <v>77892</v>
      </c>
      <c r="C43052" t="s">
        <v>47</v>
      </c>
      <c r="D43052" t="s">
        <v>135482</v>
      </c>
      <c r="E43052" s="3">
        <v>41879</v>
      </c>
      <c r="F43052">
        <v>22500</v>
      </c>
      <c r="G43052" t="s">
        <v>77893</v>
      </c>
      <c r="H43052" t="s">
        <v>145</v>
      </c>
      <c r="I43052" t="s">
        <v>188424</v>
      </c>
      <c r="J43052" t="s">
        <v>188424</v>
      </c>
      <c r="K43052">
        <v>0</v>
      </c>
      <c r="L43052" t="s">
        <v>188424</v>
      </c>
      <c r="M43052">
        <v>0</v>
      </c>
      <c r="N43052">
        <v>0</v>
      </c>
      <c r="O43052">
        <v>0</v>
      </c>
      <c r="P43052">
        <v>0</v>
      </c>
      <c r="Q43052">
        <v>0</v>
      </c>
      <c r="R43052">
        <v>0</v>
      </c>
      <c r="S43052">
        <v>0</v>
      </c>
    </row>
    <row r="43053" spans="1:19" x14ac:dyDescent="0.25">
      <c r="A43053">
        <v>20568</v>
      </c>
      <c r="B43053" t="s">
        <v>77894</v>
      </c>
      <c r="C43053" t="s">
        <v>47</v>
      </c>
      <c r="D43053" t="s">
        <v>135482</v>
      </c>
      <c r="E43053" s="3">
        <v>41906</v>
      </c>
      <c r="F43053">
        <v>647000</v>
      </c>
      <c r="G43053" t="s">
        <v>77876</v>
      </c>
      <c r="H43053" t="s">
        <v>22</v>
      </c>
      <c r="I43053" t="s">
        <v>188424</v>
      </c>
      <c r="J43053" t="s">
        <v>188424</v>
      </c>
      <c r="K43053">
        <v>0</v>
      </c>
      <c r="L43053" t="s">
        <v>188424</v>
      </c>
      <c r="M43053">
        <v>0</v>
      </c>
      <c r="N43053">
        <v>0</v>
      </c>
      <c r="O43053">
        <v>0</v>
      </c>
      <c r="P43053">
        <v>0</v>
      </c>
      <c r="Q43053">
        <v>0</v>
      </c>
      <c r="R43053">
        <v>0</v>
      </c>
      <c r="S43053">
        <v>0</v>
      </c>
    </row>
    <row r="43054" spans="1:19" x14ac:dyDescent="0.25">
      <c r="A43054">
        <v>24326</v>
      </c>
      <c r="B43054" t="s">
        <v>77895</v>
      </c>
      <c r="C43054" t="s">
        <v>47</v>
      </c>
      <c r="D43054" t="s">
        <v>135482</v>
      </c>
      <c r="E43054" s="3">
        <v>42002</v>
      </c>
      <c r="F43054">
        <v>132500</v>
      </c>
      <c r="G43054" t="s">
        <v>77886</v>
      </c>
      <c r="H43054" t="s">
        <v>22</v>
      </c>
      <c r="I43054" t="s">
        <v>188424</v>
      </c>
      <c r="J43054" t="s">
        <v>188424</v>
      </c>
      <c r="K43054">
        <v>0</v>
      </c>
      <c r="L43054" t="s">
        <v>188424</v>
      </c>
      <c r="M43054">
        <v>0</v>
      </c>
      <c r="N43054">
        <v>0</v>
      </c>
      <c r="O43054">
        <v>0</v>
      </c>
      <c r="P43054">
        <v>0</v>
      </c>
      <c r="Q43054">
        <v>0</v>
      </c>
      <c r="R43054">
        <v>0</v>
      </c>
      <c r="S43054">
        <v>0</v>
      </c>
    </row>
    <row r="43055" spans="1:19" x14ac:dyDescent="0.25">
      <c r="A43055">
        <v>37304</v>
      </c>
      <c r="B43055" t="s">
        <v>77896</v>
      </c>
      <c r="C43055" t="s">
        <v>47</v>
      </c>
      <c r="D43055" t="s">
        <v>135482</v>
      </c>
      <c r="E43055" s="3">
        <v>42261</v>
      </c>
      <c r="F43055">
        <v>26000</v>
      </c>
      <c r="G43055" t="s">
        <v>77897</v>
      </c>
      <c r="H43055" t="s">
        <v>145</v>
      </c>
      <c r="I43055" t="s">
        <v>188424</v>
      </c>
      <c r="J43055" t="s">
        <v>188424</v>
      </c>
      <c r="K43055">
        <v>0</v>
      </c>
      <c r="L43055" t="s">
        <v>188424</v>
      </c>
      <c r="M43055">
        <v>0</v>
      </c>
      <c r="N43055">
        <v>0</v>
      </c>
      <c r="O43055">
        <v>0</v>
      </c>
      <c r="P43055">
        <v>0</v>
      </c>
      <c r="Q43055">
        <v>0</v>
      </c>
      <c r="R43055">
        <v>0</v>
      </c>
      <c r="S43055">
        <v>0</v>
      </c>
    </row>
    <row r="43056" spans="1:19" x14ac:dyDescent="0.25">
      <c r="A43056">
        <v>19063</v>
      </c>
      <c r="B43056" t="s">
        <v>77898</v>
      </c>
      <c r="C43056" t="s">
        <v>47</v>
      </c>
      <c r="D43056" t="s">
        <v>135482</v>
      </c>
      <c r="E43056" s="3">
        <v>41879</v>
      </c>
      <c r="F43056">
        <v>32500</v>
      </c>
      <c r="G43056" t="s">
        <v>77899</v>
      </c>
      <c r="H43056" t="s">
        <v>22</v>
      </c>
      <c r="I43056" t="s">
        <v>188424</v>
      </c>
      <c r="J43056" t="s">
        <v>188424</v>
      </c>
      <c r="K43056">
        <v>0</v>
      </c>
      <c r="L43056" t="s">
        <v>188424</v>
      </c>
      <c r="M43056">
        <v>0</v>
      </c>
      <c r="N43056">
        <v>0</v>
      </c>
      <c r="O43056">
        <v>0</v>
      </c>
      <c r="P43056">
        <v>0</v>
      </c>
      <c r="Q43056">
        <v>0</v>
      </c>
      <c r="R43056">
        <v>0</v>
      </c>
      <c r="S43056">
        <v>0</v>
      </c>
    </row>
    <row r="43057" spans="1:19" x14ac:dyDescent="0.25">
      <c r="A43057">
        <v>49574</v>
      </c>
      <c r="B43057" t="s">
        <v>77898</v>
      </c>
      <c r="C43057" t="s">
        <v>47</v>
      </c>
      <c r="D43057" t="s">
        <v>135483</v>
      </c>
      <c r="E43057" s="3">
        <v>42543</v>
      </c>
      <c r="F43057">
        <v>42500</v>
      </c>
      <c r="G43057" t="s">
        <v>77900</v>
      </c>
      <c r="H43057" t="s">
        <v>22</v>
      </c>
      <c r="I43057" t="s">
        <v>188424</v>
      </c>
      <c r="J43057" t="s">
        <v>188424</v>
      </c>
      <c r="K43057">
        <v>0</v>
      </c>
      <c r="L43057" t="s">
        <v>188424</v>
      </c>
      <c r="M43057">
        <v>0</v>
      </c>
      <c r="N43057">
        <v>0</v>
      </c>
      <c r="O43057">
        <v>0</v>
      </c>
      <c r="P43057">
        <v>0</v>
      </c>
      <c r="Q43057">
        <v>0</v>
      </c>
      <c r="R43057">
        <v>0</v>
      </c>
      <c r="S43057">
        <v>0</v>
      </c>
    </row>
    <row r="43058" spans="1:19" x14ac:dyDescent="0.25">
      <c r="A43058">
        <v>20569</v>
      </c>
      <c r="B43058" t="s">
        <v>77901</v>
      </c>
      <c r="C43058" t="s">
        <v>47</v>
      </c>
      <c r="D43058" t="s">
        <v>135482</v>
      </c>
      <c r="E43058" s="3">
        <v>41906</v>
      </c>
      <c r="F43058">
        <v>647000</v>
      </c>
      <c r="G43058" t="s">
        <v>77876</v>
      </c>
      <c r="H43058" t="s">
        <v>22</v>
      </c>
      <c r="I43058" t="s">
        <v>188424</v>
      </c>
      <c r="J43058" t="s">
        <v>188424</v>
      </c>
      <c r="K43058">
        <v>0</v>
      </c>
      <c r="L43058" t="s">
        <v>188424</v>
      </c>
      <c r="M43058">
        <v>0</v>
      </c>
      <c r="N43058">
        <v>0</v>
      </c>
      <c r="O43058">
        <v>0</v>
      </c>
      <c r="P43058">
        <v>0</v>
      </c>
      <c r="Q43058">
        <v>0</v>
      </c>
      <c r="R43058">
        <v>0</v>
      </c>
      <c r="S43058">
        <v>0</v>
      </c>
    </row>
    <row r="43059" spans="1:19" x14ac:dyDescent="0.25">
      <c r="A43059">
        <v>20570</v>
      </c>
      <c r="B43059" t="s">
        <v>77902</v>
      </c>
      <c r="C43059" t="s">
        <v>47</v>
      </c>
      <c r="D43059" t="s">
        <v>135482</v>
      </c>
      <c r="E43059" s="3">
        <v>41906</v>
      </c>
      <c r="F43059">
        <v>647000</v>
      </c>
      <c r="G43059" t="s">
        <v>77876</v>
      </c>
      <c r="H43059" t="s">
        <v>22</v>
      </c>
      <c r="I43059" t="s">
        <v>188424</v>
      </c>
      <c r="J43059" t="s">
        <v>188424</v>
      </c>
      <c r="K43059">
        <v>0</v>
      </c>
      <c r="L43059" t="s">
        <v>188424</v>
      </c>
      <c r="M43059">
        <v>0</v>
      </c>
      <c r="N43059">
        <v>0</v>
      </c>
      <c r="O43059">
        <v>0</v>
      </c>
      <c r="P43059">
        <v>0</v>
      </c>
      <c r="Q43059">
        <v>0</v>
      </c>
      <c r="R43059">
        <v>0</v>
      </c>
      <c r="S43059">
        <v>0</v>
      </c>
    </row>
    <row r="43060" spans="1:19" x14ac:dyDescent="0.25">
      <c r="A43060">
        <v>20571</v>
      </c>
      <c r="B43060" t="s">
        <v>77903</v>
      </c>
      <c r="C43060" t="s">
        <v>47</v>
      </c>
      <c r="D43060" t="s">
        <v>135482</v>
      </c>
      <c r="E43060" s="3">
        <v>41906</v>
      </c>
      <c r="F43060">
        <v>647000</v>
      </c>
      <c r="G43060" t="s">
        <v>77876</v>
      </c>
      <c r="H43060" t="s">
        <v>22</v>
      </c>
      <c r="I43060" t="s">
        <v>188424</v>
      </c>
      <c r="J43060" t="s">
        <v>188424</v>
      </c>
      <c r="K43060">
        <v>0</v>
      </c>
      <c r="L43060" t="s">
        <v>188424</v>
      </c>
      <c r="M43060">
        <v>0</v>
      </c>
      <c r="N43060">
        <v>0</v>
      </c>
      <c r="O43060">
        <v>0</v>
      </c>
      <c r="P43060">
        <v>0</v>
      </c>
      <c r="Q43060">
        <v>0</v>
      </c>
      <c r="R43060">
        <v>0</v>
      </c>
      <c r="S43060">
        <v>0</v>
      </c>
    </row>
    <row r="43061" spans="1:19" x14ac:dyDescent="0.25">
      <c r="A43061">
        <v>20572</v>
      </c>
      <c r="B43061" t="s">
        <v>77904</v>
      </c>
      <c r="C43061" t="s">
        <v>47</v>
      </c>
      <c r="D43061" t="s">
        <v>135482</v>
      </c>
      <c r="E43061" s="3">
        <v>41906</v>
      </c>
      <c r="F43061">
        <v>647000</v>
      </c>
      <c r="G43061" t="s">
        <v>77876</v>
      </c>
      <c r="H43061" t="s">
        <v>22</v>
      </c>
      <c r="I43061" t="s">
        <v>188424</v>
      </c>
      <c r="J43061" t="s">
        <v>188424</v>
      </c>
      <c r="K43061">
        <v>0</v>
      </c>
      <c r="L43061" t="s">
        <v>188424</v>
      </c>
      <c r="M43061">
        <v>0</v>
      </c>
      <c r="N43061">
        <v>0</v>
      </c>
      <c r="O43061">
        <v>0</v>
      </c>
      <c r="P43061">
        <v>0</v>
      </c>
      <c r="Q43061">
        <v>0</v>
      </c>
      <c r="R43061">
        <v>0</v>
      </c>
      <c r="S43061">
        <v>0</v>
      </c>
    </row>
    <row r="43062" spans="1:19" x14ac:dyDescent="0.25">
      <c r="A43062">
        <v>20573</v>
      </c>
      <c r="B43062" t="s">
        <v>77905</v>
      </c>
      <c r="C43062" t="s">
        <v>47</v>
      </c>
      <c r="D43062" t="s">
        <v>135482</v>
      </c>
      <c r="E43062" s="3">
        <v>41906</v>
      </c>
      <c r="F43062">
        <v>647000</v>
      </c>
      <c r="G43062" t="s">
        <v>77876</v>
      </c>
      <c r="H43062" t="s">
        <v>22</v>
      </c>
      <c r="I43062" t="s">
        <v>188424</v>
      </c>
      <c r="J43062" t="s">
        <v>188424</v>
      </c>
      <c r="K43062">
        <v>0</v>
      </c>
      <c r="L43062" t="s">
        <v>188424</v>
      </c>
      <c r="M43062">
        <v>0</v>
      </c>
      <c r="N43062">
        <v>0</v>
      </c>
      <c r="O43062">
        <v>0</v>
      </c>
      <c r="P43062">
        <v>0</v>
      </c>
      <c r="Q43062">
        <v>0</v>
      </c>
      <c r="R43062">
        <v>0</v>
      </c>
      <c r="S43062">
        <v>0</v>
      </c>
    </row>
    <row r="43063" spans="1:19" x14ac:dyDescent="0.25">
      <c r="A43063">
        <v>37305</v>
      </c>
      <c r="B43063" t="s">
        <v>77906</v>
      </c>
      <c r="C43063" t="s">
        <v>47</v>
      </c>
      <c r="D43063" t="s">
        <v>135482</v>
      </c>
      <c r="E43063" s="3">
        <v>42258</v>
      </c>
      <c r="F43063">
        <v>52000</v>
      </c>
      <c r="G43063" t="s">
        <v>77907</v>
      </c>
      <c r="H43063" t="s">
        <v>22</v>
      </c>
      <c r="I43063" t="s">
        <v>188424</v>
      </c>
      <c r="J43063" t="s">
        <v>188424</v>
      </c>
      <c r="K43063">
        <v>0</v>
      </c>
      <c r="L43063" t="s">
        <v>188424</v>
      </c>
      <c r="M43063">
        <v>0</v>
      </c>
      <c r="N43063">
        <v>0</v>
      </c>
      <c r="O43063">
        <v>0</v>
      </c>
      <c r="P43063">
        <v>0</v>
      </c>
      <c r="Q43063">
        <v>0</v>
      </c>
      <c r="R43063">
        <v>0</v>
      </c>
      <c r="S43063">
        <v>0</v>
      </c>
    </row>
    <row r="43064" spans="1:19" x14ac:dyDescent="0.25">
      <c r="A43064">
        <v>24327</v>
      </c>
      <c r="B43064" t="s">
        <v>77908</v>
      </c>
      <c r="C43064" t="s">
        <v>47</v>
      </c>
      <c r="D43064" t="s">
        <v>135482</v>
      </c>
      <c r="E43064" s="3">
        <v>42002</v>
      </c>
      <c r="F43064">
        <v>132500</v>
      </c>
      <c r="G43064" t="s">
        <v>77886</v>
      </c>
      <c r="H43064" t="s">
        <v>22</v>
      </c>
      <c r="I43064" t="s">
        <v>188424</v>
      </c>
      <c r="J43064" t="s">
        <v>188424</v>
      </c>
      <c r="K43064">
        <v>0</v>
      </c>
      <c r="L43064" t="s">
        <v>188424</v>
      </c>
      <c r="M43064">
        <v>0</v>
      </c>
      <c r="N43064">
        <v>0</v>
      </c>
      <c r="O43064">
        <v>0</v>
      </c>
      <c r="P43064">
        <v>0</v>
      </c>
      <c r="Q43064">
        <v>0</v>
      </c>
      <c r="R43064">
        <v>0</v>
      </c>
      <c r="S43064">
        <v>0</v>
      </c>
    </row>
    <row r="43065" spans="1:19" x14ac:dyDescent="0.25">
      <c r="A43065">
        <v>27520</v>
      </c>
      <c r="B43065" t="s">
        <v>77909</v>
      </c>
      <c r="C43065" t="s">
        <v>47</v>
      </c>
      <c r="D43065" t="s">
        <v>135482</v>
      </c>
      <c r="E43065" s="3">
        <v>42066</v>
      </c>
      <c r="F43065">
        <v>10000</v>
      </c>
      <c r="G43065" t="s">
        <v>77910</v>
      </c>
      <c r="H43065" t="s">
        <v>22</v>
      </c>
      <c r="I43065" t="s">
        <v>188424</v>
      </c>
      <c r="J43065" t="s">
        <v>188424</v>
      </c>
      <c r="K43065">
        <v>0</v>
      </c>
      <c r="L43065" t="s">
        <v>188424</v>
      </c>
      <c r="M43065">
        <v>0</v>
      </c>
      <c r="N43065">
        <v>0</v>
      </c>
      <c r="O43065">
        <v>0</v>
      </c>
      <c r="P43065">
        <v>0</v>
      </c>
      <c r="Q43065">
        <v>0</v>
      </c>
      <c r="R43065">
        <v>0</v>
      </c>
      <c r="S43065">
        <v>0</v>
      </c>
    </row>
    <row r="43066" spans="1:19" x14ac:dyDescent="0.25">
      <c r="A43066">
        <v>38884</v>
      </c>
      <c r="B43066" t="s">
        <v>77909</v>
      </c>
      <c r="C43066" t="s">
        <v>47</v>
      </c>
      <c r="D43066" t="s">
        <v>135482</v>
      </c>
      <c r="E43066" s="3">
        <v>42304</v>
      </c>
      <c r="F43066">
        <v>42000</v>
      </c>
      <c r="G43066" t="s">
        <v>77911</v>
      </c>
      <c r="H43066" t="s">
        <v>22</v>
      </c>
      <c r="I43066" t="s">
        <v>188424</v>
      </c>
      <c r="J43066" t="s">
        <v>188424</v>
      </c>
      <c r="K43066">
        <v>0</v>
      </c>
      <c r="L43066" t="s">
        <v>188424</v>
      </c>
      <c r="M43066">
        <v>0</v>
      </c>
      <c r="N43066">
        <v>0</v>
      </c>
      <c r="O43066">
        <v>0</v>
      </c>
      <c r="P43066">
        <v>0</v>
      </c>
      <c r="Q43066">
        <v>0</v>
      </c>
      <c r="R43066">
        <v>0</v>
      </c>
      <c r="S43066">
        <v>0</v>
      </c>
    </row>
    <row r="43067" spans="1:19" x14ac:dyDescent="0.25">
      <c r="A43067">
        <v>19064</v>
      </c>
      <c r="B43067" t="s">
        <v>77912</v>
      </c>
      <c r="C43067" t="s">
        <v>47</v>
      </c>
      <c r="D43067" t="s">
        <v>135482</v>
      </c>
      <c r="E43067" s="3">
        <v>41879</v>
      </c>
      <c r="F43067">
        <v>32200</v>
      </c>
      <c r="G43067" t="s">
        <v>77913</v>
      </c>
      <c r="H43067" t="s">
        <v>22</v>
      </c>
      <c r="I43067" t="s">
        <v>188424</v>
      </c>
      <c r="J43067" t="s">
        <v>188424</v>
      </c>
      <c r="K43067">
        <v>0</v>
      </c>
      <c r="L43067" t="s">
        <v>188424</v>
      </c>
      <c r="M43067">
        <v>0</v>
      </c>
      <c r="N43067">
        <v>0</v>
      </c>
      <c r="O43067">
        <v>0</v>
      </c>
      <c r="P43067">
        <v>0</v>
      </c>
      <c r="Q43067">
        <v>0</v>
      </c>
      <c r="R43067">
        <v>0</v>
      </c>
      <c r="S43067">
        <v>0</v>
      </c>
    </row>
    <row r="43068" spans="1:19" x14ac:dyDescent="0.25">
      <c r="A43068">
        <v>49575</v>
      </c>
      <c r="B43068" t="s">
        <v>77912</v>
      </c>
      <c r="C43068" t="s">
        <v>47</v>
      </c>
      <c r="D43068" t="s">
        <v>135483</v>
      </c>
      <c r="E43068" s="3">
        <v>42543</v>
      </c>
      <c r="F43068">
        <v>42500</v>
      </c>
      <c r="G43068" t="s">
        <v>77914</v>
      </c>
      <c r="H43068" t="s">
        <v>22</v>
      </c>
      <c r="I43068" t="s">
        <v>188424</v>
      </c>
      <c r="J43068" t="s">
        <v>188424</v>
      </c>
      <c r="K43068">
        <v>0</v>
      </c>
      <c r="L43068" t="s">
        <v>188424</v>
      </c>
      <c r="M43068">
        <v>0</v>
      </c>
      <c r="N43068">
        <v>0</v>
      </c>
      <c r="O43068">
        <v>0</v>
      </c>
      <c r="P43068">
        <v>0</v>
      </c>
      <c r="Q43068">
        <v>0</v>
      </c>
      <c r="R43068">
        <v>0</v>
      </c>
      <c r="S43068">
        <v>0</v>
      </c>
    </row>
    <row r="43069" spans="1:19" x14ac:dyDescent="0.25">
      <c r="A43069">
        <v>20574</v>
      </c>
      <c r="B43069" t="s">
        <v>77915</v>
      </c>
      <c r="C43069" t="s">
        <v>47</v>
      </c>
      <c r="D43069" t="s">
        <v>135482</v>
      </c>
      <c r="E43069" s="3">
        <v>41906</v>
      </c>
      <c r="F43069">
        <v>647000</v>
      </c>
      <c r="G43069" t="s">
        <v>77876</v>
      </c>
      <c r="H43069" t="s">
        <v>22</v>
      </c>
      <c r="I43069" t="s">
        <v>188424</v>
      </c>
      <c r="J43069" t="s">
        <v>188424</v>
      </c>
      <c r="K43069">
        <v>0</v>
      </c>
      <c r="L43069" t="s">
        <v>188424</v>
      </c>
      <c r="M43069">
        <v>0</v>
      </c>
      <c r="N43069">
        <v>0</v>
      </c>
      <c r="O43069">
        <v>0</v>
      </c>
      <c r="P43069">
        <v>0</v>
      </c>
      <c r="Q43069">
        <v>0</v>
      </c>
      <c r="R43069">
        <v>0</v>
      </c>
      <c r="S43069">
        <v>0</v>
      </c>
    </row>
    <row r="43070" spans="1:19" x14ac:dyDescent="0.25">
      <c r="A43070">
        <v>12018</v>
      </c>
      <c r="B43070" t="s">
        <v>77916</v>
      </c>
      <c r="C43070" t="s">
        <v>47</v>
      </c>
      <c r="D43070" t="s">
        <v>135482</v>
      </c>
      <c r="E43070" s="3">
        <v>41690</v>
      </c>
      <c r="F43070">
        <v>14500</v>
      </c>
      <c r="G43070" t="s">
        <v>77917</v>
      </c>
      <c r="H43070" t="s">
        <v>22</v>
      </c>
      <c r="I43070" t="s">
        <v>188424</v>
      </c>
      <c r="J43070" t="s">
        <v>188424</v>
      </c>
      <c r="K43070">
        <v>0</v>
      </c>
      <c r="L43070" t="s">
        <v>188424</v>
      </c>
      <c r="M43070">
        <v>0</v>
      </c>
      <c r="N43070">
        <v>0</v>
      </c>
      <c r="O43070">
        <v>0</v>
      </c>
      <c r="P43070">
        <v>0</v>
      </c>
      <c r="Q43070">
        <v>0</v>
      </c>
      <c r="R43070">
        <v>0</v>
      </c>
      <c r="S43070">
        <v>0</v>
      </c>
    </row>
    <row r="43071" spans="1:19" x14ac:dyDescent="0.25">
      <c r="A43071">
        <v>20575</v>
      </c>
      <c r="B43071" t="s">
        <v>77918</v>
      </c>
      <c r="C43071" t="s">
        <v>47</v>
      </c>
      <c r="D43071" t="s">
        <v>135482</v>
      </c>
      <c r="E43071" s="3">
        <v>41906</v>
      </c>
      <c r="F43071">
        <v>647000</v>
      </c>
      <c r="G43071" t="s">
        <v>77876</v>
      </c>
      <c r="H43071" t="s">
        <v>22</v>
      </c>
      <c r="I43071" t="s">
        <v>188424</v>
      </c>
      <c r="J43071" t="s">
        <v>188424</v>
      </c>
      <c r="K43071">
        <v>0</v>
      </c>
      <c r="L43071" t="s">
        <v>188424</v>
      </c>
      <c r="M43071">
        <v>0</v>
      </c>
      <c r="N43071">
        <v>0</v>
      </c>
      <c r="O43071">
        <v>0</v>
      </c>
      <c r="P43071">
        <v>0</v>
      </c>
      <c r="Q43071">
        <v>0</v>
      </c>
      <c r="R43071">
        <v>0</v>
      </c>
      <c r="S43071">
        <v>0</v>
      </c>
    </row>
    <row r="43072" spans="1:19" x14ac:dyDescent="0.25">
      <c r="A43072">
        <v>37306</v>
      </c>
      <c r="B43072" t="s">
        <v>77919</v>
      </c>
      <c r="C43072" t="s">
        <v>47</v>
      </c>
      <c r="D43072" t="s">
        <v>135482</v>
      </c>
      <c r="E43072" s="3">
        <v>42258</v>
      </c>
      <c r="F43072">
        <v>52000</v>
      </c>
      <c r="G43072" t="s">
        <v>77907</v>
      </c>
      <c r="H43072" t="s">
        <v>22</v>
      </c>
      <c r="I43072" t="s">
        <v>188424</v>
      </c>
      <c r="J43072" t="s">
        <v>188424</v>
      </c>
      <c r="K43072">
        <v>0</v>
      </c>
      <c r="L43072" t="s">
        <v>188424</v>
      </c>
      <c r="M43072">
        <v>0</v>
      </c>
      <c r="N43072">
        <v>0</v>
      </c>
      <c r="O43072">
        <v>0</v>
      </c>
      <c r="P43072">
        <v>0</v>
      </c>
      <c r="Q43072">
        <v>0</v>
      </c>
      <c r="R43072">
        <v>0</v>
      </c>
      <c r="S43072">
        <v>0</v>
      </c>
    </row>
    <row r="43073" spans="1:19" x14ac:dyDescent="0.25">
      <c r="A43073">
        <v>30201</v>
      </c>
      <c r="B43073" t="s">
        <v>77920</v>
      </c>
      <c r="C43073" t="s">
        <v>47</v>
      </c>
      <c r="D43073" t="s">
        <v>135482</v>
      </c>
      <c r="E43073" s="3">
        <v>42147</v>
      </c>
      <c r="F43073">
        <v>35890</v>
      </c>
      <c r="G43073" t="s">
        <v>77921</v>
      </c>
      <c r="H43073" t="s">
        <v>22</v>
      </c>
      <c r="I43073" t="s">
        <v>188424</v>
      </c>
      <c r="J43073" t="s">
        <v>188424</v>
      </c>
      <c r="K43073">
        <v>0</v>
      </c>
      <c r="L43073" t="s">
        <v>188424</v>
      </c>
      <c r="M43073">
        <v>0</v>
      </c>
      <c r="N43073">
        <v>0</v>
      </c>
      <c r="O43073">
        <v>0</v>
      </c>
      <c r="P43073">
        <v>0</v>
      </c>
      <c r="Q43073">
        <v>0</v>
      </c>
      <c r="R43073">
        <v>0</v>
      </c>
      <c r="S43073">
        <v>0</v>
      </c>
    </row>
    <row r="43074" spans="1:19" x14ac:dyDescent="0.25">
      <c r="A43074">
        <v>49576</v>
      </c>
      <c r="B43074" t="s">
        <v>77922</v>
      </c>
      <c r="C43074" t="s">
        <v>47</v>
      </c>
      <c r="D43074" t="s">
        <v>135483</v>
      </c>
      <c r="E43074" s="3">
        <v>42530</v>
      </c>
      <c r="F43074">
        <v>55000</v>
      </c>
      <c r="G43074" t="s">
        <v>77923</v>
      </c>
      <c r="H43074" t="s">
        <v>22</v>
      </c>
      <c r="I43074" t="s">
        <v>188424</v>
      </c>
      <c r="J43074" t="s">
        <v>188424</v>
      </c>
      <c r="K43074">
        <v>0</v>
      </c>
      <c r="L43074" t="s">
        <v>188424</v>
      </c>
      <c r="M43074">
        <v>0</v>
      </c>
      <c r="N43074">
        <v>0</v>
      </c>
      <c r="O43074">
        <v>0</v>
      </c>
      <c r="P43074">
        <v>0</v>
      </c>
      <c r="Q43074">
        <v>0</v>
      </c>
      <c r="R43074">
        <v>0</v>
      </c>
      <c r="S43074">
        <v>0</v>
      </c>
    </row>
    <row r="43075" spans="1:19" x14ac:dyDescent="0.25">
      <c r="A43075">
        <v>47799</v>
      </c>
      <c r="B43075" t="s">
        <v>77924</v>
      </c>
      <c r="C43075" t="s">
        <v>47</v>
      </c>
      <c r="D43075" t="s">
        <v>135483</v>
      </c>
      <c r="E43075" s="3">
        <v>42513</v>
      </c>
      <c r="F43075">
        <v>40000</v>
      </c>
      <c r="G43075" t="s">
        <v>77925</v>
      </c>
      <c r="H43075" t="s">
        <v>22</v>
      </c>
      <c r="I43075" t="s">
        <v>188424</v>
      </c>
      <c r="J43075" t="s">
        <v>188424</v>
      </c>
      <c r="K43075">
        <v>0</v>
      </c>
      <c r="L43075" t="s">
        <v>188424</v>
      </c>
      <c r="M43075">
        <v>0</v>
      </c>
      <c r="N43075">
        <v>0</v>
      </c>
      <c r="O43075">
        <v>0</v>
      </c>
      <c r="P43075">
        <v>0</v>
      </c>
      <c r="Q43075">
        <v>0</v>
      </c>
      <c r="R43075">
        <v>0</v>
      </c>
      <c r="S43075">
        <v>0</v>
      </c>
    </row>
    <row r="43076" spans="1:19" x14ac:dyDescent="0.25">
      <c r="A43076">
        <v>33930</v>
      </c>
      <c r="B43076" t="s">
        <v>77926</v>
      </c>
      <c r="C43076" t="s">
        <v>47</v>
      </c>
      <c r="D43076" t="s">
        <v>135482</v>
      </c>
      <c r="E43076" s="3">
        <v>42212</v>
      </c>
      <c r="F43076">
        <v>112000</v>
      </c>
      <c r="G43076" t="s">
        <v>77927</v>
      </c>
      <c r="H43076" t="s">
        <v>22</v>
      </c>
      <c r="I43076" t="s">
        <v>188424</v>
      </c>
      <c r="J43076" t="s">
        <v>188424</v>
      </c>
      <c r="K43076">
        <v>0</v>
      </c>
      <c r="L43076" t="s">
        <v>188424</v>
      </c>
      <c r="M43076">
        <v>0</v>
      </c>
      <c r="N43076">
        <v>0</v>
      </c>
      <c r="O43076">
        <v>0</v>
      </c>
      <c r="P43076">
        <v>0</v>
      </c>
      <c r="Q43076">
        <v>0</v>
      </c>
      <c r="R43076">
        <v>0</v>
      </c>
      <c r="S43076">
        <v>0</v>
      </c>
    </row>
    <row r="43077" spans="1:19" x14ac:dyDescent="0.25">
      <c r="A43077">
        <v>33931</v>
      </c>
      <c r="B43077" t="s">
        <v>77928</v>
      </c>
      <c r="C43077" t="s">
        <v>47</v>
      </c>
      <c r="D43077" t="s">
        <v>135482</v>
      </c>
      <c r="E43077" s="3">
        <v>42212</v>
      </c>
      <c r="F43077">
        <v>112000</v>
      </c>
      <c r="G43077" t="s">
        <v>77927</v>
      </c>
      <c r="H43077" t="s">
        <v>22</v>
      </c>
      <c r="I43077" t="s">
        <v>188424</v>
      </c>
      <c r="J43077" t="s">
        <v>188424</v>
      </c>
      <c r="K43077">
        <v>0</v>
      </c>
      <c r="L43077" t="s">
        <v>188424</v>
      </c>
      <c r="M43077">
        <v>0</v>
      </c>
      <c r="N43077">
        <v>0</v>
      </c>
      <c r="O43077">
        <v>0</v>
      </c>
      <c r="P43077">
        <v>0</v>
      </c>
      <c r="Q43077">
        <v>0</v>
      </c>
      <c r="R43077">
        <v>0</v>
      </c>
      <c r="S43077">
        <v>0</v>
      </c>
    </row>
    <row r="43078" spans="1:19" x14ac:dyDescent="0.25">
      <c r="A43078">
        <v>20576</v>
      </c>
      <c r="B43078" t="s">
        <v>77929</v>
      </c>
      <c r="C43078" t="s">
        <v>47</v>
      </c>
      <c r="D43078" t="s">
        <v>135482</v>
      </c>
      <c r="E43078" s="3">
        <v>41906</v>
      </c>
      <c r="F43078">
        <v>647000</v>
      </c>
      <c r="G43078" t="s">
        <v>77876</v>
      </c>
      <c r="H43078" t="s">
        <v>22</v>
      </c>
      <c r="I43078" t="s">
        <v>188424</v>
      </c>
      <c r="J43078" t="s">
        <v>188424</v>
      </c>
      <c r="K43078">
        <v>0</v>
      </c>
      <c r="L43078" t="s">
        <v>188424</v>
      </c>
      <c r="M43078">
        <v>0</v>
      </c>
      <c r="N43078">
        <v>0</v>
      </c>
      <c r="O43078">
        <v>0</v>
      </c>
      <c r="P43078">
        <v>0</v>
      </c>
      <c r="Q43078">
        <v>0</v>
      </c>
      <c r="R43078">
        <v>0</v>
      </c>
      <c r="S43078">
        <v>0</v>
      </c>
    </row>
    <row r="43079" spans="1:19" x14ac:dyDescent="0.25">
      <c r="A43079">
        <v>28798</v>
      </c>
      <c r="B43079" t="s">
        <v>77930</v>
      </c>
      <c r="C43079" t="s">
        <v>47</v>
      </c>
      <c r="D43079" t="s">
        <v>135482</v>
      </c>
      <c r="E43079" s="3">
        <v>42124</v>
      </c>
      <c r="F43079">
        <v>125000</v>
      </c>
      <c r="G43079" t="s">
        <v>77931</v>
      </c>
      <c r="H43079" t="s">
        <v>22</v>
      </c>
      <c r="I43079" t="s">
        <v>188424</v>
      </c>
      <c r="J43079" t="s">
        <v>188424</v>
      </c>
      <c r="K43079">
        <v>0</v>
      </c>
      <c r="L43079" t="s">
        <v>188424</v>
      </c>
      <c r="M43079">
        <v>0</v>
      </c>
      <c r="N43079">
        <v>0</v>
      </c>
      <c r="O43079">
        <v>0</v>
      </c>
      <c r="P43079">
        <v>0</v>
      </c>
      <c r="Q43079">
        <v>0</v>
      </c>
      <c r="R43079">
        <v>0</v>
      </c>
      <c r="S43079">
        <v>0</v>
      </c>
    </row>
    <row r="43080" spans="1:19" x14ac:dyDescent="0.25">
      <c r="A43080">
        <v>49577</v>
      </c>
      <c r="B43080" t="s">
        <v>77932</v>
      </c>
      <c r="C43080" t="s">
        <v>47</v>
      </c>
      <c r="D43080" t="s">
        <v>135483</v>
      </c>
      <c r="E43080" s="3">
        <v>42544</v>
      </c>
      <c r="F43080">
        <v>36000</v>
      </c>
      <c r="G43080" t="s">
        <v>77933</v>
      </c>
      <c r="H43080" t="s">
        <v>22</v>
      </c>
      <c r="I43080" t="s">
        <v>188424</v>
      </c>
      <c r="J43080" t="s">
        <v>188424</v>
      </c>
      <c r="K43080">
        <v>0</v>
      </c>
      <c r="L43080" t="s">
        <v>188424</v>
      </c>
      <c r="M43080">
        <v>0</v>
      </c>
      <c r="N43080">
        <v>0</v>
      </c>
      <c r="O43080">
        <v>0</v>
      </c>
      <c r="P43080">
        <v>0</v>
      </c>
      <c r="Q43080">
        <v>0</v>
      </c>
      <c r="R43080">
        <v>0</v>
      </c>
      <c r="S43080">
        <v>0</v>
      </c>
    </row>
    <row r="43081" spans="1:19" x14ac:dyDescent="0.25">
      <c r="A43081">
        <v>28799</v>
      </c>
      <c r="B43081" t="s">
        <v>77934</v>
      </c>
      <c r="C43081" t="s">
        <v>47</v>
      </c>
      <c r="D43081" t="s">
        <v>135482</v>
      </c>
      <c r="E43081" s="3">
        <v>42124</v>
      </c>
      <c r="F43081">
        <v>125000</v>
      </c>
      <c r="G43081" t="s">
        <v>77931</v>
      </c>
      <c r="H43081" t="s">
        <v>22</v>
      </c>
      <c r="I43081" t="s">
        <v>188424</v>
      </c>
      <c r="J43081" t="s">
        <v>188424</v>
      </c>
      <c r="K43081">
        <v>0</v>
      </c>
      <c r="L43081" t="s">
        <v>188424</v>
      </c>
      <c r="M43081">
        <v>0</v>
      </c>
      <c r="N43081">
        <v>0</v>
      </c>
      <c r="O43081">
        <v>0</v>
      </c>
      <c r="P43081">
        <v>0</v>
      </c>
      <c r="Q43081">
        <v>0</v>
      </c>
      <c r="R43081">
        <v>0</v>
      </c>
      <c r="S43081">
        <v>0</v>
      </c>
    </row>
    <row r="43082" spans="1:19" x14ac:dyDescent="0.25">
      <c r="A43082">
        <v>20577</v>
      </c>
      <c r="B43082" t="s">
        <v>77935</v>
      </c>
      <c r="C43082" t="s">
        <v>47</v>
      </c>
      <c r="D43082" t="s">
        <v>135482</v>
      </c>
      <c r="E43082" s="3">
        <v>41906</v>
      </c>
      <c r="F43082">
        <v>647000</v>
      </c>
      <c r="G43082" t="s">
        <v>77876</v>
      </c>
      <c r="H43082" t="s">
        <v>22</v>
      </c>
      <c r="I43082" t="s">
        <v>188424</v>
      </c>
      <c r="J43082" t="s">
        <v>188424</v>
      </c>
      <c r="K43082">
        <v>0</v>
      </c>
      <c r="L43082" t="s">
        <v>188424</v>
      </c>
      <c r="M43082">
        <v>0</v>
      </c>
      <c r="N43082">
        <v>0</v>
      </c>
      <c r="O43082">
        <v>0</v>
      </c>
      <c r="P43082">
        <v>0</v>
      </c>
      <c r="Q43082">
        <v>0</v>
      </c>
      <c r="R43082">
        <v>0</v>
      </c>
      <c r="S43082">
        <v>0</v>
      </c>
    </row>
    <row r="43083" spans="1:19" x14ac:dyDescent="0.25">
      <c r="A43083">
        <v>28800</v>
      </c>
      <c r="B43083" t="s">
        <v>77936</v>
      </c>
      <c r="C43083" t="s">
        <v>47</v>
      </c>
      <c r="D43083" t="s">
        <v>135482</v>
      </c>
      <c r="E43083" s="3">
        <v>42124</v>
      </c>
      <c r="F43083">
        <v>125000</v>
      </c>
      <c r="G43083" t="s">
        <v>77931</v>
      </c>
      <c r="H43083" t="s">
        <v>22</v>
      </c>
      <c r="I43083" t="s">
        <v>188424</v>
      </c>
      <c r="J43083" t="s">
        <v>188424</v>
      </c>
      <c r="K43083">
        <v>0</v>
      </c>
      <c r="L43083" t="s">
        <v>188424</v>
      </c>
      <c r="M43083">
        <v>0</v>
      </c>
      <c r="N43083">
        <v>0</v>
      </c>
      <c r="O43083">
        <v>0</v>
      </c>
      <c r="P43083">
        <v>0</v>
      </c>
      <c r="Q43083">
        <v>0</v>
      </c>
      <c r="R43083">
        <v>0</v>
      </c>
      <c r="S43083">
        <v>0</v>
      </c>
    </row>
    <row r="43084" spans="1:19" x14ac:dyDescent="0.25">
      <c r="A43084">
        <v>28801</v>
      </c>
      <c r="B43084" t="s">
        <v>77937</v>
      </c>
      <c r="C43084" t="s">
        <v>47</v>
      </c>
      <c r="D43084" t="s">
        <v>135482</v>
      </c>
      <c r="E43084" s="3">
        <v>42124</v>
      </c>
      <c r="F43084">
        <v>125000</v>
      </c>
      <c r="G43084" t="s">
        <v>77931</v>
      </c>
      <c r="H43084" t="s">
        <v>22</v>
      </c>
      <c r="I43084" t="s">
        <v>188424</v>
      </c>
      <c r="J43084" t="s">
        <v>188424</v>
      </c>
      <c r="K43084">
        <v>0</v>
      </c>
      <c r="L43084" t="s">
        <v>188424</v>
      </c>
      <c r="M43084">
        <v>0</v>
      </c>
      <c r="N43084">
        <v>0</v>
      </c>
      <c r="O43084">
        <v>0</v>
      </c>
      <c r="P43084">
        <v>0</v>
      </c>
      <c r="Q43084">
        <v>0</v>
      </c>
      <c r="R43084">
        <v>0</v>
      </c>
      <c r="S43084">
        <v>0</v>
      </c>
    </row>
    <row r="43085" spans="1:19" x14ac:dyDescent="0.25">
      <c r="A43085">
        <v>28802</v>
      </c>
      <c r="B43085" t="s">
        <v>77938</v>
      </c>
      <c r="C43085" t="s">
        <v>47</v>
      </c>
      <c r="D43085" t="s">
        <v>135482</v>
      </c>
      <c r="E43085" s="3">
        <v>42124</v>
      </c>
      <c r="F43085">
        <v>125000</v>
      </c>
      <c r="G43085" t="s">
        <v>77931</v>
      </c>
      <c r="H43085" t="s">
        <v>22</v>
      </c>
      <c r="I43085" t="s">
        <v>188424</v>
      </c>
      <c r="J43085" t="s">
        <v>188424</v>
      </c>
      <c r="K43085">
        <v>0</v>
      </c>
      <c r="L43085" t="s">
        <v>188424</v>
      </c>
      <c r="M43085">
        <v>0</v>
      </c>
      <c r="N43085">
        <v>0</v>
      </c>
      <c r="O43085">
        <v>0</v>
      </c>
      <c r="P43085">
        <v>0</v>
      </c>
      <c r="Q43085">
        <v>0</v>
      </c>
      <c r="R43085">
        <v>0</v>
      </c>
      <c r="S43085">
        <v>0</v>
      </c>
    </row>
    <row r="43086" spans="1:19" x14ac:dyDescent="0.25">
      <c r="A43086">
        <v>9376</v>
      </c>
      <c r="B43086" t="s">
        <v>77939</v>
      </c>
      <c r="C43086" t="s">
        <v>47</v>
      </c>
      <c r="D43086" t="s">
        <v>135482</v>
      </c>
      <c r="E43086" s="3">
        <v>41599</v>
      </c>
      <c r="F43086">
        <v>19000</v>
      </c>
      <c r="G43086" t="s">
        <v>77940</v>
      </c>
      <c r="H43086" t="s">
        <v>22</v>
      </c>
      <c r="I43086" t="s">
        <v>188424</v>
      </c>
      <c r="J43086" t="s">
        <v>188424</v>
      </c>
      <c r="K43086">
        <v>0</v>
      </c>
      <c r="L43086" t="s">
        <v>188424</v>
      </c>
      <c r="M43086">
        <v>0</v>
      </c>
      <c r="N43086">
        <v>0</v>
      </c>
      <c r="O43086">
        <v>0</v>
      </c>
      <c r="P43086">
        <v>0</v>
      </c>
      <c r="Q43086">
        <v>0</v>
      </c>
      <c r="R43086">
        <v>0</v>
      </c>
      <c r="S43086">
        <v>0</v>
      </c>
    </row>
    <row r="43087" spans="1:19" x14ac:dyDescent="0.25">
      <c r="A43087">
        <v>40048</v>
      </c>
      <c r="B43087" t="s">
        <v>77939</v>
      </c>
      <c r="C43087" t="s">
        <v>47</v>
      </c>
      <c r="D43087" t="s">
        <v>135482</v>
      </c>
      <c r="E43087" s="3">
        <v>42325</v>
      </c>
      <c r="F43087">
        <v>22000</v>
      </c>
      <c r="G43087" t="s">
        <v>77941</v>
      </c>
      <c r="H43087" t="s">
        <v>145</v>
      </c>
      <c r="I43087" t="s">
        <v>188424</v>
      </c>
      <c r="J43087" t="s">
        <v>188424</v>
      </c>
      <c r="K43087">
        <v>0</v>
      </c>
      <c r="L43087" t="s">
        <v>188424</v>
      </c>
      <c r="M43087">
        <v>0</v>
      </c>
      <c r="N43087">
        <v>0</v>
      </c>
      <c r="O43087">
        <v>0</v>
      </c>
      <c r="P43087">
        <v>0</v>
      </c>
      <c r="Q43087">
        <v>0</v>
      </c>
      <c r="R43087">
        <v>0</v>
      </c>
      <c r="S43087">
        <v>0</v>
      </c>
    </row>
    <row r="43088" spans="1:19" x14ac:dyDescent="0.25">
      <c r="A43088">
        <v>22077</v>
      </c>
      <c r="B43088" t="s">
        <v>77942</v>
      </c>
      <c r="C43088" t="s">
        <v>47</v>
      </c>
      <c r="D43088" t="s">
        <v>135482</v>
      </c>
      <c r="E43088" s="3">
        <v>41915</v>
      </c>
      <c r="F43088">
        <v>30000</v>
      </c>
      <c r="G43088" t="s">
        <v>77943</v>
      </c>
      <c r="H43088" t="s">
        <v>22</v>
      </c>
      <c r="I43088" t="s">
        <v>188424</v>
      </c>
      <c r="J43088" t="s">
        <v>188424</v>
      </c>
      <c r="K43088">
        <v>0</v>
      </c>
      <c r="L43088" t="s">
        <v>188424</v>
      </c>
      <c r="M43088">
        <v>0</v>
      </c>
      <c r="N43088">
        <v>0</v>
      </c>
      <c r="O43088">
        <v>0</v>
      </c>
      <c r="P43088">
        <v>0</v>
      </c>
      <c r="Q43088">
        <v>0</v>
      </c>
      <c r="R43088">
        <v>0</v>
      </c>
      <c r="S43088">
        <v>0</v>
      </c>
    </row>
    <row r="43089" spans="1:19" x14ac:dyDescent="0.25">
      <c r="A43089">
        <v>41304</v>
      </c>
      <c r="B43089" t="s">
        <v>77942</v>
      </c>
      <c r="C43089" t="s">
        <v>47</v>
      </c>
      <c r="D43089" t="s">
        <v>135482</v>
      </c>
      <c r="E43089" s="3">
        <v>42356</v>
      </c>
      <c r="F43089">
        <v>38500</v>
      </c>
      <c r="G43089" t="s">
        <v>77944</v>
      </c>
      <c r="H43089" t="s">
        <v>22</v>
      </c>
      <c r="I43089" t="s">
        <v>188424</v>
      </c>
      <c r="J43089" t="s">
        <v>188424</v>
      </c>
      <c r="K43089">
        <v>0</v>
      </c>
      <c r="L43089" t="s">
        <v>188424</v>
      </c>
      <c r="M43089">
        <v>0</v>
      </c>
      <c r="N43089">
        <v>0</v>
      </c>
      <c r="O43089">
        <v>0</v>
      </c>
      <c r="P43089">
        <v>0</v>
      </c>
      <c r="Q43089">
        <v>0</v>
      </c>
      <c r="R43089">
        <v>0</v>
      </c>
      <c r="S43089">
        <v>0</v>
      </c>
    </row>
    <row r="43090" spans="1:19" x14ac:dyDescent="0.25">
      <c r="A43090">
        <v>46108</v>
      </c>
      <c r="B43090" t="s">
        <v>77945</v>
      </c>
      <c r="C43090" t="s">
        <v>47</v>
      </c>
      <c r="D43090" t="s">
        <v>135482</v>
      </c>
      <c r="E43090" s="3">
        <v>42480</v>
      </c>
      <c r="F43090">
        <v>110000</v>
      </c>
      <c r="G43090" t="s">
        <v>77946</v>
      </c>
      <c r="H43090" t="s">
        <v>22</v>
      </c>
      <c r="I43090" t="s">
        <v>188424</v>
      </c>
      <c r="J43090" t="s">
        <v>188424</v>
      </c>
      <c r="K43090">
        <v>0</v>
      </c>
      <c r="L43090" t="s">
        <v>188424</v>
      </c>
      <c r="M43090">
        <v>0</v>
      </c>
      <c r="N43090">
        <v>0</v>
      </c>
      <c r="O43090">
        <v>0</v>
      </c>
      <c r="P43090">
        <v>0</v>
      </c>
      <c r="Q43090">
        <v>0</v>
      </c>
      <c r="R43090">
        <v>0</v>
      </c>
      <c r="S43090">
        <v>0</v>
      </c>
    </row>
    <row r="43091" spans="1:19" x14ac:dyDescent="0.25">
      <c r="A43091">
        <v>20578</v>
      </c>
      <c r="B43091" t="s">
        <v>77945</v>
      </c>
      <c r="C43091" t="s">
        <v>47</v>
      </c>
      <c r="D43091" t="s">
        <v>135482</v>
      </c>
      <c r="E43091" s="3">
        <v>41906</v>
      </c>
      <c r="F43091">
        <v>647000</v>
      </c>
      <c r="G43091" t="s">
        <v>77876</v>
      </c>
      <c r="H43091" t="s">
        <v>22</v>
      </c>
      <c r="I43091" t="s">
        <v>188424</v>
      </c>
      <c r="J43091" t="s">
        <v>188424</v>
      </c>
      <c r="K43091">
        <v>0</v>
      </c>
      <c r="L43091" t="s">
        <v>188424</v>
      </c>
      <c r="M43091">
        <v>0</v>
      </c>
      <c r="N43091">
        <v>0</v>
      </c>
      <c r="O43091">
        <v>0</v>
      </c>
      <c r="P43091">
        <v>0</v>
      </c>
      <c r="Q43091">
        <v>0</v>
      </c>
      <c r="R43091">
        <v>0</v>
      </c>
      <c r="S43091">
        <v>0</v>
      </c>
    </row>
    <row r="43092" spans="1:19" x14ac:dyDescent="0.25">
      <c r="A43092">
        <v>24328</v>
      </c>
      <c r="B43092" t="s">
        <v>77947</v>
      </c>
      <c r="C43092" t="s">
        <v>47</v>
      </c>
      <c r="D43092" t="s">
        <v>135482</v>
      </c>
      <c r="E43092" s="3">
        <v>41983</v>
      </c>
      <c r="F43092">
        <v>49500</v>
      </c>
      <c r="G43092" t="s">
        <v>77948</v>
      </c>
      <c r="H43092" t="s">
        <v>22</v>
      </c>
      <c r="I43092" t="s">
        <v>188424</v>
      </c>
      <c r="J43092" t="s">
        <v>188424</v>
      </c>
      <c r="K43092">
        <v>0</v>
      </c>
      <c r="L43092" t="s">
        <v>188424</v>
      </c>
      <c r="M43092">
        <v>0</v>
      </c>
      <c r="N43092">
        <v>0</v>
      </c>
      <c r="O43092">
        <v>0</v>
      </c>
      <c r="P43092">
        <v>0</v>
      </c>
      <c r="Q43092">
        <v>0</v>
      </c>
      <c r="R43092">
        <v>0</v>
      </c>
      <c r="S43092">
        <v>0</v>
      </c>
    </row>
    <row r="43093" spans="1:19" x14ac:dyDescent="0.25">
      <c r="A43093">
        <v>11379</v>
      </c>
      <c r="B43093" t="s">
        <v>77949</v>
      </c>
      <c r="C43093" t="s">
        <v>47</v>
      </c>
      <c r="D43093" t="s">
        <v>135482</v>
      </c>
      <c r="E43093" s="3">
        <v>41642</v>
      </c>
      <c r="F43093">
        <v>40000</v>
      </c>
      <c r="G43093" t="s">
        <v>77950</v>
      </c>
      <c r="H43093" t="s">
        <v>22</v>
      </c>
      <c r="I43093" t="s">
        <v>188424</v>
      </c>
      <c r="J43093" t="s">
        <v>188424</v>
      </c>
      <c r="K43093">
        <v>0</v>
      </c>
      <c r="L43093" t="s">
        <v>188424</v>
      </c>
      <c r="M43093">
        <v>0</v>
      </c>
      <c r="N43093">
        <v>0</v>
      </c>
      <c r="O43093">
        <v>0</v>
      </c>
      <c r="P43093">
        <v>0</v>
      </c>
      <c r="Q43093">
        <v>0</v>
      </c>
      <c r="R43093">
        <v>0</v>
      </c>
      <c r="S43093">
        <v>0</v>
      </c>
    </row>
    <row r="43094" spans="1:19" x14ac:dyDescent="0.25">
      <c r="A43094">
        <v>49578</v>
      </c>
      <c r="B43094" t="s">
        <v>77949</v>
      </c>
      <c r="C43094" t="s">
        <v>47</v>
      </c>
      <c r="D43094" t="s">
        <v>135483</v>
      </c>
      <c r="E43094" s="3">
        <v>42545</v>
      </c>
      <c r="F43094">
        <v>45000</v>
      </c>
      <c r="G43094" t="s">
        <v>77951</v>
      </c>
      <c r="H43094" t="s">
        <v>22</v>
      </c>
      <c r="I43094" t="s">
        <v>188424</v>
      </c>
      <c r="J43094" t="s">
        <v>188424</v>
      </c>
      <c r="K43094">
        <v>0</v>
      </c>
      <c r="L43094" t="s">
        <v>188424</v>
      </c>
      <c r="M43094">
        <v>0</v>
      </c>
      <c r="N43094">
        <v>0</v>
      </c>
      <c r="O43094">
        <v>0</v>
      </c>
      <c r="P43094">
        <v>0</v>
      </c>
      <c r="Q43094">
        <v>0</v>
      </c>
      <c r="R43094">
        <v>0</v>
      </c>
      <c r="S43094">
        <v>0</v>
      </c>
    </row>
    <row r="43095" spans="1:19" x14ac:dyDescent="0.25">
      <c r="A43095">
        <v>19065</v>
      </c>
      <c r="B43095" t="s">
        <v>77952</v>
      </c>
      <c r="C43095" t="s">
        <v>47</v>
      </c>
      <c r="D43095" t="s">
        <v>135482</v>
      </c>
      <c r="E43095" s="3">
        <v>41879</v>
      </c>
      <c r="F43095">
        <v>21500</v>
      </c>
      <c r="G43095" t="s">
        <v>77953</v>
      </c>
      <c r="H43095" t="s">
        <v>145</v>
      </c>
      <c r="I43095" t="s">
        <v>188424</v>
      </c>
      <c r="J43095" t="s">
        <v>188424</v>
      </c>
      <c r="K43095">
        <v>0</v>
      </c>
      <c r="L43095" t="s">
        <v>188424</v>
      </c>
      <c r="M43095">
        <v>0</v>
      </c>
      <c r="N43095">
        <v>0</v>
      </c>
      <c r="O43095">
        <v>0</v>
      </c>
      <c r="P43095">
        <v>0</v>
      </c>
      <c r="Q43095">
        <v>0</v>
      </c>
      <c r="R43095">
        <v>0</v>
      </c>
      <c r="S43095">
        <v>0</v>
      </c>
    </row>
    <row r="43096" spans="1:19" x14ac:dyDescent="0.25">
      <c r="A43096">
        <v>33932</v>
      </c>
      <c r="B43096" t="s">
        <v>77954</v>
      </c>
      <c r="C43096" t="s">
        <v>47</v>
      </c>
      <c r="D43096" t="s">
        <v>135482</v>
      </c>
      <c r="E43096" s="3">
        <v>42212</v>
      </c>
      <c r="F43096">
        <v>112000</v>
      </c>
      <c r="G43096" t="s">
        <v>77927</v>
      </c>
      <c r="H43096" t="s">
        <v>22</v>
      </c>
      <c r="I43096" t="s">
        <v>188424</v>
      </c>
      <c r="J43096" t="s">
        <v>188424</v>
      </c>
      <c r="K43096">
        <v>0</v>
      </c>
      <c r="L43096" t="s">
        <v>188424</v>
      </c>
      <c r="M43096">
        <v>0</v>
      </c>
      <c r="N43096">
        <v>0</v>
      </c>
      <c r="O43096">
        <v>0</v>
      </c>
      <c r="P43096">
        <v>0</v>
      </c>
      <c r="Q43096">
        <v>0</v>
      </c>
      <c r="R43096">
        <v>0</v>
      </c>
      <c r="S43096">
        <v>0</v>
      </c>
    </row>
    <row r="43097" spans="1:19" x14ac:dyDescent="0.25">
      <c r="A43097">
        <v>33933</v>
      </c>
      <c r="B43097" t="s">
        <v>77955</v>
      </c>
      <c r="C43097" t="s">
        <v>47</v>
      </c>
      <c r="D43097" t="s">
        <v>135482</v>
      </c>
      <c r="E43097" s="3">
        <v>42212</v>
      </c>
      <c r="F43097">
        <v>112000</v>
      </c>
      <c r="G43097" t="s">
        <v>77927</v>
      </c>
      <c r="H43097" t="s">
        <v>22</v>
      </c>
      <c r="I43097" t="s">
        <v>188424</v>
      </c>
      <c r="J43097" t="s">
        <v>188424</v>
      </c>
      <c r="K43097">
        <v>0</v>
      </c>
      <c r="L43097" t="s">
        <v>188424</v>
      </c>
      <c r="M43097">
        <v>0</v>
      </c>
      <c r="N43097">
        <v>0</v>
      </c>
      <c r="O43097">
        <v>0</v>
      </c>
      <c r="P43097">
        <v>0</v>
      </c>
      <c r="Q43097">
        <v>0</v>
      </c>
      <c r="R43097">
        <v>0</v>
      </c>
      <c r="S43097">
        <v>0</v>
      </c>
    </row>
    <row r="43098" spans="1:19" x14ac:dyDescent="0.25">
      <c r="A43098">
        <v>20579</v>
      </c>
      <c r="B43098" t="s">
        <v>77956</v>
      </c>
      <c r="C43098" t="s">
        <v>47</v>
      </c>
      <c r="D43098" t="s">
        <v>135482</v>
      </c>
      <c r="E43098" s="3">
        <v>41906</v>
      </c>
      <c r="F43098">
        <v>647000</v>
      </c>
      <c r="G43098" t="s">
        <v>77876</v>
      </c>
      <c r="H43098" t="s">
        <v>22</v>
      </c>
      <c r="I43098" t="s">
        <v>188424</v>
      </c>
      <c r="J43098" t="s">
        <v>188424</v>
      </c>
      <c r="K43098">
        <v>0</v>
      </c>
      <c r="L43098" t="s">
        <v>188424</v>
      </c>
      <c r="M43098">
        <v>0</v>
      </c>
      <c r="N43098">
        <v>0</v>
      </c>
      <c r="O43098">
        <v>0</v>
      </c>
      <c r="P43098">
        <v>0</v>
      </c>
      <c r="Q43098">
        <v>0</v>
      </c>
      <c r="R43098">
        <v>0</v>
      </c>
      <c r="S43098">
        <v>0</v>
      </c>
    </row>
    <row r="43099" spans="1:19" x14ac:dyDescent="0.25">
      <c r="A43099">
        <v>46109</v>
      </c>
      <c r="B43099" t="s">
        <v>77957</v>
      </c>
      <c r="C43099" t="s">
        <v>47</v>
      </c>
      <c r="D43099" t="s">
        <v>135482</v>
      </c>
      <c r="E43099" s="3">
        <v>42480</v>
      </c>
      <c r="F43099">
        <v>110000</v>
      </c>
      <c r="G43099" t="s">
        <v>77946</v>
      </c>
      <c r="H43099" t="s">
        <v>22</v>
      </c>
      <c r="I43099" t="s">
        <v>188424</v>
      </c>
      <c r="J43099" t="s">
        <v>188424</v>
      </c>
      <c r="K43099">
        <v>0</v>
      </c>
      <c r="L43099" t="s">
        <v>188424</v>
      </c>
      <c r="M43099">
        <v>0</v>
      </c>
      <c r="N43099">
        <v>0</v>
      </c>
      <c r="O43099">
        <v>0</v>
      </c>
      <c r="P43099">
        <v>0</v>
      </c>
      <c r="Q43099">
        <v>0</v>
      </c>
      <c r="R43099">
        <v>0</v>
      </c>
      <c r="S43099">
        <v>0</v>
      </c>
    </row>
    <row r="43100" spans="1:19" x14ac:dyDescent="0.25">
      <c r="A43100">
        <v>20580</v>
      </c>
      <c r="B43100" t="s">
        <v>77957</v>
      </c>
      <c r="C43100" t="s">
        <v>47</v>
      </c>
      <c r="D43100" t="s">
        <v>135482</v>
      </c>
      <c r="E43100" s="3">
        <v>41906</v>
      </c>
      <c r="F43100">
        <v>647000</v>
      </c>
      <c r="G43100" t="s">
        <v>77876</v>
      </c>
      <c r="H43100" t="s">
        <v>22</v>
      </c>
      <c r="I43100" t="s">
        <v>188424</v>
      </c>
      <c r="J43100" t="s">
        <v>188424</v>
      </c>
      <c r="K43100">
        <v>0</v>
      </c>
      <c r="L43100" t="s">
        <v>188424</v>
      </c>
      <c r="M43100">
        <v>0</v>
      </c>
      <c r="N43100">
        <v>0</v>
      </c>
      <c r="O43100">
        <v>0</v>
      </c>
      <c r="P43100">
        <v>0</v>
      </c>
      <c r="Q43100">
        <v>0</v>
      </c>
      <c r="R43100">
        <v>0</v>
      </c>
      <c r="S43100">
        <v>0</v>
      </c>
    </row>
    <row r="43101" spans="1:19" x14ac:dyDescent="0.25">
      <c r="A43101">
        <v>46110</v>
      </c>
      <c r="B43101" t="s">
        <v>77958</v>
      </c>
      <c r="C43101" t="s">
        <v>47</v>
      </c>
      <c r="D43101" t="s">
        <v>135482</v>
      </c>
      <c r="E43101" s="3">
        <v>42480</v>
      </c>
      <c r="F43101">
        <v>110000</v>
      </c>
      <c r="G43101" t="s">
        <v>77946</v>
      </c>
      <c r="H43101" t="s">
        <v>22</v>
      </c>
      <c r="I43101" t="s">
        <v>188424</v>
      </c>
      <c r="J43101" t="s">
        <v>188424</v>
      </c>
      <c r="K43101">
        <v>0</v>
      </c>
      <c r="L43101" t="s">
        <v>188424</v>
      </c>
      <c r="M43101">
        <v>0</v>
      </c>
      <c r="N43101">
        <v>0</v>
      </c>
      <c r="O43101">
        <v>0</v>
      </c>
      <c r="P43101">
        <v>0</v>
      </c>
      <c r="Q43101">
        <v>0</v>
      </c>
      <c r="R43101">
        <v>0</v>
      </c>
      <c r="S43101">
        <v>0</v>
      </c>
    </row>
    <row r="43102" spans="1:19" x14ac:dyDescent="0.25">
      <c r="A43102">
        <v>20581</v>
      </c>
      <c r="B43102" t="s">
        <v>77958</v>
      </c>
      <c r="C43102" t="s">
        <v>47</v>
      </c>
      <c r="D43102" t="s">
        <v>135482</v>
      </c>
      <c r="E43102" s="3">
        <v>41906</v>
      </c>
      <c r="F43102">
        <v>647000</v>
      </c>
      <c r="G43102" t="s">
        <v>77876</v>
      </c>
      <c r="H43102" t="s">
        <v>22</v>
      </c>
      <c r="I43102" t="s">
        <v>188424</v>
      </c>
      <c r="J43102" t="s">
        <v>188424</v>
      </c>
      <c r="K43102">
        <v>0</v>
      </c>
      <c r="L43102" t="s">
        <v>188424</v>
      </c>
      <c r="M43102">
        <v>0</v>
      </c>
      <c r="N43102">
        <v>0</v>
      </c>
      <c r="O43102">
        <v>0</v>
      </c>
      <c r="P43102">
        <v>0</v>
      </c>
      <c r="Q43102">
        <v>0</v>
      </c>
      <c r="R43102">
        <v>0</v>
      </c>
      <c r="S43102">
        <v>0</v>
      </c>
    </row>
    <row r="43103" spans="1:19" x14ac:dyDescent="0.25">
      <c r="A43103">
        <v>20582</v>
      </c>
      <c r="B43103" t="s">
        <v>77959</v>
      </c>
      <c r="C43103" t="s">
        <v>47</v>
      </c>
      <c r="D43103" t="s">
        <v>135482</v>
      </c>
      <c r="E43103" s="3">
        <v>41906</v>
      </c>
      <c r="F43103">
        <v>647000</v>
      </c>
      <c r="G43103" t="s">
        <v>77876</v>
      </c>
      <c r="H43103" t="s">
        <v>22</v>
      </c>
      <c r="I43103" t="s">
        <v>188424</v>
      </c>
      <c r="J43103" t="s">
        <v>188424</v>
      </c>
      <c r="K43103">
        <v>0</v>
      </c>
      <c r="L43103" t="s">
        <v>188424</v>
      </c>
      <c r="M43103">
        <v>0</v>
      </c>
      <c r="N43103">
        <v>0</v>
      </c>
      <c r="O43103">
        <v>0</v>
      </c>
      <c r="P43103">
        <v>0</v>
      </c>
      <c r="Q43103">
        <v>0</v>
      </c>
      <c r="R43103">
        <v>0</v>
      </c>
      <c r="S43103">
        <v>0</v>
      </c>
    </row>
    <row r="43104" spans="1:19" x14ac:dyDescent="0.25">
      <c r="A43104">
        <v>8357</v>
      </c>
      <c r="B43104" t="s">
        <v>77960</v>
      </c>
      <c r="C43104" t="s">
        <v>20</v>
      </c>
      <c r="D43104" t="s">
        <v>135484</v>
      </c>
      <c r="E43104" s="3">
        <v>41577</v>
      </c>
      <c r="F43104">
        <v>143900</v>
      </c>
      <c r="G43104" t="s">
        <v>77961</v>
      </c>
      <c r="H43104" t="s">
        <v>22</v>
      </c>
      <c r="I43104" t="s">
        <v>163420</v>
      </c>
      <c r="J43104" t="s">
        <v>185508</v>
      </c>
      <c r="K43104">
        <v>0.45</v>
      </c>
      <c r="L43104" t="s">
        <v>4602</v>
      </c>
      <c r="M43104">
        <v>35500</v>
      </c>
      <c r="N43104">
        <v>131500</v>
      </c>
      <c r="O43104">
        <v>167000</v>
      </c>
      <c r="P43104">
        <v>1961</v>
      </c>
      <c r="Q43104">
        <v>3</v>
      </c>
      <c r="R43104">
        <v>1</v>
      </c>
      <c r="S43104">
        <v>0</v>
      </c>
    </row>
    <row r="43105" spans="1:19" x14ac:dyDescent="0.25">
      <c r="A43105">
        <v>5156</v>
      </c>
      <c r="B43105" t="s">
        <v>77962</v>
      </c>
      <c r="C43105" t="s">
        <v>20</v>
      </c>
      <c r="D43105" t="s">
        <v>135485</v>
      </c>
      <c r="E43105" s="3">
        <v>41479</v>
      </c>
      <c r="F43105">
        <v>237000</v>
      </c>
      <c r="G43105" t="s">
        <v>77963</v>
      </c>
      <c r="H43105" t="s">
        <v>22</v>
      </c>
      <c r="I43105" t="s">
        <v>163421</v>
      </c>
      <c r="J43105" t="s">
        <v>185509</v>
      </c>
      <c r="K43105">
        <v>0.91</v>
      </c>
      <c r="L43105" t="s">
        <v>4602</v>
      </c>
      <c r="M43105">
        <v>35500</v>
      </c>
      <c r="N43105">
        <v>162500</v>
      </c>
      <c r="O43105">
        <v>215200</v>
      </c>
      <c r="P43105">
        <v>1964</v>
      </c>
      <c r="Q43105">
        <v>4</v>
      </c>
      <c r="R43105">
        <v>2</v>
      </c>
      <c r="S43105">
        <v>1</v>
      </c>
    </row>
    <row r="43106" spans="1:19" x14ac:dyDescent="0.25">
      <c r="A43106">
        <v>35612</v>
      </c>
      <c r="B43106" t="s">
        <v>77964</v>
      </c>
      <c r="C43106" t="s">
        <v>20</v>
      </c>
      <c r="D43106" t="s">
        <v>135486</v>
      </c>
      <c r="E43106" s="3">
        <v>42240</v>
      </c>
      <c r="F43106">
        <v>261500</v>
      </c>
      <c r="G43106" t="s">
        <v>77965</v>
      </c>
      <c r="H43106" t="s">
        <v>22</v>
      </c>
      <c r="I43106" t="s">
        <v>163422</v>
      </c>
      <c r="J43106" t="s">
        <v>185510</v>
      </c>
      <c r="K43106">
        <v>0.32</v>
      </c>
      <c r="L43106" t="s">
        <v>4602</v>
      </c>
      <c r="M43106">
        <v>30800</v>
      </c>
      <c r="N43106">
        <v>111200</v>
      </c>
      <c r="O43106">
        <v>142000</v>
      </c>
      <c r="P43106">
        <v>1960</v>
      </c>
      <c r="Q43106">
        <v>3</v>
      </c>
      <c r="R43106">
        <v>1</v>
      </c>
      <c r="S43106">
        <v>1</v>
      </c>
    </row>
    <row r="43107" spans="1:19" x14ac:dyDescent="0.25">
      <c r="A43107">
        <v>27521</v>
      </c>
      <c r="B43107" t="s">
        <v>77966</v>
      </c>
      <c r="C43107" t="s">
        <v>47</v>
      </c>
      <c r="D43107" t="s">
        <v>135487</v>
      </c>
      <c r="E43107" s="3">
        <v>42069</v>
      </c>
      <c r="F43107">
        <v>20500</v>
      </c>
      <c r="G43107" t="s">
        <v>77967</v>
      </c>
      <c r="H43107" t="s">
        <v>145</v>
      </c>
      <c r="I43107" t="s">
        <v>188424</v>
      </c>
      <c r="J43107" t="s">
        <v>188424</v>
      </c>
      <c r="K43107">
        <v>0</v>
      </c>
      <c r="L43107" t="s">
        <v>188424</v>
      </c>
      <c r="M43107">
        <v>0</v>
      </c>
      <c r="N43107">
        <v>0</v>
      </c>
      <c r="O43107">
        <v>0</v>
      </c>
      <c r="P43107">
        <v>0</v>
      </c>
      <c r="Q43107">
        <v>0</v>
      </c>
      <c r="R43107">
        <v>0</v>
      </c>
      <c r="S43107">
        <v>0</v>
      </c>
    </row>
    <row r="43108" spans="1:19" x14ac:dyDescent="0.25">
      <c r="A43108">
        <v>13844</v>
      </c>
      <c r="B43108" t="s">
        <v>77968</v>
      </c>
      <c r="C43108" t="s">
        <v>47</v>
      </c>
      <c r="D43108" t="s">
        <v>135487</v>
      </c>
      <c r="E43108" s="3">
        <v>41759</v>
      </c>
      <c r="F43108">
        <v>23500</v>
      </c>
      <c r="G43108" t="s">
        <v>77969</v>
      </c>
      <c r="H43108" t="s">
        <v>145</v>
      </c>
      <c r="I43108" t="s">
        <v>188424</v>
      </c>
      <c r="J43108" t="s">
        <v>188424</v>
      </c>
      <c r="K43108">
        <v>0</v>
      </c>
      <c r="L43108" t="s">
        <v>188424</v>
      </c>
      <c r="M43108">
        <v>0</v>
      </c>
      <c r="N43108">
        <v>0</v>
      </c>
      <c r="O43108">
        <v>0</v>
      </c>
      <c r="P43108">
        <v>0</v>
      </c>
      <c r="Q43108">
        <v>0</v>
      </c>
      <c r="R43108">
        <v>0</v>
      </c>
      <c r="S43108">
        <v>0</v>
      </c>
    </row>
    <row r="43109" spans="1:19" x14ac:dyDescent="0.25">
      <c r="A43109">
        <v>40049</v>
      </c>
      <c r="B43109" t="s">
        <v>77970</v>
      </c>
      <c r="C43109" t="s">
        <v>47</v>
      </c>
      <c r="D43109" t="s">
        <v>135487</v>
      </c>
      <c r="E43109" s="3">
        <v>42320</v>
      </c>
      <c r="F43109">
        <v>22500</v>
      </c>
      <c r="G43109" t="s">
        <v>77971</v>
      </c>
      <c r="H43109" t="s">
        <v>145</v>
      </c>
      <c r="I43109" t="s">
        <v>188424</v>
      </c>
      <c r="J43109" t="s">
        <v>188424</v>
      </c>
      <c r="K43109">
        <v>0</v>
      </c>
      <c r="L43109" t="s">
        <v>188424</v>
      </c>
      <c r="M43109">
        <v>0</v>
      </c>
      <c r="N43109">
        <v>0</v>
      </c>
      <c r="O43109">
        <v>0</v>
      </c>
      <c r="P43109">
        <v>0</v>
      </c>
      <c r="Q43109">
        <v>0</v>
      </c>
      <c r="R43109">
        <v>0</v>
      </c>
      <c r="S43109">
        <v>0</v>
      </c>
    </row>
    <row r="43110" spans="1:19" x14ac:dyDescent="0.25">
      <c r="A43110">
        <v>13845</v>
      </c>
      <c r="B43110" t="s">
        <v>77972</v>
      </c>
      <c r="C43110" t="s">
        <v>47</v>
      </c>
      <c r="D43110" t="s">
        <v>135487</v>
      </c>
      <c r="E43110" s="3">
        <v>41747</v>
      </c>
      <c r="F43110">
        <v>19000</v>
      </c>
      <c r="G43110" t="s">
        <v>77973</v>
      </c>
      <c r="H43110" t="s">
        <v>22</v>
      </c>
      <c r="I43110" t="s">
        <v>188424</v>
      </c>
      <c r="J43110" t="s">
        <v>188424</v>
      </c>
      <c r="K43110">
        <v>0</v>
      </c>
      <c r="L43110" t="s">
        <v>188424</v>
      </c>
      <c r="M43110">
        <v>0</v>
      </c>
      <c r="N43110">
        <v>0</v>
      </c>
      <c r="O43110">
        <v>0</v>
      </c>
      <c r="P43110">
        <v>0</v>
      </c>
      <c r="Q43110">
        <v>0</v>
      </c>
      <c r="R43110">
        <v>0</v>
      </c>
      <c r="S43110">
        <v>0</v>
      </c>
    </row>
    <row r="43111" spans="1:19" x14ac:dyDescent="0.25">
      <c r="A43111">
        <v>5157</v>
      </c>
      <c r="B43111" t="s">
        <v>77974</v>
      </c>
      <c r="C43111" t="s">
        <v>47</v>
      </c>
      <c r="D43111" t="s">
        <v>135487</v>
      </c>
      <c r="E43111" s="3">
        <v>41481</v>
      </c>
      <c r="F43111">
        <v>16000</v>
      </c>
      <c r="G43111" t="s">
        <v>77975</v>
      </c>
      <c r="H43111" t="s">
        <v>22</v>
      </c>
      <c r="I43111" t="s">
        <v>188424</v>
      </c>
      <c r="J43111" t="s">
        <v>188424</v>
      </c>
      <c r="K43111">
        <v>0</v>
      </c>
      <c r="L43111" t="s">
        <v>188424</v>
      </c>
      <c r="M43111">
        <v>0</v>
      </c>
      <c r="N43111">
        <v>0</v>
      </c>
      <c r="O43111">
        <v>0</v>
      </c>
      <c r="P43111">
        <v>0</v>
      </c>
      <c r="Q43111">
        <v>0</v>
      </c>
      <c r="R43111">
        <v>0</v>
      </c>
      <c r="S43111">
        <v>0</v>
      </c>
    </row>
    <row r="43112" spans="1:19" x14ac:dyDescent="0.25">
      <c r="A43112">
        <v>47800</v>
      </c>
      <c r="B43112" t="s">
        <v>77976</v>
      </c>
      <c r="C43112" t="s">
        <v>47</v>
      </c>
      <c r="D43112" t="s">
        <v>135488</v>
      </c>
      <c r="E43112" s="3">
        <v>42515</v>
      </c>
      <c r="F43112">
        <v>50000</v>
      </c>
      <c r="G43112" t="s">
        <v>77977</v>
      </c>
      <c r="H43112" t="s">
        <v>22</v>
      </c>
      <c r="I43112" t="s">
        <v>188424</v>
      </c>
      <c r="J43112" t="s">
        <v>188424</v>
      </c>
      <c r="K43112">
        <v>0</v>
      </c>
      <c r="L43112" t="s">
        <v>188424</v>
      </c>
      <c r="M43112">
        <v>0</v>
      </c>
      <c r="N43112">
        <v>0</v>
      </c>
      <c r="O43112">
        <v>0</v>
      </c>
      <c r="P43112">
        <v>0</v>
      </c>
      <c r="Q43112">
        <v>0</v>
      </c>
      <c r="R43112">
        <v>0</v>
      </c>
      <c r="S43112">
        <v>0</v>
      </c>
    </row>
    <row r="43113" spans="1:19" x14ac:dyDescent="0.25">
      <c r="A43113">
        <v>47801</v>
      </c>
      <c r="B43113" t="s">
        <v>77978</v>
      </c>
      <c r="C43113" t="s">
        <v>47</v>
      </c>
      <c r="D43113" t="s">
        <v>135488</v>
      </c>
      <c r="E43113" s="3">
        <v>42510</v>
      </c>
      <c r="F43113">
        <v>19000</v>
      </c>
      <c r="G43113" t="s">
        <v>77979</v>
      </c>
      <c r="H43113" t="s">
        <v>22</v>
      </c>
      <c r="I43113" t="s">
        <v>188424</v>
      </c>
      <c r="J43113" t="s">
        <v>188424</v>
      </c>
      <c r="K43113">
        <v>0</v>
      </c>
      <c r="L43113" t="s">
        <v>188424</v>
      </c>
      <c r="M43113">
        <v>0</v>
      </c>
      <c r="N43113">
        <v>0</v>
      </c>
      <c r="O43113">
        <v>0</v>
      </c>
      <c r="P43113">
        <v>0</v>
      </c>
      <c r="Q43113">
        <v>0</v>
      </c>
      <c r="R43113">
        <v>0</v>
      </c>
      <c r="S43113">
        <v>0</v>
      </c>
    </row>
    <row r="43114" spans="1:19" x14ac:dyDescent="0.25">
      <c r="A43114">
        <v>44570</v>
      </c>
      <c r="B43114" t="s">
        <v>77980</v>
      </c>
      <c r="C43114" t="s">
        <v>47</v>
      </c>
      <c r="D43114" t="s">
        <v>135487</v>
      </c>
      <c r="E43114" s="3">
        <v>42460</v>
      </c>
      <c r="F43114">
        <v>36500</v>
      </c>
      <c r="G43114" t="s">
        <v>77981</v>
      </c>
      <c r="H43114" t="s">
        <v>22</v>
      </c>
      <c r="I43114" t="s">
        <v>188424</v>
      </c>
      <c r="J43114" t="s">
        <v>188424</v>
      </c>
      <c r="K43114">
        <v>0</v>
      </c>
      <c r="L43114" t="s">
        <v>188424</v>
      </c>
      <c r="M43114">
        <v>0</v>
      </c>
      <c r="N43114">
        <v>0</v>
      </c>
      <c r="O43114">
        <v>0</v>
      </c>
      <c r="P43114">
        <v>0</v>
      </c>
      <c r="Q43114">
        <v>0</v>
      </c>
      <c r="R43114">
        <v>0</v>
      </c>
      <c r="S43114">
        <v>0</v>
      </c>
    </row>
    <row r="43115" spans="1:19" x14ac:dyDescent="0.25">
      <c r="A43115">
        <v>16085</v>
      </c>
      <c r="B43115" t="s">
        <v>77982</v>
      </c>
      <c r="C43115" t="s">
        <v>47</v>
      </c>
      <c r="D43115" t="s">
        <v>135489</v>
      </c>
      <c r="E43115" s="3">
        <v>41820</v>
      </c>
      <c r="F43115">
        <v>36539</v>
      </c>
      <c r="G43115" t="s">
        <v>77983</v>
      </c>
      <c r="H43115" t="s">
        <v>22</v>
      </c>
      <c r="I43115" t="s">
        <v>188424</v>
      </c>
      <c r="J43115" t="s">
        <v>188424</v>
      </c>
      <c r="K43115">
        <v>0</v>
      </c>
      <c r="L43115" t="s">
        <v>188424</v>
      </c>
      <c r="M43115">
        <v>0</v>
      </c>
      <c r="N43115">
        <v>0</v>
      </c>
      <c r="O43115">
        <v>0</v>
      </c>
      <c r="P43115">
        <v>0</v>
      </c>
      <c r="Q43115">
        <v>0</v>
      </c>
      <c r="R43115">
        <v>0</v>
      </c>
      <c r="S43115">
        <v>0</v>
      </c>
    </row>
    <row r="43116" spans="1:19" x14ac:dyDescent="0.25">
      <c r="A43116">
        <v>23343</v>
      </c>
      <c r="B43116" t="s">
        <v>77984</v>
      </c>
      <c r="C43116" t="s">
        <v>47</v>
      </c>
      <c r="D43116" t="s">
        <v>135489</v>
      </c>
      <c r="E43116" s="3">
        <v>41946</v>
      </c>
      <c r="F43116">
        <v>54000</v>
      </c>
      <c r="G43116" t="s">
        <v>77985</v>
      </c>
      <c r="H43116" t="s">
        <v>22</v>
      </c>
      <c r="I43116" t="s">
        <v>188424</v>
      </c>
      <c r="J43116" t="s">
        <v>188424</v>
      </c>
      <c r="K43116">
        <v>0</v>
      </c>
      <c r="L43116" t="s">
        <v>188424</v>
      </c>
      <c r="M43116">
        <v>0</v>
      </c>
      <c r="N43116">
        <v>0</v>
      </c>
      <c r="O43116">
        <v>0</v>
      </c>
      <c r="P43116">
        <v>0</v>
      </c>
      <c r="Q43116">
        <v>0</v>
      </c>
      <c r="R43116">
        <v>0</v>
      </c>
      <c r="S43116">
        <v>0</v>
      </c>
    </row>
    <row r="43117" spans="1:19" x14ac:dyDescent="0.25">
      <c r="A43117">
        <v>47802</v>
      </c>
      <c r="B43117" t="s">
        <v>77986</v>
      </c>
      <c r="C43117" t="s">
        <v>47</v>
      </c>
      <c r="D43117" t="s">
        <v>135490</v>
      </c>
      <c r="E43117" s="3">
        <v>42503</v>
      </c>
      <c r="F43117">
        <v>56000</v>
      </c>
      <c r="G43117" t="s">
        <v>77987</v>
      </c>
      <c r="H43117" t="s">
        <v>22</v>
      </c>
      <c r="I43117" t="s">
        <v>188424</v>
      </c>
      <c r="J43117" t="s">
        <v>188424</v>
      </c>
      <c r="K43117">
        <v>0</v>
      </c>
      <c r="L43117" t="s">
        <v>188424</v>
      </c>
      <c r="M43117">
        <v>0</v>
      </c>
      <c r="N43117">
        <v>0</v>
      </c>
      <c r="O43117">
        <v>0</v>
      </c>
      <c r="P43117">
        <v>0</v>
      </c>
      <c r="Q43117">
        <v>0</v>
      </c>
      <c r="R43117">
        <v>0</v>
      </c>
      <c r="S43117">
        <v>0</v>
      </c>
    </row>
    <row r="43118" spans="1:19" x14ac:dyDescent="0.25">
      <c r="A43118">
        <v>53833</v>
      </c>
      <c r="B43118" t="s">
        <v>77988</v>
      </c>
      <c r="C43118" t="s">
        <v>47</v>
      </c>
      <c r="D43118" t="s">
        <v>135490</v>
      </c>
      <c r="E43118" s="3">
        <v>42639</v>
      </c>
      <c r="F43118">
        <v>74000</v>
      </c>
      <c r="G43118" t="s">
        <v>77989</v>
      </c>
      <c r="H43118" t="s">
        <v>22</v>
      </c>
      <c r="I43118" t="s">
        <v>188424</v>
      </c>
      <c r="J43118" t="s">
        <v>188424</v>
      </c>
      <c r="K43118">
        <v>0</v>
      </c>
      <c r="L43118" t="s">
        <v>188424</v>
      </c>
      <c r="M43118">
        <v>0</v>
      </c>
      <c r="N43118">
        <v>0</v>
      </c>
      <c r="O43118">
        <v>0</v>
      </c>
      <c r="P43118">
        <v>0</v>
      </c>
      <c r="Q43118">
        <v>0</v>
      </c>
      <c r="R43118">
        <v>0</v>
      </c>
      <c r="S43118">
        <v>0</v>
      </c>
    </row>
    <row r="43119" spans="1:19" x14ac:dyDescent="0.25">
      <c r="A43119">
        <v>16086</v>
      </c>
      <c r="B43119" t="s">
        <v>77990</v>
      </c>
      <c r="C43119" t="s">
        <v>47</v>
      </c>
      <c r="D43119" t="s">
        <v>135489</v>
      </c>
      <c r="E43119" s="3">
        <v>41806</v>
      </c>
      <c r="F43119">
        <v>44000</v>
      </c>
      <c r="G43119" t="s">
        <v>77991</v>
      </c>
      <c r="H43119" t="s">
        <v>22</v>
      </c>
      <c r="I43119" t="s">
        <v>188424</v>
      </c>
      <c r="J43119" t="s">
        <v>188424</v>
      </c>
      <c r="K43119">
        <v>0</v>
      </c>
      <c r="L43119" t="s">
        <v>188424</v>
      </c>
      <c r="M43119">
        <v>0</v>
      </c>
      <c r="N43119">
        <v>0</v>
      </c>
      <c r="O43119">
        <v>0</v>
      </c>
      <c r="P43119">
        <v>0</v>
      </c>
      <c r="Q43119">
        <v>0</v>
      </c>
      <c r="R43119">
        <v>0</v>
      </c>
      <c r="S43119">
        <v>0</v>
      </c>
    </row>
    <row r="43120" spans="1:19" x14ac:dyDescent="0.25">
      <c r="A43120">
        <v>43607</v>
      </c>
      <c r="B43120" t="s">
        <v>77990</v>
      </c>
      <c r="C43120" t="s">
        <v>47</v>
      </c>
      <c r="D43120" t="s">
        <v>135489</v>
      </c>
      <c r="E43120" s="3">
        <v>42401</v>
      </c>
      <c r="F43120">
        <v>64500</v>
      </c>
      <c r="G43120" t="s">
        <v>77992</v>
      </c>
      <c r="H43120" t="s">
        <v>22</v>
      </c>
      <c r="I43120" t="s">
        <v>188424</v>
      </c>
      <c r="J43120" t="s">
        <v>188424</v>
      </c>
      <c r="K43120">
        <v>0</v>
      </c>
      <c r="L43120" t="s">
        <v>188424</v>
      </c>
      <c r="M43120">
        <v>0</v>
      </c>
      <c r="N43120">
        <v>0</v>
      </c>
      <c r="O43120">
        <v>0</v>
      </c>
      <c r="P43120">
        <v>0</v>
      </c>
      <c r="Q43120">
        <v>0</v>
      </c>
      <c r="R43120">
        <v>0</v>
      </c>
      <c r="S43120">
        <v>0</v>
      </c>
    </row>
    <row r="43121" spans="1:19" x14ac:dyDescent="0.25">
      <c r="A43121">
        <v>46111</v>
      </c>
      <c r="B43121" t="s">
        <v>77993</v>
      </c>
      <c r="C43121" t="s">
        <v>47</v>
      </c>
      <c r="D43121" t="s">
        <v>135489</v>
      </c>
      <c r="E43121" s="3">
        <v>42472</v>
      </c>
      <c r="F43121">
        <v>47000</v>
      </c>
      <c r="G43121" t="s">
        <v>77994</v>
      </c>
      <c r="H43121" t="s">
        <v>22</v>
      </c>
      <c r="I43121" t="s">
        <v>188424</v>
      </c>
      <c r="J43121" t="s">
        <v>188424</v>
      </c>
      <c r="K43121">
        <v>0</v>
      </c>
      <c r="L43121" t="s">
        <v>188424</v>
      </c>
      <c r="M43121">
        <v>0</v>
      </c>
      <c r="N43121">
        <v>0</v>
      </c>
      <c r="O43121">
        <v>0</v>
      </c>
      <c r="P43121">
        <v>0</v>
      </c>
      <c r="Q43121">
        <v>0</v>
      </c>
      <c r="R43121">
        <v>0</v>
      </c>
      <c r="S43121">
        <v>0</v>
      </c>
    </row>
    <row r="43122" spans="1:19" x14ac:dyDescent="0.25">
      <c r="A43122">
        <v>51449</v>
      </c>
      <c r="B43122" t="s">
        <v>77993</v>
      </c>
      <c r="C43122" t="s">
        <v>47</v>
      </c>
      <c r="D43122" t="s">
        <v>135490</v>
      </c>
      <c r="E43122" s="3">
        <v>42558</v>
      </c>
      <c r="F43122">
        <v>72500</v>
      </c>
      <c r="G43122" t="s">
        <v>77995</v>
      </c>
      <c r="H43122" t="s">
        <v>22</v>
      </c>
      <c r="I43122" t="s">
        <v>188424</v>
      </c>
      <c r="J43122" t="s">
        <v>188424</v>
      </c>
      <c r="K43122">
        <v>0</v>
      </c>
      <c r="L43122" t="s">
        <v>188424</v>
      </c>
      <c r="M43122">
        <v>0</v>
      </c>
      <c r="N43122">
        <v>0</v>
      </c>
      <c r="O43122">
        <v>0</v>
      </c>
      <c r="P43122">
        <v>0</v>
      </c>
      <c r="Q43122">
        <v>0</v>
      </c>
      <c r="R43122">
        <v>0</v>
      </c>
      <c r="S43122">
        <v>0</v>
      </c>
    </row>
    <row r="43123" spans="1:19" x14ac:dyDescent="0.25">
      <c r="A43123">
        <v>23344</v>
      </c>
      <c r="B43123" t="s">
        <v>77996</v>
      </c>
      <c r="C43123" t="s">
        <v>47</v>
      </c>
      <c r="D43123" t="s">
        <v>135489</v>
      </c>
      <c r="E43123" s="3">
        <v>41954</v>
      </c>
      <c r="F43123">
        <v>40250</v>
      </c>
      <c r="G43123" t="s">
        <v>77997</v>
      </c>
      <c r="H43123" t="s">
        <v>22</v>
      </c>
      <c r="I43123" t="s">
        <v>188424</v>
      </c>
      <c r="J43123" t="s">
        <v>188424</v>
      </c>
      <c r="K43123">
        <v>0</v>
      </c>
      <c r="L43123" t="s">
        <v>188424</v>
      </c>
      <c r="M43123">
        <v>0</v>
      </c>
      <c r="N43123">
        <v>0</v>
      </c>
      <c r="O43123">
        <v>0</v>
      </c>
      <c r="P43123">
        <v>0</v>
      </c>
      <c r="Q43123">
        <v>0</v>
      </c>
      <c r="R43123">
        <v>0</v>
      </c>
      <c r="S43123">
        <v>0</v>
      </c>
    </row>
    <row r="43124" spans="1:19" x14ac:dyDescent="0.25">
      <c r="A43124">
        <v>28803</v>
      </c>
      <c r="B43124" t="s">
        <v>77998</v>
      </c>
      <c r="C43124" t="s">
        <v>47</v>
      </c>
      <c r="D43124" t="s">
        <v>135489</v>
      </c>
      <c r="E43124" s="3">
        <v>42107</v>
      </c>
      <c r="F43124">
        <v>42000</v>
      </c>
      <c r="G43124" t="s">
        <v>77999</v>
      </c>
      <c r="H43124" t="s">
        <v>22</v>
      </c>
      <c r="I43124" t="s">
        <v>188424</v>
      </c>
      <c r="J43124" t="s">
        <v>188424</v>
      </c>
      <c r="K43124">
        <v>0</v>
      </c>
      <c r="L43124" t="s">
        <v>188424</v>
      </c>
      <c r="M43124">
        <v>0</v>
      </c>
      <c r="N43124">
        <v>0</v>
      </c>
      <c r="O43124">
        <v>0</v>
      </c>
      <c r="P43124">
        <v>0</v>
      </c>
      <c r="Q43124">
        <v>0</v>
      </c>
      <c r="R43124">
        <v>0</v>
      </c>
      <c r="S43124">
        <v>0</v>
      </c>
    </row>
    <row r="43125" spans="1:19" x14ac:dyDescent="0.25">
      <c r="A43125">
        <v>53834</v>
      </c>
      <c r="B43125" t="s">
        <v>78000</v>
      </c>
      <c r="C43125" t="s">
        <v>47</v>
      </c>
      <c r="D43125" t="s">
        <v>135490</v>
      </c>
      <c r="E43125" s="3">
        <v>42614</v>
      </c>
      <c r="F43125">
        <v>55000</v>
      </c>
      <c r="G43125" t="s">
        <v>78001</v>
      </c>
      <c r="H43125" t="s">
        <v>22</v>
      </c>
      <c r="I43125" t="s">
        <v>188424</v>
      </c>
      <c r="J43125" t="s">
        <v>188424</v>
      </c>
      <c r="K43125">
        <v>0</v>
      </c>
      <c r="L43125" t="s">
        <v>188424</v>
      </c>
      <c r="M43125">
        <v>0</v>
      </c>
      <c r="N43125">
        <v>0</v>
      </c>
      <c r="O43125">
        <v>0</v>
      </c>
      <c r="P43125">
        <v>0</v>
      </c>
      <c r="Q43125">
        <v>0</v>
      </c>
      <c r="R43125">
        <v>0</v>
      </c>
      <c r="S43125">
        <v>0</v>
      </c>
    </row>
    <row r="43126" spans="1:19" x14ac:dyDescent="0.25">
      <c r="A43126">
        <v>19066</v>
      </c>
      <c r="B43126" t="s">
        <v>78002</v>
      </c>
      <c r="C43126" t="s">
        <v>47</v>
      </c>
      <c r="D43126" t="s">
        <v>135489</v>
      </c>
      <c r="E43126" s="3">
        <v>41878</v>
      </c>
      <c r="F43126">
        <v>40000</v>
      </c>
      <c r="G43126" t="s">
        <v>78003</v>
      </c>
      <c r="H43126" t="s">
        <v>22</v>
      </c>
      <c r="I43126" t="s">
        <v>188424</v>
      </c>
      <c r="J43126" t="s">
        <v>188424</v>
      </c>
      <c r="K43126">
        <v>0</v>
      </c>
      <c r="L43126" t="s">
        <v>188424</v>
      </c>
      <c r="M43126">
        <v>0</v>
      </c>
      <c r="N43126">
        <v>0</v>
      </c>
      <c r="O43126">
        <v>0</v>
      </c>
      <c r="P43126">
        <v>0</v>
      </c>
      <c r="Q43126">
        <v>0</v>
      </c>
      <c r="R43126">
        <v>0</v>
      </c>
      <c r="S43126">
        <v>0</v>
      </c>
    </row>
    <row r="43127" spans="1:19" x14ac:dyDescent="0.25">
      <c r="A43127">
        <v>46112</v>
      </c>
      <c r="B43127" t="s">
        <v>78002</v>
      </c>
      <c r="C43127" t="s">
        <v>47</v>
      </c>
      <c r="D43127" t="s">
        <v>135489</v>
      </c>
      <c r="E43127" s="3">
        <v>42474</v>
      </c>
      <c r="F43127">
        <v>42000</v>
      </c>
      <c r="G43127" t="s">
        <v>78004</v>
      </c>
      <c r="H43127" t="s">
        <v>22</v>
      </c>
      <c r="I43127" t="s">
        <v>188424</v>
      </c>
      <c r="J43127" t="s">
        <v>188424</v>
      </c>
      <c r="K43127">
        <v>0</v>
      </c>
      <c r="L43127" t="s">
        <v>188424</v>
      </c>
      <c r="M43127">
        <v>0</v>
      </c>
      <c r="N43127">
        <v>0</v>
      </c>
      <c r="O43127">
        <v>0</v>
      </c>
      <c r="P43127">
        <v>0</v>
      </c>
      <c r="Q43127">
        <v>0</v>
      </c>
      <c r="R43127">
        <v>0</v>
      </c>
      <c r="S43127">
        <v>0</v>
      </c>
    </row>
    <row r="43128" spans="1:19" x14ac:dyDescent="0.25">
      <c r="A43128">
        <v>10254</v>
      </c>
      <c r="B43128" t="s">
        <v>78005</v>
      </c>
      <c r="C43128" t="s">
        <v>47</v>
      </c>
      <c r="D43128" t="s">
        <v>135489</v>
      </c>
      <c r="E43128" s="3">
        <v>41627</v>
      </c>
      <c r="F43128">
        <v>30000</v>
      </c>
      <c r="G43128" t="s">
        <v>78006</v>
      </c>
      <c r="H43128" t="s">
        <v>22</v>
      </c>
      <c r="I43128" t="s">
        <v>188424</v>
      </c>
      <c r="J43128" t="s">
        <v>188424</v>
      </c>
      <c r="K43128">
        <v>0</v>
      </c>
      <c r="L43128" t="s">
        <v>188424</v>
      </c>
      <c r="M43128">
        <v>0</v>
      </c>
      <c r="N43128">
        <v>0</v>
      </c>
      <c r="O43128">
        <v>0</v>
      </c>
      <c r="P43128">
        <v>0</v>
      </c>
      <c r="Q43128">
        <v>0</v>
      </c>
      <c r="R43128">
        <v>0</v>
      </c>
      <c r="S43128">
        <v>0</v>
      </c>
    </row>
    <row r="43129" spans="1:19" x14ac:dyDescent="0.25">
      <c r="A43129">
        <v>30202</v>
      </c>
      <c r="B43129" t="s">
        <v>78007</v>
      </c>
      <c r="C43129" t="s">
        <v>47</v>
      </c>
      <c r="D43129" t="s">
        <v>135489</v>
      </c>
      <c r="E43129" s="3">
        <v>42130</v>
      </c>
      <c r="F43129">
        <v>50100</v>
      </c>
      <c r="G43129" t="s">
        <v>78008</v>
      </c>
      <c r="H43129" t="s">
        <v>22</v>
      </c>
      <c r="I43129" t="s">
        <v>188424</v>
      </c>
      <c r="J43129" t="s">
        <v>188424</v>
      </c>
      <c r="K43129">
        <v>0</v>
      </c>
      <c r="L43129" t="s">
        <v>188424</v>
      </c>
      <c r="M43129">
        <v>0</v>
      </c>
      <c r="N43129">
        <v>0</v>
      </c>
      <c r="O43129">
        <v>0</v>
      </c>
      <c r="P43129">
        <v>0</v>
      </c>
      <c r="Q43129">
        <v>0</v>
      </c>
      <c r="R43129">
        <v>0</v>
      </c>
      <c r="S43129">
        <v>0</v>
      </c>
    </row>
    <row r="43130" spans="1:19" x14ac:dyDescent="0.25">
      <c r="A43130">
        <v>7536</v>
      </c>
      <c r="B43130" t="s">
        <v>78009</v>
      </c>
      <c r="C43130" t="s">
        <v>47</v>
      </c>
      <c r="D43130" t="s">
        <v>135489</v>
      </c>
      <c r="E43130" s="3">
        <v>41520</v>
      </c>
      <c r="F43130">
        <v>25000</v>
      </c>
      <c r="G43130" t="s">
        <v>78010</v>
      </c>
      <c r="H43130" t="s">
        <v>145</v>
      </c>
      <c r="I43130" t="s">
        <v>188424</v>
      </c>
      <c r="J43130" t="s">
        <v>188424</v>
      </c>
      <c r="K43130">
        <v>0</v>
      </c>
      <c r="L43130" t="s">
        <v>188424</v>
      </c>
      <c r="M43130">
        <v>0</v>
      </c>
      <c r="N43130">
        <v>0</v>
      </c>
      <c r="O43130">
        <v>0</v>
      </c>
      <c r="P43130">
        <v>0</v>
      </c>
      <c r="Q43130">
        <v>0</v>
      </c>
      <c r="R43130">
        <v>0</v>
      </c>
      <c r="S43130">
        <v>0</v>
      </c>
    </row>
    <row r="43131" spans="1:19" x14ac:dyDescent="0.25">
      <c r="A43131">
        <v>44571</v>
      </c>
      <c r="B43131" t="s">
        <v>78011</v>
      </c>
      <c r="C43131" t="s">
        <v>47</v>
      </c>
      <c r="D43131" t="s">
        <v>135489</v>
      </c>
      <c r="E43131" s="3">
        <v>42460</v>
      </c>
      <c r="F43131">
        <v>45000</v>
      </c>
      <c r="G43131" t="s">
        <v>78012</v>
      </c>
      <c r="H43131" t="s">
        <v>22</v>
      </c>
      <c r="I43131" t="s">
        <v>188424</v>
      </c>
      <c r="J43131" t="s">
        <v>188424</v>
      </c>
      <c r="K43131">
        <v>0</v>
      </c>
      <c r="L43131" t="s">
        <v>188424</v>
      </c>
      <c r="M43131">
        <v>0</v>
      </c>
      <c r="N43131">
        <v>0</v>
      </c>
      <c r="O43131">
        <v>0</v>
      </c>
      <c r="P43131">
        <v>0</v>
      </c>
      <c r="Q43131">
        <v>0</v>
      </c>
      <c r="R43131">
        <v>0</v>
      </c>
      <c r="S43131">
        <v>0</v>
      </c>
    </row>
    <row r="43132" spans="1:19" x14ac:dyDescent="0.25">
      <c r="A43132">
        <v>46113</v>
      </c>
      <c r="B43132" t="s">
        <v>78011</v>
      </c>
      <c r="C43132" t="s">
        <v>47</v>
      </c>
      <c r="D43132" t="s">
        <v>135489</v>
      </c>
      <c r="E43132" s="3">
        <v>42475</v>
      </c>
      <c r="F43132">
        <v>67000</v>
      </c>
      <c r="G43132" t="s">
        <v>78013</v>
      </c>
      <c r="H43132" t="s">
        <v>22</v>
      </c>
      <c r="I43132" t="s">
        <v>188424</v>
      </c>
      <c r="J43132" t="s">
        <v>188424</v>
      </c>
      <c r="K43132">
        <v>0</v>
      </c>
      <c r="L43132" t="s">
        <v>188424</v>
      </c>
      <c r="M43132">
        <v>0</v>
      </c>
      <c r="N43132">
        <v>0</v>
      </c>
      <c r="O43132">
        <v>0</v>
      </c>
      <c r="P43132">
        <v>0</v>
      </c>
      <c r="Q43132">
        <v>0</v>
      </c>
      <c r="R43132">
        <v>0</v>
      </c>
      <c r="S43132">
        <v>0</v>
      </c>
    </row>
    <row r="43133" spans="1:19" x14ac:dyDescent="0.25">
      <c r="A43133">
        <v>47803</v>
      </c>
      <c r="B43133" t="s">
        <v>78011</v>
      </c>
      <c r="C43133" t="s">
        <v>47</v>
      </c>
      <c r="D43133" t="s">
        <v>135490</v>
      </c>
      <c r="E43133" s="3">
        <v>42515</v>
      </c>
      <c r="F43133">
        <v>80000</v>
      </c>
      <c r="G43133" t="s">
        <v>78014</v>
      </c>
      <c r="H43133" t="s">
        <v>22</v>
      </c>
      <c r="I43133" t="s">
        <v>188424</v>
      </c>
      <c r="J43133" t="s">
        <v>188424</v>
      </c>
      <c r="K43133">
        <v>0</v>
      </c>
      <c r="L43133" t="s">
        <v>188424</v>
      </c>
      <c r="M43133">
        <v>0</v>
      </c>
      <c r="N43133">
        <v>0</v>
      </c>
      <c r="O43133">
        <v>0</v>
      </c>
      <c r="P43133">
        <v>0</v>
      </c>
      <c r="Q43133">
        <v>0</v>
      </c>
      <c r="R43133">
        <v>0</v>
      </c>
      <c r="S43133">
        <v>0</v>
      </c>
    </row>
    <row r="43134" spans="1:19" x14ac:dyDescent="0.25">
      <c r="A43134">
        <v>43608</v>
      </c>
      <c r="B43134" t="s">
        <v>78015</v>
      </c>
      <c r="C43134" t="s">
        <v>47</v>
      </c>
      <c r="D43134" t="s">
        <v>135489</v>
      </c>
      <c r="E43134" s="3">
        <v>42426</v>
      </c>
      <c r="F43134">
        <v>60500</v>
      </c>
      <c r="G43134" t="s">
        <v>78016</v>
      </c>
      <c r="H43134" t="s">
        <v>22</v>
      </c>
      <c r="I43134" t="s">
        <v>188424</v>
      </c>
      <c r="J43134" t="s">
        <v>188424</v>
      </c>
      <c r="K43134">
        <v>0</v>
      </c>
      <c r="L43134" t="s">
        <v>188424</v>
      </c>
      <c r="M43134">
        <v>0</v>
      </c>
      <c r="N43134">
        <v>0</v>
      </c>
      <c r="O43134">
        <v>0</v>
      </c>
      <c r="P43134">
        <v>0</v>
      </c>
      <c r="Q43134">
        <v>0</v>
      </c>
      <c r="R43134">
        <v>0</v>
      </c>
      <c r="S43134">
        <v>0</v>
      </c>
    </row>
    <row r="43135" spans="1:19" x14ac:dyDescent="0.25">
      <c r="A43135">
        <v>55381</v>
      </c>
      <c r="B43135" t="s">
        <v>78015</v>
      </c>
      <c r="C43135" t="s">
        <v>47</v>
      </c>
      <c r="D43135" t="s">
        <v>135490</v>
      </c>
      <c r="E43135" s="3">
        <v>42657</v>
      </c>
      <c r="F43135">
        <v>80000</v>
      </c>
      <c r="G43135" t="s">
        <v>78017</v>
      </c>
      <c r="H43135" t="s">
        <v>22</v>
      </c>
      <c r="I43135" t="s">
        <v>188424</v>
      </c>
      <c r="J43135" t="s">
        <v>188424</v>
      </c>
      <c r="K43135">
        <v>0</v>
      </c>
      <c r="L43135" t="s">
        <v>188424</v>
      </c>
      <c r="M43135">
        <v>0</v>
      </c>
      <c r="N43135">
        <v>0</v>
      </c>
      <c r="O43135">
        <v>0</v>
      </c>
      <c r="P43135">
        <v>0</v>
      </c>
      <c r="Q43135">
        <v>0</v>
      </c>
      <c r="R43135">
        <v>0</v>
      </c>
      <c r="S43135">
        <v>0</v>
      </c>
    </row>
    <row r="43136" spans="1:19" x14ac:dyDescent="0.25">
      <c r="A43136">
        <v>35613</v>
      </c>
      <c r="B43136" t="s">
        <v>78018</v>
      </c>
      <c r="C43136" t="s">
        <v>47</v>
      </c>
      <c r="D43136" t="s">
        <v>135489</v>
      </c>
      <c r="E43136" s="3">
        <v>42247</v>
      </c>
      <c r="F43136">
        <v>44000</v>
      </c>
      <c r="G43136" t="s">
        <v>78019</v>
      </c>
      <c r="H43136" t="s">
        <v>22</v>
      </c>
      <c r="I43136" t="s">
        <v>188424</v>
      </c>
      <c r="J43136" t="s">
        <v>188424</v>
      </c>
      <c r="K43136">
        <v>0</v>
      </c>
      <c r="L43136" t="s">
        <v>188424</v>
      </c>
      <c r="M43136">
        <v>0</v>
      </c>
      <c r="N43136">
        <v>0</v>
      </c>
      <c r="O43136">
        <v>0</v>
      </c>
      <c r="P43136">
        <v>0</v>
      </c>
      <c r="Q43136">
        <v>0</v>
      </c>
      <c r="R43136">
        <v>0</v>
      </c>
      <c r="S43136">
        <v>0</v>
      </c>
    </row>
    <row r="43137" spans="1:19" x14ac:dyDescent="0.25">
      <c r="A43137">
        <v>47804</v>
      </c>
      <c r="B43137" t="s">
        <v>78020</v>
      </c>
      <c r="C43137" t="s">
        <v>47</v>
      </c>
      <c r="D43137" t="s">
        <v>135490</v>
      </c>
      <c r="E43137" s="3">
        <v>42510</v>
      </c>
      <c r="F43137">
        <v>55000</v>
      </c>
      <c r="G43137" t="s">
        <v>78021</v>
      </c>
      <c r="H43137" t="s">
        <v>22</v>
      </c>
      <c r="I43137" t="s">
        <v>188424</v>
      </c>
      <c r="J43137" t="s">
        <v>188424</v>
      </c>
      <c r="K43137">
        <v>0</v>
      </c>
      <c r="L43137" t="s">
        <v>188424</v>
      </c>
      <c r="M43137">
        <v>0</v>
      </c>
      <c r="N43137">
        <v>0</v>
      </c>
      <c r="O43137">
        <v>0</v>
      </c>
      <c r="P43137">
        <v>0</v>
      </c>
      <c r="Q43137">
        <v>0</v>
      </c>
      <c r="R43137">
        <v>0</v>
      </c>
      <c r="S43137">
        <v>0</v>
      </c>
    </row>
    <row r="43138" spans="1:19" x14ac:dyDescent="0.25">
      <c r="A43138">
        <v>49579</v>
      </c>
      <c r="B43138" t="s">
        <v>78022</v>
      </c>
      <c r="C43138" t="s">
        <v>47</v>
      </c>
      <c r="D43138" t="s">
        <v>135490</v>
      </c>
      <c r="E43138" s="3">
        <v>42538</v>
      </c>
      <c r="F43138">
        <v>55000</v>
      </c>
      <c r="G43138" t="s">
        <v>78023</v>
      </c>
      <c r="H43138" t="s">
        <v>22</v>
      </c>
      <c r="I43138" t="s">
        <v>188424</v>
      </c>
      <c r="J43138" t="s">
        <v>188424</v>
      </c>
      <c r="K43138">
        <v>0</v>
      </c>
      <c r="L43138" t="s">
        <v>188424</v>
      </c>
      <c r="M43138">
        <v>0</v>
      </c>
      <c r="N43138">
        <v>0</v>
      </c>
      <c r="O43138">
        <v>0</v>
      </c>
      <c r="P43138">
        <v>0</v>
      </c>
      <c r="Q43138">
        <v>0</v>
      </c>
      <c r="R43138">
        <v>0</v>
      </c>
      <c r="S43138">
        <v>0</v>
      </c>
    </row>
    <row r="43139" spans="1:19" x14ac:dyDescent="0.25">
      <c r="A43139">
        <v>32086</v>
      </c>
      <c r="B43139" t="s">
        <v>78024</v>
      </c>
      <c r="C43139" t="s">
        <v>47</v>
      </c>
      <c r="D43139" t="s">
        <v>135489</v>
      </c>
      <c r="E43139" s="3">
        <v>42156</v>
      </c>
      <c r="F43139">
        <v>45000</v>
      </c>
      <c r="G43139" t="s">
        <v>78025</v>
      </c>
      <c r="H43139" t="s">
        <v>22</v>
      </c>
      <c r="I43139" t="s">
        <v>188424</v>
      </c>
      <c r="J43139" t="s">
        <v>188424</v>
      </c>
      <c r="K43139">
        <v>0</v>
      </c>
      <c r="L43139" t="s">
        <v>188424</v>
      </c>
      <c r="M43139">
        <v>0</v>
      </c>
      <c r="N43139">
        <v>0</v>
      </c>
      <c r="O43139">
        <v>0</v>
      </c>
      <c r="P43139">
        <v>0</v>
      </c>
      <c r="Q43139">
        <v>0</v>
      </c>
      <c r="R43139">
        <v>0</v>
      </c>
      <c r="S43139">
        <v>0</v>
      </c>
    </row>
    <row r="43140" spans="1:19" x14ac:dyDescent="0.25">
      <c r="A43140">
        <v>35614</v>
      </c>
      <c r="B43140" t="s">
        <v>78026</v>
      </c>
      <c r="C43140" t="s">
        <v>47</v>
      </c>
      <c r="D43140" t="s">
        <v>135489</v>
      </c>
      <c r="E43140" s="3">
        <v>42244</v>
      </c>
      <c r="F43140">
        <v>58000</v>
      </c>
      <c r="G43140" t="s">
        <v>78027</v>
      </c>
      <c r="H43140" t="s">
        <v>22</v>
      </c>
      <c r="I43140" t="s">
        <v>188424</v>
      </c>
      <c r="J43140" t="s">
        <v>188424</v>
      </c>
      <c r="K43140">
        <v>0</v>
      </c>
      <c r="L43140" t="s">
        <v>188424</v>
      </c>
      <c r="M43140">
        <v>0</v>
      </c>
      <c r="N43140">
        <v>0</v>
      </c>
      <c r="O43140">
        <v>0</v>
      </c>
      <c r="P43140">
        <v>0</v>
      </c>
      <c r="Q43140">
        <v>0</v>
      </c>
      <c r="R43140">
        <v>0</v>
      </c>
      <c r="S43140">
        <v>0</v>
      </c>
    </row>
    <row r="43141" spans="1:19" x14ac:dyDescent="0.25">
      <c r="A43141">
        <v>10255</v>
      </c>
      <c r="B43141" t="s">
        <v>78028</v>
      </c>
      <c r="C43141" t="s">
        <v>47</v>
      </c>
      <c r="D43141" t="s">
        <v>135489</v>
      </c>
      <c r="E43141" s="3">
        <v>41624</v>
      </c>
      <c r="F43141">
        <v>39000</v>
      </c>
      <c r="G43141" t="s">
        <v>78029</v>
      </c>
      <c r="H43141" t="s">
        <v>22</v>
      </c>
      <c r="I43141" t="s">
        <v>188424</v>
      </c>
      <c r="J43141" t="s">
        <v>188424</v>
      </c>
      <c r="K43141">
        <v>0</v>
      </c>
      <c r="L43141" t="s">
        <v>188424</v>
      </c>
      <c r="M43141">
        <v>0</v>
      </c>
      <c r="N43141">
        <v>0</v>
      </c>
      <c r="O43141">
        <v>0</v>
      </c>
      <c r="P43141">
        <v>0</v>
      </c>
      <c r="Q43141">
        <v>0</v>
      </c>
      <c r="R43141">
        <v>0</v>
      </c>
      <c r="S43141">
        <v>0</v>
      </c>
    </row>
    <row r="43142" spans="1:19" x14ac:dyDescent="0.25">
      <c r="A43142">
        <v>16087</v>
      </c>
      <c r="B43142" t="s">
        <v>78030</v>
      </c>
      <c r="C43142" t="s">
        <v>47</v>
      </c>
      <c r="D43142" t="s">
        <v>135489</v>
      </c>
      <c r="E43142" s="3">
        <v>41817</v>
      </c>
      <c r="F43142">
        <v>45100</v>
      </c>
      <c r="G43142" t="s">
        <v>78031</v>
      </c>
      <c r="H43142" t="s">
        <v>22</v>
      </c>
      <c r="I43142" t="s">
        <v>188424</v>
      </c>
      <c r="J43142" t="s">
        <v>188424</v>
      </c>
      <c r="K43142">
        <v>0</v>
      </c>
      <c r="L43142" t="s">
        <v>188424</v>
      </c>
      <c r="M43142">
        <v>0</v>
      </c>
      <c r="N43142">
        <v>0</v>
      </c>
      <c r="O43142">
        <v>0</v>
      </c>
      <c r="P43142">
        <v>0</v>
      </c>
      <c r="Q43142">
        <v>0</v>
      </c>
      <c r="R43142">
        <v>0</v>
      </c>
      <c r="S43142">
        <v>0</v>
      </c>
    </row>
    <row r="43143" spans="1:19" x14ac:dyDescent="0.25">
      <c r="A43143">
        <v>17601</v>
      </c>
      <c r="B43143" t="s">
        <v>78032</v>
      </c>
      <c r="C43143" t="s">
        <v>47</v>
      </c>
      <c r="D43143" t="s">
        <v>135489</v>
      </c>
      <c r="E43143" s="3">
        <v>41843</v>
      </c>
      <c r="F43143">
        <v>40000</v>
      </c>
      <c r="G43143" t="s">
        <v>78033</v>
      </c>
      <c r="H43143" t="s">
        <v>22</v>
      </c>
      <c r="I43143" t="s">
        <v>188424</v>
      </c>
      <c r="J43143" t="s">
        <v>188424</v>
      </c>
      <c r="K43143">
        <v>0</v>
      </c>
      <c r="L43143" t="s">
        <v>188424</v>
      </c>
      <c r="M43143">
        <v>0</v>
      </c>
      <c r="N43143">
        <v>0</v>
      </c>
      <c r="O43143">
        <v>0</v>
      </c>
      <c r="P43143">
        <v>0</v>
      </c>
      <c r="Q43143">
        <v>0</v>
      </c>
      <c r="R43143">
        <v>0</v>
      </c>
      <c r="S43143">
        <v>0</v>
      </c>
    </row>
    <row r="43144" spans="1:19" x14ac:dyDescent="0.25">
      <c r="A43144">
        <v>19067</v>
      </c>
      <c r="B43144" t="s">
        <v>78032</v>
      </c>
      <c r="C43144" t="s">
        <v>47</v>
      </c>
      <c r="D43144" t="s">
        <v>135489</v>
      </c>
      <c r="E43144" s="3">
        <v>41864</v>
      </c>
      <c r="F43144">
        <v>46900</v>
      </c>
      <c r="G43144" t="s">
        <v>78034</v>
      </c>
      <c r="H43144" t="s">
        <v>22</v>
      </c>
      <c r="I43144" t="s">
        <v>188424</v>
      </c>
      <c r="J43144" t="s">
        <v>188424</v>
      </c>
      <c r="K43144">
        <v>0</v>
      </c>
      <c r="L43144" t="s">
        <v>188424</v>
      </c>
      <c r="M43144">
        <v>0</v>
      </c>
      <c r="N43144">
        <v>0</v>
      </c>
      <c r="O43144">
        <v>0</v>
      </c>
      <c r="P43144">
        <v>0</v>
      </c>
      <c r="Q43144">
        <v>0</v>
      </c>
      <c r="R43144">
        <v>0</v>
      </c>
      <c r="S43144">
        <v>0</v>
      </c>
    </row>
    <row r="43145" spans="1:19" x14ac:dyDescent="0.25">
      <c r="A43145">
        <v>17</v>
      </c>
      <c r="B43145" t="s">
        <v>78035</v>
      </c>
      <c r="C43145" t="s">
        <v>47</v>
      </c>
      <c r="D43145" t="s">
        <v>135489</v>
      </c>
      <c r="E43145" s="3">
        <v>41303</v>
      </c>
      <c r="F43145">
        <v>31416</v>
      </c>
      <c r="G43145" t="s">
        <v>78036</v>
      </c>
      <c r="H43145" t="s">
        <v>22</v>
      </c>
      <c r="I43145" t="s">
        <v>188424</v>
      </c>
      <c r="J43145" t="s">
        <v>188424</v>
      </c>
      <c r="K43145">
        <v>0</v>
      </c>
      <c r="L43145" t="s">
        <v>188424</v>
      </c>
      <c r="M43145">
        <v>0</v>
      </c>
      <c r="N43145">
        <v>0</v>
      </c>
      <c r="O43145">
        <v>0</v>
      </c>
      <c r="P43145">
        <v>0</v>
      </c>
      <c r="Q43145">
        <v>0</v>
      </c>
      <c r="R43145">
        <v>0</v>
      </c>
      <c r="S43145">
        <v>0</v>
      </c>
    </row>
    <row r="43146" spans="1:19" x14ac:dyDescent="0.25">
      <c r="A43146">
        <v>55382</v>
      </c>
      <c r="B43146" t="s">
        <v>78037</v>
      </c>
      <c r="C43146" t="s">
        <v>47</v>
      </c>
      <c r="D43146" t="s">
        <v>135490</v>
      </c>
      <c r="E43146" s="3">
        <v>42669</v>
      </c>
      <c r="F43146">
        <v>60000</v>
      </c>
      <c r="G43146" t="s">
        <v>78038</v>
      </c>
      <c r="H43146" t="s">
        <v>22</v>
      </c>
      <c r="I43146" t="s">
        <v>188424</v>
      </c>
      <c r="J43146" t="s">
        <v>188424</v>
      </c>
      <c r="K43146">
        <v>0</v>
      </c>
      <c r="L43146" t="s">
        <v>188424</v>
      </c>
      <c r="M43146">
        <v>0</v>
      </c>
      <c r="N43146">
        <v>0</v>
      </c>
      <c r="O43146">
        <v>0</v>
      </c>
      <c r="P43146">
        <v>0</v>
      </c>
      <c r="Q43146">
        <v>0</v>
      </c>
      <c r="R43146">
        <v>0</v>
      </c>
      <c r="S43146">
        <v>0</v>
      </c>
    </row>
    <row r="43147" spans="1:19" x14ac:dyDescent="0.25">
      <c r="A43147">
        <v>35615</v>
      </c>
      <c r="B43147" t="s">
        <v>78039</v>
      </c>
      <c r="C43147" t="s">
        <v>47</v>
      </c>
      <c r="D43147" t="s">
        <v>135489</v>
      </c>
      <c r="E43147" s="3">
        <v>42230</v>
      </c>
      <c r="F43147">
        <v>56000</v>
      </c>
      <c r="G43147" t="s">
        <v>78040</v>
      </c>
      <c r="H43147" t="s">
        <v>22</v>
      </c>
      <c r="I43147" t="s">
        <v>188424</v>
      </c>
      <c r="J43147" t="s">
        <v>188424</v>
      </c>
      <c r="K43147">
        <v>0</v>
      </c>
      <c r="L43147" t="s">
        <v>188424</v>
      </c>
      <c r="M43147">
        <v>0</v>
      </c>
      <c r="N43147">
        <v>0</v>
      </c>
      <c r="O43147">
        <v>0</v>
      </c>
      <c r="P43147">
        <v>0</v>
      </c>
      <c r="Q43147">
        <v>0</v>
      </c>
      <c r="R43147">
        <v>0</v>
      </c>
      <c r="S43147">
        <v>0</v>
      </c>
    </row>
    <row r="43148" spans="1:19" x14ac:dyDescent="0.25">
      <c r="A43148">
        <v>40050</v>
      </c>
      <c r="B43148" t="s">
        <v>78041</v>
      </c>
      <c r="C43148" t="s">
        <v>47</v>
      </c>
      <c r="D43148" t="s">
        <v>135489</v>
      </c>
      <c r="E43148" s="3">
        <v>42338</v>
      </c>
      <c r="F43148">
        <v>54000</v>
      </c>
      <c r="G43148" t="s">
        <v>78042</v>
      </c>
      <c r="H43148" t="s">
        <v>22</v>
      </c>
      <c r="I43148" t="s">
        <v>188424</v>
      </c>
      <c r="J43148" t="s">
        <v>188424</v>
      </c>
      <c r="K43148">
        <v>0</v>
      </c>
      <c r="L43148" t="s">
        <v>188424</v>
      </c>
      <c r="M43148">
        <v>0</v>
      </c>
      <c r="N43148">
        <v>0</v>
      </c>
      <c r="O43148">
        <v>0</v>
      </c>
      <c r="P43148">
        <v>0</v>
      </c>
      <c r="Q43148">
        <v>0</v>
      </c>
      <c r="R43148">
        <v>0</v>
      </c>
      <c r="S43148">
        <v>0</v>
      </c>
    </row>
    <row r="43149" spans="1:19" x14ac:dyDescent="0.25">
      <c r="A43149">
        <v>8358</v>
      </c>
      <c r="B43149" t="s">
        <v>78043</v>
      </c>
      <c r="C43149" t="s">
        <v>47</v>
      </c>
      <c r="D43149" t="s">
        <v>135489</v>
      </c>
      <c r="E43149" s="3">
        <v>41563</v>
      </c>
      <c r="F43149">
        <v>16000</v>
      </c>
      <c r="G43149" t="s">
        <v>78044</v>
      </c>
      <c r="H43149" t="s">
        <v>22</v>
      </c>
      <c r="I43149" t="s">
        <v>188424</v>
      </c>
      <c r="J43149" t="s">
        <v>188424</v>
      </c>
      <c r="K43149">
        <v>0</v>
      </c>
      <c r="L43149" t="s">
        <v>188424</v>
      </c>
      <c r="M43149">
        <v>0</v>
      </c>
      <c r="N43149">
        <v>0</v>
      </c>
      <c r="O43149">
        <v>0</v>
      </c>
      <c r="P43149">
        <v>0</v>
      </c>
      <c r="Q43149">
        <v>0</v>
      </c>
      <c r="R43149">
        <v>0</v>
      </c>
      <c r="S43149">
        <v>0</v>
      </c>
    </row>
    <row r="43150" spans="1:19" x14ac:dyDescent="0.25">
      <c r="A43150">
        <v>20583</v>
      </c>
      <c r="B43150" t="s">
        <v>78045</v>
      </c>
      <c r="C43150" t="s">
        <v>47</v>
      </c>
      <c r="D43150" t="s">
        <v>135489</v>
      </c>
      <c r="E43150" s="3">
        <v>41885</v>
      </c>
      <c r="F43150">
        <v>29900</v>
      </c>
      <c r="G43150" t="s">
        <v>78046</v>
      </c>
      <c r="H43150" t="s">
        <v>145</v>
      </c>
      <c r="I43150" t="s">
        <v>188424</v>
      </c>
      <c r="J43150" t="s">
        <v>188424</v>
      </c>
      <c r="K43150">
        <v>0</v>
      </c>
      <c r="L43150" t="s">
        <v>188424</v>
      </c>
      <c r="M43150">
        <v>0</v>
      </c>
      <c r="N43150">
        <v>0</v>
      </c>
      <c r="O43150">
        <v>0</v>
      </c>
      <c r="P43150">
        <v>0</v>
      </c>
      <c r="Q43150">
        <v>0</v>
      </c>
      <c r="R43150">
        <v>0</v>
      </c>
      <c r="S43150">
        <v>0</v>
      </c>
    </row>
    <row r="43151" spans="1:19" x14ac:dyDescent="0.25">
      <c r="A43151">
        <v>20584</v>
      </c>
      <c r="B43151" t="s">
        <v>78047</v>
      </c>
      <c r="C43151" t="s">
        <v>47</v>
      </c>
      <c r="D43151" t="s">
        <v>135489</v>
      </c>
      <c r="E43151" s="3">
        <v>41907</v>
      </c>
      <c r="F43151">
        <v>30000</v>
      </c>
      <c r="G43151" t="s">
        <v>78048</v>
      </c>
      <c r="H43151" t="s">
        <v>22</v>
      </c>
      <c r="I43151" t="s">
        <v>188424</v>
      </c>
      <c r="J43151" t="s">
        <v>188424</v>
      </c>
      <c r="K43151">
        <v>0</v>
      </c>
      <c r="L43151" t="s">
        <v>188424</v>
      </c>
      <c r="M43151">
        <v>0</v>
      </c>
      <c r="N43151">
        <v>0</v>
      </c>
      <c r="O43151">
        <v>0</v>
      </c>
      <c r="P43151">
        <v>0</v>
      </c>
      <c r="Q43151">
        <v>0</v>
      </c>
      <c r="R43151">
        <v>0</v>
      </c>
      <c r="S43151">
        <v>0</v>
      </c>
    </row>
    <row r="43152" spans="1:19" x14ac:dyDescent="0.25">
      <c r="A43152">
        <v>20585</v>
      </c>
      <c r="B43152" t="s">
        <v>78049</v>
      </c>
      <c r="C43152" t="s">
        <v>47</v>
      </c>
      <c r="D43152" t="s">
        <v>135489</v>
      </c>
      <c r="E43152" s="3">
        <v>41907</v>
      </c>
      <c r="F43152">
        <v>44000</v>
      </c>
      <c r="G43152" t="s">
        <v>78050</v>
      </c>
      <c r="H43152" t="s">
        <v>22</v>
      </c>
      <c r="I43152" t="s">
        <v>188424</v>
      </c>
      <c r="J43152" t="s">
        <v>188424</v>
      </c>
      <c r="K43152">
        <v>0</v>
      </c>
      <c r="L43152" t="s">
        <v>188424</v>
      </c>
      <c r="M43152">
        <v>0</v>
      </c>
      <c r="N43152">
        <v>0</v>
      </c>
      <c r="O43152">
        <v>0</v>
      </c>
      <c r="P43152">
        <v>0</v>
      </c>
      <c r="Q43152">
        <v>0</v>
      </c>
      <c r="R43152">
        <v>0</v>
      </c>
      <c r="S43152">
        <v>0</v>
      </c>
    </row>
    <row r="43153" spans="1:19" x14ac:dyDescent="0.25">
      <c r="A43153">
        <v>20586</v>
      </c>
      <c r="B43153" t="s">
        <v>78051</v>
      </c>
      <c r="C43153" t="s">
        <v>47</v>
      </c>
      <c r="D43153" t="s">
        <v>135489</v>
      </c>
      <c r="E43153" s="3">
        <v>41907</v>
      </c>
      <c r="F43153">
        <v>44000</v>
      </c>
      <c r="G43153" t="s">
        <v>78050</v>
      </c>
      <c r="H43153" t="s">
        <v>22</v>
      </c>
      <c r="I43153" t="s">
        <v>188424</v>
      </c>
      <c r="J43153" t="s">
        <v>188424</v>
      </c>
      <c r="K43153">
        <v>0</v>
      </c>
      <c r="L43153" t="s">
        <v>188424</v>
      </c>
      <c r="M43153">
        <v>0</v>
      </c>
      <c r="N43153">
        <v>0</v>
      </c>
      <c r="O43153">
        <v>0</v>
      </c>
      <c r="P43153">
        <v>0</v>
      </c>
      <c r="Q43153">
        <v>0</v>
      </c>
      <c r="R43153">
        <v>0</v>
      </c>
      <c r="S43153">
        <v>0</v>
      </c>
    </row>
    <row r="43154" spans="1:19" x14ac:dyDescent="0.25">
      <c r="A43154">
        <v>20587</v>
      </c>
      <c r="B43154" t="s">
        <v>78052</v>
      </c>
      <c r="C43154" t="s">
        <v>47</v>
      </c>
      <c r="D43154" t="s">
        <v>135489</v>
      </c>
      <c r="E43154" s="3">
        <v>41907</v>
      </c>
      <c r="F43154">
        <v>22000</v>
      </c>
      <c r="G43154" t="s">
        <v>78053</v>
      </c>
      <c r="H43154" t="s">
        <v>145</v>
      </c>
      <c r="I43154" t="s">
        <v>188424</v>
      </c>
      <c r="J43154" t="s">
        <v>188424</v>
      </c>
      <c r="K43154">
        <v>0</v>
      </c>
      <c r="L43154" t="s">
        <v>188424</v>
      </c>
      <c r="M43154">
        <v>0</v>
      </c>
      <c r="N43154">
        <v>0</v>
      </c>
      <c r="O43154">
        <v>0</v>
      </c>
      <c r="P43154">
        <v>0</v>
      </c>
      <c r="Q43154">
        <v>0</v>
      </c>
      <c r="R43154">
        <v>0</v>
      </c>
      <c r="S43154">
        <v>0</v>
      </c>
    </row>
    <row r="43155" spans="1:19" x14ac:dyDescent="0.25">
      <c r="A43155">
        <v>44572</v>
      </c>
      <c r="B43155" t="s">
        <v>78054</v>
      </c>
      <c r="C43155" t="s">
        <v>20</v>
      </c>
      <c r="D43155" t="s">
        <v>135491</v>
      </c>
      <c r="E43155" s="3">
        <v>42457</v>
      </c>
      <c r="F43155">
        <v>174900</v>
      </c>
      <c r="G43155" t="s">
        <v>78055</v>
      </c>
      <c r="H43155" t="s">
        <v>22</v>
      </c>
      <c r="I43155" t="s">
        <v>163423</v>
      </c>
      <c r="J43155" t="s">
        <v>185511</v>
      </c>
      <c r="K43155">
        <v>0.61</v>
      </c>
      <c r="L43155" t="s">
        <v>4602</v>
      </c>
      <c r="M43155">
        <v>26000</v>
      </c>
      <c r="N43155">
        <v>97500</v>
      </c>
      <c r="O43155">
        <v>123500</v>
      </c>
      <c r="P43155">
        <v>1959</v>
      </c>
      <c r="Q43155">
        <v>3</v>
      </c>
      <c r="R43155">
        <v>2</v>
      </c>
      <c r="S43155">
        <v>0</v>
      </c>
    </row>
    <row r="43156" spans="1:19" x14ac:dyDescent="0.25">
      <c r="A43156">
        <v>3800</v>
      </c>
      <c r="B43156" t="s">
        <v>78056</v>
      </c>
      <c r="C43156" t="s">
        <v>20</v>
      </c>
      <c r="D43156" t="s">
        <v>135492</v>
      </c>
      <c r="E43156" s="3">
        <v>41438</v>
      </c>
      <c r="F43156">
        <v>91000</v>
      </c>
      <c r="G43156" t="s">
        <v>78057</v>
      </c>
      <c r="H43156" t="s">
        <v>22</v>
      </c>
      <c r="I43156" t="s">
        <v>163424</v>
      </c>
      <c r="J43156" t="s">
        <v>185512</v>
      </c>
      <c r="K43156">
        <v>0.39</v>
      </c>
      <c r="L43156" t="s">
        <v>4602</v>
      </c>
      <c r="M43156">
        <v>26000</v>
      </c>
      <c r="N43156">
        <v>86800</v>
      </c>
      <c r="O43156">
        <v>112800</v>
      </c>
      <c r="P43156">
        <v>1956</v>
      </c>
      <c r="Q43156">
        <v>3</v>
      </c>
      <c r="R43156">
        <v>1</v>
      </c>
      <c r="S43156">
        <v>0</v>
      </c>
    </row>
    <row r="43157" spans="1:19" x14ac:dyDescent="0.25">
      <c r="A43157">
        <v>14997</v>
      </c>
      <c r="B43157" t="s">
        <v>78058</v>
      </c>
      <c r="C43157" t="s">
        <v>20</v>
      </c>
      <c r="D43157" t="s">
        <v>135493</v>
      </c>
      <c r="E43157" s="3">
        <v>41761</v>
      </c>
      <c r="F43157">
        <v>130000</v>
      </c>
      <c r="G43157" t="s">
        <v>78059</v>
      </c>
      <c r="H43157" t="s">
        <v>22</v>
      </c>
      <c r="I43157" t="s">
        <v>163425</v>
      </c>
      <c r="J43157" t="s">
        <v>185513</v>
      </c>
      <c r="K43157">
        <v>0.91</v>
      </c>
      <c r="L43157" t="s">
        <v>4602</v>
      </c>
      <c r="M43157">
        <v>26000</v>
      </c>
      <c r="N43157">
        <v>88700</v>
      </c>
      <c r="O43157">
        <v>115600</v>
      </c>
      <c r="P43157">
        <v>1958</v>
      </c>
      <c r="Q43157">
        <v>2</v>
      </c>
      <c r="R43157">
        <v>1</v>
      </c>
      <c r="S43157">
        <v>0</v>
      </c>
    </row>
    <row r="43158" spans="1:19" x14ac:dyDescent="0.25">
      <c r="A43158">
        <v>14998</v>
      </c>
      <c r="B43158" t="s">
        <v>78060</v>
      </c>
      <c r="C43158" t="s">
        <v>20</v>
      </c>
      <c r="D43158" t="s">
        <v>135494</v>
      </c>
      <c r="E43158" s="3">
        <v>41779</v>
      </c>
      <c r="F43158">
        <v>80000</v>
      </c>
      <c r="G43158" t="s">
        <v>78061</v>
      </c>
      <c r="H43158" t="s">
        <v>22</v>
      </c>
      <c r="I43158" t="s">
        <v>163426</v>
      </c>
      <c r="J43158" t="s">
        <v>185514</v>
      </c>
      <c r="K43158">
        <v>0.8</v>
      </c>
      <c r="L43158" t="s">
        <v>4602</v>
      </c>
      <c r="M43158">
        <v>26000</v>
      </c>
      <c r="N43158">
        <v>75300</v>
      </c>
      <c r="O43158">
        <v>101300</v>
      </c>
      <c r="P43158">
        <v>1956</v>
      </c>
      <c r="Q43158">
        <v>2</v>
      </c>
      <c r="R43158">
        <v>1</v>
      </c>
      <c r="S43158">
        <v>0</v>
      </c>
    </row>
    <row r="43159" spans="1:19" x14ac:dyDescent="0.25">
      <c r="A43159">
        <v>55383</v>
      </c>
      <c r="B43159" t="s">
        <v>78062</v>
      </c>
      <c r="C43159" t="s">
        <v>20</v>
      </c>
      <c r="D43159" t="s">
        <v>135495</v>
      </c>
      <c r="E43159" s="3">
        <v>42650</v>
      </c>
      <c r="F43159">
        <v>226000</v>
      </c>
      <c r="G43159" t="s">
        <v>78063</v>
      </c>
      <c r="H43159" t="s">
        <v>22</v>
      </c>
      <c r="I43159" t="s">
        <v>163427</v>
      </c>
      <c r="J43159" t="s">
        <v>185515</v>
      </c>
      <c r="K43159">
        <v>0.92</v>
      </c>
      <c r="L43159" t="s">
        <v>4602</v>
      </c>
      <c r="M43159">
        <v>26000</v>
      </c>
      <c r="N43159">
        <v>109400</v>
      </c>
      <c r="O43159">
        <v>156900</v>
      </c>
      <c r="P43159">
        <v>1958</v>
      </c>
      <c r="Q43159">
        <v>3</v>
      </c>
      <c r="R43159">
        <v>3</v>
      </c>
      <c r="S43159">
        <v>0</v>
      </c>
    </row>
    <row r="43160" spans="1:19" x14ac:dyDescent="0.25">
      <c r="A43160">
        <v>49580</v>
      </c>
      <c r="B43160" t="s">
        <v>78064</v>
      </c>
      <c r="C43160" t="s">
        <v>20</v>
      </c>
      <c r="D43160" t="s">
        <v>135496</v>
      </c>
      <c r="E43160" s="3">
        <v>42528</v>
      </c>
      <c r="F43160">
        <v>115000</v>
      </c>
      <c r="G43160" t="s">
        <v>78065</v>
      </c>
      <c r="H43160" t="s">
        <v>22</v>
      </c>
      <c r="I43160" t="s">
        <v>148417</v>
      </c>
      <c r="J43160" t="s">
        <v>185516</v>
      </c>
      <c r="K43160">
        <v>0.66</v>
      </c>
      <c r="L43160" t="s">
        <v>4602</v>
      </c>
      <c r="M43160">
        <v>26000</v>
      </c>
      <c r="N43160">
        <v>82000</v>
      </c>
      <c r="O43160">
        <v>108000</v>
      </c>
      <c r="P43160">
        <v>1958</v>
      </c>
      <c r="Q43160">
        <v>2</v>
      </c>
      <c r="R43160">
        <v>1</v>
      </c>
      <c r="S43160">
        <v>0</v>
      </c>
    </row>
    <row r="43161" spans="1:19" x14ac:dyDescent="0.25">
      <c r="A43161">
        <v>7537</v>
      </c>
      <c r="B43161" t="s">
        <v>78066</v>
      </c>
      <c r="C43161" t="s">
        <v>152</v>
      </c>
      <c r="D43161" t="s">
        <v>135497</v>
      </c>
      <c r="E43161" s="3">
        <v>41530</v>
      </c>
      <c r="F43161">
        <v>120000</v>
      </c>
      <c r="G43161" t="s">
        <v>78067</v>
      </c>
      <c r="H43161" t="s">
        <v>22</v>
      </c>
      <c r="I43161" t="s">
        <v>163428</v>
      </c>
      <c r="J43161" t="s">
        <v>185517</v>
      </c>
      <c r="K43161">
        <v>0.9</v>
      </c>
      <c r="L43161" t="s">
        <v>4602</v>
      </c>
      <c r="M43161">
        <v>26000</v>
      </c>
      <c r="N43161">
        <v>100700</v>
      </c>
      <c r="O43161">
        <v>126700</v>
      </c>
      <c r="P43161">
        <v>1956</v>
      </c>
      <c r="Q43161">
        <v>3</v>
      </c>
      <c r="R43161">
        <v>2</v>
      </c>
      <c r="S43161">
        <v>0</v>
      </c>
    </row>
    <row r="43162" spans="1:19" x14ac:dyDescent="0.25">
      <c r="A43162">
        <v>43609</v>
      </c>
      <c r="B43162" t="s">
        <v>78068</v>
      </c>
      <c r="C43162" t="s">
        <v>20</v>
      </c>
      <c r="D43162" t="s">
        <v>135498</v>
      </c>
      <c r="E43162" s="3">
        <v>42425</v>
      </c>
      <c r="F43162">
        <v>205000</v>
      </c>
      <c r="G43162" t="s">
        <v>78069</v>
      </c>
      <c r="H43162" t="s">
        <v>22</v>
      </c>
      <c r="I43162" t="s">
        <v>163429</v>
      </c>
      <c r="J43162" t="s">
        <v>185518</v>
      </c>
      <c r="K43162">
        <v>0.98</v>
      </c>
      <c r="L43162" t="s">
        <v>4602</v>
      </c>
      <c r="M43162">
        <v>26000</v>
      </c>
      <c r="N43162">
        <v>133100</v>
      </c>
      <c r="O43162">
        <v>159100</v>
      </c>
      <c r="P43162">
        <v>1960</v>
      </c>
      <c r="Q43162">
        <v>4</v>
      </c>
      <c r="R43162">
        <v>2</v>
      </c>
      <c r="S43162">
        <v>0</v>
      </c>
    </row>
    <row r="43163" spans="1:19" x14ac:dyDescent="0.25">
      <c r="A43163">
        <v>16088</v>
      </c>
      <c r="B43163" t="s">
        <v>78070</v>
      </c>
      <c r="C43163" t="s">
        <v>152</v>
      </c>
      <c r="D43163" t="s">
        <v>135499</v>
      </c>
      <c r="E43163" s="3">
        <v>41803</v>
      </c>
      <c r="F43163">
        <v>139000</v>
      </c>
      <c r="G43163" t="s">
        <v>78071</v>
      </c>
      <c r="H43163" t="s">
        <v>22</v>
      </c>
      <c r="I43163" t="s">
        <v>163430</v>
      </c>
      <c r="J43163" t="s">
        <v>185519</v>
      </c>
      <c r="K43163">
        <v>0.92</v>
      </c>
      <c r="L43163" t="s">
        <v>4602</v>
      </c>
      <c r="M43163">
        <v>26000</v>
      </c>
      <c r="N43163">
        <v>108600</v>
      </c>
      <c r="O43163">
        <v>134600</v>
      </c>
      <c r="P43163">
        <v>1958</v>
      </c>
      <c r="Q43163">
        <v>4</v>
      </c>
      <c r="R43163">
        <v>3</v>
      </c>
      <c r="S43163">
        <v>0</v>
      </c>
    </row>
    <row r="43164" spans="1:19" x14ac:dyDescent="0.25">
      <c r="A43164">
        <v>49581</v>
      </c>
      <c r="B43164" t="s">
        <v>78070</v>
      </c>
      <c r="C43164" t="s">
        <v>152</v>
      </c>
      <c r="D43164" t="s">
        <v>135500</v>
      </c>
      <c r="E43164" s="3">
        <v>42538</v>
      </c>
      <c r="F43164">
        <v>150000</v>
      </c>
      <c r="G43164" t="s">
        <v>78072</v>
      </c>
      <c r="H43164" t="s">
        <v>22</v>
      </c>
      <c r="I43164" t="s">
        <v>163430</v>
      </c>
      <c r="J43164" t="s">
        <v>185519</v>
      </c>
      <c r="K43164">
        <v>0.92</v>
      </c>
      <c r="L43164" t="s">
        <v>4602</v>
      </c>
      <c r="M43164">
        <v>26000</v>
      </c>
      <c r="N43164">
        <v>108600</v>
      </c>
      <c r="O43164">
        <v>134600</v>
      </c>
      <c r="P43164">
        <v>1958</v>
      </c>
      <c r="Q43164">
        <v>4</v>
      </c>
      <c r="R43164">
        <v>3</v>
      </c>
      <c r="S43164">
        <v>0</v>
      </c>
    </row>
    <row r="43165" spans="1:19" x14ac:dyDescent="0.25">
      <c r="A43165">
        <v>53835</v>
      </c>
      <c r="B43165" t="s">
        <v>78073</v>
      </c>
      <c r="C43165" t="s">
        <v>20</v>
      </c>
      <c r="D43165" t="s">
        <v>135501</v>
      </c>
      <c r="E43165" s="3">
        <v>42641</v>
      </c>
      <c r="F43165">
        <v>185000</v>
      </c>
      <c r="G43165" t="s">
        <v>78074</v>
      </c>
      <c r="H43165" t="s">
        <v>22</v>
      </c>
      <c r="I43165" t="s">
        <v>163431</v>
      </c>
      <c r="J43165" t="s">
        <v>185520</v>
      </c>
      <c r="K43165">
        <v>0.32</v>
      </c>
      <c r="L43165" t="s">
        <v>4602</v>
      </c>
      <c r="M43165">
        <v>26000</v>
      </c>
      <c r="N43165">
        <v>116000</v>
      </c>
      <c r="O43165">
        <v>142900</v>
      </c>
      <c r="P43165">
        <v>1966</v>
      </c>
      <c r="Q43165">
        <v>3</v>
      </c>
      <c r="R43165">
        <v>3</v>
      </c>
      <c r="S43165">
        <v>0</v>
      </c>
    </row>
    <row r="43166" spans="1:19" x14ac:dyDescent="0.25">
      <c r="A43166">
        <v>55384</v>
      </c>
      <c r="B43166" t="s">
        <v>78073</v>
      </c>
      <c r="C43166" t="s">
        <v>20</v>
      </c>
      <c r="D43166" t="s">
        <v>135501</v>
      </c>
      <c r="E43166" s="3">
        <v>42671</v>
      </c>
      <c r="F43166">
        <v>215000</v>
      </c>
      <c r="G43166" t="s">
        <v>78075</v>
      </c>
      <c r="H43166" t="s">
        <v>22</v>
      </c>
      <c r="I43166" t="s">
        <v>163431</v>
      </c>
      <c r="J43166" t="s">
        <v>185520</v>
      </c>
      <c r="K43166">
        <v>0.32</v>
      </c>
      <c r="L43166" t="s">
        <v>4602</v>
      </c>
      <c r="M43166">
        <v>26000</v>
      </c>
      <c r="N43166">
        <v>116000</v>
      </c>
      <c r="O43166">
        <v>142900</v>
      </c>
      <c r="P43166">
        <v>1966</v>
      </c>
      <c r="Q43166">
        <v>3</v>
      </c>
      <c r="R43166">
        <v>3</v>
      </c>
      <c r="S43166">
        <v>0</v>
      </c>
    </row>
    <row r="43167" spans="1:19" x14ac:dyDescent="0.25">
      <c r="A43167">
        <v>43610</v>
      </c>
      <c r="B43167" t="s">
        <v>78076</v>
      </c>
      <c r="C43167" t="s">
        <v>20</v>
      </c>
      <c r="D43167" t="s">
        <v>135502</v>
      </c>
      <c r="E43167" s="3">
        <v>42410</v>
      </c>
      <c r="F43167">
        <v>99000</v>
      </c>
      <c r="G43167" t="s">
        <v>78077</v>
      </c>
      <c r="H43167" t="s">
        <v>22</v>
      </c>
      <c r="I43167" t="s">
        <v>22472</v>
      </c>
      <c r="J43167" t="s">
        <v>185521</v>
      </c>
      <c r="K43167">
        <v>0.27</v>
      </c>
      <c r="L43167" t="s">
        <v>4602</v>
      </c>
      <c r="M43167">
        <v>26000</v>
      </c>
      <c r="N43167">
        <v>98200</v>
      </c>
      <c r="O43167">
        <v>124200</v>
      </c>
      <c r="P43167">
        <v>1963</v>
      </c>
      <c r="Q43167">
        <v>3</v>
      </c>
      <c r="R43167">
        <v>2</v>
      </c>
      <c r="S43167">
        <v>0</v>
      </c>
    </row>
    <row r="43168" spans="1:19" x14ac:dyDescent="0.25">
      <c r="A43168">
        <v>12019</v>
      </c>
      <c r="B43168" t="s">
        <v>78078</v>
      </c>
      <c r="C43168" t="s">
        <v>20</v>
      </c>
      <c r="D43168" t="s">
        <v>135503</v>
      </c>
      <c r="E43168" s="3">
        <v>41683</v>
      </c>
      <c r="F43168">
        <v>57500</v>
      </c>
      <c r="G43168" t="s">
        <v>78079</v>
      </c>
      <c r="H43168" t="s">
        <v>22</v>
      </c>
      <c r="I43168" t="s">
        <v>163432</v>
      </c>
      <c r="J43168" t="s">
        <v>185522</v>
      </c>
      <c r="K43168">
        <v>0.56999999999999995</v>
      </c>
      <c r="L43168" t="s">
        <v>4602</v>
      </c>
      <c r="M43168">
        <v>28000</v>
      </c>
      <c r="N43168">
        <v>46900</v>
      </c>
      <c r="O43168">
        <v>75900</v>
      </c>
      <c r="P43168">
        <v>1953</v>
      </c>
      <c r="Q43168">
        <v>2</v>
      </c>
      <c r="R43168">
        <v>1</v>
      </c>
      <c r="S43168">
        <v>0</v>
      </c>
    </row>
    <row r="43169" spans="1:19" x14ac:dyDescent="0.25">
      <c r="A43169">
        <v>7538</v>
      </c>
      <c r="B43169" t="s">
        <v>78080</v>
      </c>
      <c r="C43169" t="s">
        <v>20</v>
      </c>
      <c r="D43169" t="s">
        <v>135504</v>
      </c>
      <c r="E43169" s="3">
        <v>41533</v>
      </c>
      <c r="F43169">
        <v>120000</v>
      </c>
      <c r="G43169" t="s">
        <v>78081</v>
      </c>
      <c r="H43169" t="s">
        <v>22</v>
      </c>
      <c r="I43169" t="s">
        <v>163433</v>
      </c>
      <c r="J43169" t="s">
        <v>185523</v>
      </c>
      <c r="K43169">
        <v>0.25</v>
      </c>
      <c r="L43169" t="s">
        <v>4602</v>
      </c>
      <c r="M43169">
        <v>21500</v>
      </c>
      <c r="N43169">
        <v>90600</v>
      </c>
      <c r="O43169">
        <v>112100</v>
      </c>
      <c r="P43169">
        <v>1966</v>
      </c>
      <c r="Q43169">
        <v>3</v>
      </c>
      <c r="R43169">
        <v>2</v>
      </c>
      <c r="S43169">
        <v>0</v>
      </c>
    </row>
    <row r="43170" spans="1:19" x14ac:dyDescent="0.25">
      <c r="A43170">
        <v>28804</v>
      </c>
      <c r="B43170" t="s">
        <v>78082</v>
      </c>
      <c r="C43170" t="s">
        <v>20</v>
      </c>
      <c r="D43170" t="s">
        <v>135505</v>
      </c>
      <c r="E43170" s="3">
        <v>42122</v>
      </c>
      <c r="F43170">
        <v>175900</v>
      </c>
      <c r="G43170" t="s">
        <v>78083</v>
      </c>
      <c r="H43170" t="s">
        <v>22</v>
      </c>
      <c r="I43170" t="s">
        <v>163434</v>
      </c>
      <c r="J43170" t="s">
        <v>185524</v>
      </c>
      <c r="K43170">
        <v>0.28000000000000003</v>
      </c>
      <c r="L43170" t="s">
        <v>4602</v>
      </c>
      <c r="M43170">
        <v>21500</v>
      </c>
      <c r="N43170">
        <v>98900</v>
      </c>
      <c r="O43170">
        <v>120400</v>
      </c>
      <c r="P43170">
        <v>1966</v>
      </c>
      <c r="Q43170">
        <v>3</v>
      </c>
      <c r="R43170">
        <v>2</v>
      </c>
      <c r="S43170">
        <v>0</v>
      </c>
    </row>
    <row r="43171" spans="1:19" x14ac:dyDescent="0.25">
      <c r="A43171">
        <v>10256</v>
      </c>
      <c r="B43171" t="s">
        <v>78084</v>
      </c>
      <c r="C43171" t="s">
        <v>20</v>
      </c>
      <c r="D43171" t="s">
        <v>135506</v>
      </c>
      <c r="E43171" s="3">
        <v>41627</v>
      </c>
      <c r="F43171">
        <v>159900</v>
      </c>
      <c r="G43171" t="s">
        <v>78085</v>
      </c>
      <c r="H43171" t="s">
        <v>22</v>
      </c>
      <c r="I43171" t="s">
        <v>163435</v>
      </c>
      <c r="J43171" t="s">
        <v>185525</v>
      </c>
      <c r="K43171">
        <v>0.28999999999999998</v>
      </c>
      <c r="L43171" t="s">
        <v>4602</v>
      </c>
      <c r="M43171">
        <v>28000</v>
      </c>
      <c r="N43171">
        <v>112300</v>
      </c>
      <c r="O43171">
        <v>140300</v>
      </c>
      <c r="P43171">
        <v>1968</v>
      </c>
      <c r="Q43171">
        <v>3</v>
      </c>
      <c r="R43171">
        <v>2</v>
      </c>
      <c r="S43171">
        <v>0</v>
      </c>
    </row>
    <row r="43172" spans="1:19" x14ac:dyDescent="0.25">
      <c r="A43172">
        <v>9377</v>
      </c>
      <c r="B43172" t="s">
        <v>78086</v>
      </c>
      <c r="C43172" t="s">
        <v>20</v>
      </c>
      <c r="D43172" t="s">
        <v>135507</v>
      </c>
      <c r="E43172" s="3">
        <v>41579</v>
      </c>
      <c r="F43172">
        <v>156900</v>
      </c>
      <c r="G43172" t="s">
        <v>78087</v>
      </c>
      <c r="H43172" t="s">
        <v>22</v>
      </c>
      <c r="I43172" t="s">
        <v>163436</v>
      </c>
      <c r="J43172" t="s">
        <v>185526</v>
      </c>
      <c r="K43172">
        <v>0.23</v>
      </c>
      <c r="L43172" t="s">
        <v>4602</v>
      </c>
      <c r="M43172">
        <v>28000</v>
      </c>
      <c r="N43172">
        <v>116900</v>
      </c>
      <c r="O43172">
        <v>162900</v>
      </c>
      <c r="P43172">
        <v>1967</v>
      </c>
      <c r="Q43172">
        <v>3</v>
      </c>
      <c r="R43172">
        <v>2</v>
      </c>
      <c r="S43172">
        <v>0</v>
      </c>
    </row>
    <row r="43173" spans="1:19" x14ac:dyDescent="0.25">
      <c r="A43173">
        <v>12821</v>
      </c>
      <c r="B43173" t="s">
        <v>78088</v>
      </c>
      <c r="C43173" t="s">
        <v>20</v>
      </c>
      <c r="D43173" t="s">
        <v>135508</v>
      </c>
      <c r="E43173" s="3">
        <v>41708</v>
      </c>
      <c r="F43173">
        <v>162000</v>
      </c>
      <c r="G43173" t="s">
        <v>78089</v>
      </c>
      <c r="H43173" t="s">
        <v>22</v>
      </c>
      <c r="I43173" t="s">
        <v>163437</v>
      </c>
      <c r="J43173" t="s">
        <v>185527</v>
      </c>
      <c r="K43173">
        <v>0.48</v>
      </c>
      <c r="L43173" t="s">
        <v>4602</v>
      </c>
      <c r="M43173">
        <v>28000</v>
      </c>
      <c r="N43173">
        <v>88300</v>
      </c>
      <c r="O43173">
        <v>119500</v>
      </c>
      <c r="P43173">
        <v>1967</v>
      </c>
      <c r="Q43173">
        <v>2</v>
      </c>
      <c r="R43173">
        <v>2</v>
      </c>
      <c r="S43173">
        <v>0</v>
      </c>
    </row>
    <row r="43174" spans="1:19" x14ac:dyDescent="0.25">
      <c r="A43174">
        <v>10257</v>
      </c>
      <c r="B43174" t="s">
        <v>78090</v>
      </c>
      <c r="C43174" t="s">
        <v>20</v>
      </c>
      <c r="D43174" t="s">
        <v>135509</v>
      </c>
      <c r="E43174" s="3">
        <v>41625</v>
      </c>
      <c r="F43174">
        <v>150000</v>
      </c>
      <c r="G43174" t="s">
        <v>78091</v>
      </c>
      <c r="H43174" t="s">
        <v>22</v>
      </c>
      <c r="I43174" t="s">
        <v>163438</v>
      </c>
      <c r="J43174" t="s">
        <v>185528</v>
      </c>
      <c r="K43174">
        <v>0.27</v>
      </c>
      <c r="L43174" t="s">
        <v>4602</v>
      </c>
      <c r="M43174">
        <v>28000</v>
      </c>
      <c r="N43174">
        <v>108700</v>
      </c>
      <c r="O43174">
        <v>136700</v>
      </c>
      <c r="P43174">
        <v>1967</v>
      </c>
      <c r="Q43174">
        <v>3</v>
      </c>
      <c r="R43174">
        <v>1</v>
      </c>
      <c r="S43174">
        <v>0</v>
      </c>
    </row>
    <row r="43175" spans="1:19" x14ac:dyDescent="0.25">
      <c r="A43175">
        <v>46114</v>
      </c>
      <c r="B43175" t="s">
        <v>78092</v>
      </c>
      <c r="C43175" t="s">
        <v>20</v>
      </c>
      <c r="D43175" t="s">
        <v>135510</v>
      </c>
      <c r="E43175" s="3">
        <v>42471</v>
      </c>
      <c r="F43175">
        <v>169900</v>
      </c>
      <c r="G43175" t="s">
        <v>78093</v>
      </c>
      <c r="H43175" t="s">
        <v>22</v>
      </c>
      <c r="I43175" t="s">
        <v>163439</v>
      </c>
      <c r="J43175" t="s">
        <v>185529</v>
      </c>
      <c r="K43175">
        <v>0.26</v>
      </c>
      <c r="L43175" t="s">
        <v>4602</v>
      </c>
      <c r="M43175">
        <v>28000</v>
      </c>
      <c r="N43175">
        <v>94300</v>
      </c>
      <c r="O43175">
        <v>122300</v>
      </c>
      <c r="P43175">
        <v>1967</v>
      </c>
      <c r="Q43175">
        <v>3</v>
      </c>
      <c r="R43175">
        <v>2</v>
      </c>
      <c r="S43175">
        <v>0</v>
      </c>
    </row>
    <row r="43176" spans="1:19" x14ac:dyDescent="0.25">
      <c r="A43176">
        <v>38885</v>
      </c>
      <c r="B43176" t="s">
        <v>78094</v>
      </c>
      <c r="C43176" t="s">
        <v>20</v>
      </c>
      <c r="D43176" t="s">
        <v>135511</v>
      </c>
      <c r="E43176" s="3">
        <v>42279</v>
      </c>
      <c r="F43176">
        <v>167000</v>
      </c>
      <c r="G43176" t="s">
        <v>78095</v>
      </c>
      <c r="H43176" t="s">
        <v>22</v>
      </c>
      <c r="I43176" t="s">
        <v>163440</v>
      </c>
      <c r="J43176" t="s">
        <v>185530</v>
      </c>
      <c r="K43176">
        <v>0.23</v>
      </c>
      <c r="L43176" t="s">
        <v>4602</v>
      </c>
      <c r="M43176">
        <v>28000</v>
      </c>
      <c r="N43176">
        <v>92400</v>
      </c>
      <c r="O43176">
        <v>121300</v>
      </c>
      <c r="P43176">
        <v>1967</v>
      </c>
      <c r="Q43176">
        <v>3</v>
      </c>
      <c r="R43176">
        <v>2</v>
      </c>
      <c r="S43176">
        <v>0</v>
      </c>
    </row>
    <row r="43177" spans="1:19" x14ac:dyDescent="0.25">
      <c r="A43177">
        <v>53836</v>
      </c>
      <c r="B43177" t="s">
        <v>78096</v>
      </c>
      <c r="C43177" t="s">
        <v>20</v>
      </c>
      <c r="D43177" t="s">
        <v>135512</v>
      </c>
      <c r="E43177" s="3">
        <v>42622</v>
      </c>
      <c r="F43177">
        <v>247000</v>
      </c>
      <c r="G43177" t="s">
        <v>78097</v>
      </c>
      <c r="H43177" t="s">
        <v>22</v>
      </c>
      <c r="I43177" t="s">
        <v>163441</v>
      </c>
      <c r="J43177" t="s">
        <v>185531</v>
      </c>
      <c r="K43177">
        <v>0.48</v>
      </c>
      <c r="L43177" t="s">
        <v>4602</v>
      </c>
      <c r="M43177">
        <v>26000</v>
      </c>
      <c r="N43177">
        <v>166500</v>
      </c>
      <c r="O43177">
        <v>192500</v>
      </c>
      <c r="P43177">
        <v>2006</v>
      </c>
      <c r="Q43177">
        <v>3</v>
      </c>
      <c r="R43177">
        <v>2</v>
      </c>
      <c r="S43177">
        <v>0</v>
      </c>
    </row>
    <row r="43178" spans="1:19" x14ac:dyDescent="0.25">
      <c r="A43178">
        <v>27522</v>
      </c>
      <c r="B43178" t="s">
        <v>78098</v>
      </c>
      <c r="C43178" t="s">
        <v>20</v>
      </c>
      <c r="D43178" t="s">
        <v>135513</v>
      </c>
      <c r="E43178" s="3">
        <v>42073</v>
      </c>
      <c r="F43178">
        <v>192000</v>
      </c>
      <c r="G43178" t="s">
        <v>78099</v>
      </c>
      <c r="H43178" t="s">
        <v>22</v>
      </c>
      <c r="I43178" t="s">
        <v>163442</v>
      </c>
      <c r="J43178" t="s">
        <v>185532</v>
      </c>
      <c r="K43178">
        <v>0.34</v>
      </c>
      <c r="L43178" t="s">
        <v>4602</v>
      </c>
      <c r="M43178">
        <v>38500</v>
      </c>
      <c r="N43178">
        <v>214500</v>
      </c>
      <c r="O43178">
        <v>253000</v>
      </c>
      <c r="P43178">
        <v>1962</v>
      </c>
      <c r="Q43178">
        <v>3</v>
      </c>
      <c r="R43178">
        <v>1</v>
      </c>
      <c r="S43178">
        <v>1</v>
      </c>
    </row>
    <row r="43179" spans="1:19" x14ac:dyDescent="0.25">
      <c r="A43179">
        <v>37307</v>
      </c>
      <c r="B43179" t="s">
        <v>78098</v>
      </c>
      <c r="C43179" t="s">
        <v>20</v>
      </c>
      <c r="D43179" t="s">
        <v>135513</v>
      </c>
      <c r="E43179" s="3">
        <v>42257</v>
      </c>
      <c r="F43179">
        <v>317500</v>
      </c>
      <c r="G43179" t="s">
        <v>78100</v>
      </c>
      <c r="H43179" t="s">
        <v>22</v>
      </c>
      <c r="I43179" t="s">
        <v>163442</v>
      </c>
      <c r="J43179" t="s">
        <v>185532</v>
      </c>
      <c r="K43179">
        <v>0.34</v>
      </c>
      <c r="L43179" t="s">
        <v>4602</v>
      </c>
      <c r="M43179">
        <v>38500</v>
      </c>
      <c r="N43179">
        <v>214500</v>
      </c>
      <c r="O43179">
        <v>253000</v>
      </c>
      <c r="P43179">
        <v>1962</v>
      </c>
      <c r="Q43179">
        <v>3</v>
      </c>
      <c r="R43179">
        <v>1</v>
      </c>
      <c r="S43179">
        <v>1</v>
      </c>
    </row>
    <row r="43180" spans="1:19" x14ac:dyDescent="0.25">
      <c r="A43180">
        <v>28805</v>
      </c>
      <c r="B43180" t="s">
        <v>78101</v>
      </c>
      <c r="C43180" t="s">
        <v>20</v>
      </c>
      <c r="D43180" t="s">
        <v>135514</v>
      </c>
      <c r="E43180" s="3">
        <v>42107</v>
      </c>
      <c r="F43180">
        <v>325000</v>
      </c>
      <c r="G43180" t="s">
        <v>78102</v>
      </c>
      <c r="H43180" t="s">
        <v>22</v>
      </c>
      <c r="I43180" t="s">
        <v>163443</v>
      </c>
      <c r="J43180" t="s">
        <v>185533</v>
      </c>
      <c r="K43180">
        <v>0.76</v>
      </c>
      <c r="L43180" t="s">
        <v>4602</v>
      </c>
      <c r="M43180">
        <v>38500</v>
      </c>
      <c r="N43180">
        <v>195000</v>
      </c>
      <c r="O43180">
        <v>233500</v>
      </c>
      <c r="P43180">
        <v>1963</v>
      </c>
      <c r="Q43180">
        <v>4</v>
      </c>
      <c r="R43180">
        <v>2</v>
      </c>
      <c r="S43180">
        <v>1</v>
      </c>
    </row>
    <row r="43181" spans="1:19" x14ac:dyDescent="0.25">
      <c r="A43181">
        <v>19068</v>
      </c>
      <c r="B43181" t="s">
        <v>78103</v>
      </c>
      <c r="C43181" t="s">
        <v>20</v>
      </c>
      <c r="D43181" t="s">
        <v>135515</v>
      </c>
      <c r="E43181" s="3">
        <v>41863</v>
      </c>
      <c r="F43181">
        <v>295000</v>
      </c>
      <c r="G43181" t="s">
        <v>78104</v>
      </c>
      <c r="H43181" t="s">
        <v>22</v>
      </c>
      <c r="I43181" t="s">
        <v>163444</v>
      </c>
      <c r="J43181" t="s">
        <v>185534</v>
      </c>
      <c r="K43181">
        <v>0.69</v>
      </c>
      <c r="L43181" t="s">
        <v>4602</v>
      </c>
      <c r="M43181">
        <v>38500</v>
      </c>
      <c r="N43181">
        <v>207600</v>
      </c>
      <c r="O43181">
        <v>246100</v>
      </c>
      <c r="P43181">
        <v>1963</v>
      </c>
      <c r="Q43181">
        <v>4</v>
      </c>
      <c r="R43181">
        <v>1</v>
      </c>
      <c r="S43181">
        <v>2</v>
      </c>
    </row>
    <row r="43182" spans="1:19" x14ac:dyDescent="0.25">
      <c r="A43182">
        <v>23345</v>
      </c>
      <c r="B43182" t="s">
        <v>78105</v>
      </c>
      <c r="C43182" t="s">
        <v>20</v>
      </c>
      <c r="D43182" t="s">
        <v>135516</v>
      </c>
      <c r="E43182" s="3">
        <v>41961</v>
      </c>
      <c r="F43182">
        <v>259900</v>
      </c>
      <c r="G43182" t="s">
        <v>78106</v>
      </c>
      <c r="H43182" t="s">
        <v>22</v>
      </c>
      <c r="I43182" t="s">
        <v>163445</v>
      </c>
      <c r="J43182" t="s">
        <v>185535</v>
      </c>
      <c r="K43182">
        <v>0.57999999999999996</v>
      </c>
      <c r="L43182" t="s">
        <v>4602</v>
      </c>
      <c r="M43182">
        <v>38500</v>
      </c>
      <c r="N43182">
        <v>232500</v>
      </c>
      <c r="O43182">
        <v>271000</v>
      </c>
      <c r="P43182">
        <v>1963</v>
      </c>
      <c r="Q43182">
        <v>3</v>
      </c>
      <c r="R43182">
        <v>2</v>
      </c>
      <c r="S43182">
        <v>1</v>
      </c>
    </row>
    <row r="43183" spans="1:19" x14ac:dyDescent="0.25">
      <c r="A43183">
        <v>9378</v>
      </c>
      <c r="B43183" t="s">
        <v>78107</v>
      </c>
      <c r="C43183" t="s">
        <v>20</v>
      </c>
      <c r="D43183" t="s">
        <v>135517</v>
      </c>
      <c r="E43183" s="3">
        <v>41583</v>
      </c>
      <c r="F43183">
        <v>340000</v>
      </c>
      <c r="G43183" t="s">
        <v>78108</v>
      </c>
      <c r="H43183" t="s">
        <v>22</v>
      </c>
      <c r="I43183" t="s">
        <v>163446</v>
      </c>
      <c r="J43183" t="s">
        <v>185536</v>
      </c>
      <c r="K43183">
        <v>1.29</v>
      </c>
      <c r="L43183" t="s">
        <v>4602</v>
      </c>
      <c r="M43183">
        <v>38900</v>
      </c>
      <c r="N43183">
        <v>268700</v>
      </c>
      <c r="O43183">
        <v>307900</v>
      </c>
      <c r="P43183">
        <v>1963</v>
      </c>
      <c r="Q43183">
        <v>3</v>
      </c>
      <c r="R43183">
        <v>3</v>
      </c>
      <c r="S43183">
        <v>0</v>
      </c>
    </row>
    <row r="43184" spans="1:19" x14ac:dyDescent="0.25">
      <c r="A43184">
        <v>12822</v>
      </c>
      <c r="B43184" t="s">
        <v>78109</v>
      </c>
      <c r="C43184" t="s">
        <v>20</v>
      </c>
      <c r="D43184" t="s">
        <v>135518</v>
      </c>
      <c r="E43184" s="3">
        <v>41711</v>
      </c>
      <c r="F43184">
        <v>213500</v>
      </c>
      <c r="G43184" t="s">
        <v>78110</v>
      </c>
      <c r="H43184" t="s">
        <v>22</v>
      </c>
      <c r="I43184" t="s">
        <v>163447</v>
      </c>
      <c r="J43184" t="s">
        <v>185537</v>
      </c>
      <c r="K43184">
        <v>0.27</v>
      </c>
      <c r="L43184" t="s">
        <v>4602</v>
      </c>
      <c r="M43184">
        <v>38500</v>
      </c>
      <c r="N43184">
        <v>171700</v>
      </c>
      <c r="O43184">
        <v>210200</v>
      </c>
      <c r="P43184">
        <v>1960</v>
      </c>
      <c r="Q43184">
        <v>2</v>
      </c>
      <c r="R43184">
        <v>1</v>
      </c>
      <c r="S43184">
        <v>0</v>
      </c>
    </row>
    <row r="43185" spans="1:19" x14ac:dyDescent="0.25">
      <c r="A43185">
        <v>51450</v>
      </c>
      <c r="B43185" t="s">
        <v>78111</v>
      </c>
      <c r="C43185" t="s">
        <v>20</v>
      </c>
      <c r="D43185" t="s">
        <v>135519</v>
      </c>
      <c r="E43185" s="3">
        <v>42573</v>
      </c>
      <c r="F43185">
        <v>310000</v>
      </c>
      <c r="G43185" t="s">
        <v>78112</v>
      </c>
      <c r="H43185" t="s">
        <v>22</v>
      </c>
      <c r="I43185" t="s">
        <v>163448</v>
      </c>
      <c r="J43185" t="s">
        <v>185538</v>
      </c>
      <c r="K43185">
        <v>0.34</v>
      </c>
      <c r="L43185" t="s">
        <v>4602</v>
      </c>
      <c r="M43185">
        <v>38500</v>
      </c>
      <c r="N43185">
        <v>146700</v>
      </c>
      <c r="O43185">
        <v>185200</v>
      </c>
      <c r="P43185">
        <v>1961</v>
      </c>
      <c r="Q43185">
        <v>3</v>
      </c>
      <c r="R43185">
        <v>1</v>
      </c>
      <c r="S43185">
        <v>0</v>
      </c>
    </row>
    <row r="43186" spans="1:19" x14ac:dyDescent="0.25">
      <c r="A43186">
        <v>19069</v>
      </c>
      <c r="B43186" t="s">
        <v>78113</v>
      </c>
      <c r="C43186" t="s">
        <v>20</v>
      </c>
      <c r="D43186" t="s">
        <v>135520</v>
      </c>
      <c r="E43186" s="3">
        <v>41880</v>
      </c>
      <c r="F43186">
        <v>265000</v>
      </c>
      <c r="G43186" t="s">
        <v>78114</v>
      </c>
      <c r="H43186" t="s">
        <v>22</v>
      </c>
      <c r="I43186" t="s">
        <v>163449</v>
      </c>
      <c r="J43186" t="s">
        <v>185539</v>
      </c>
      <c r="K43186">
        <v>0.39</v>
      </c>
      <c r="L43186" t="s">
        <v>4602</v>
      </c>
      <c r="M43186">
        <v>38500</v>
      </c>
      <c r="N43186">
        <v>196400</v>
      </c>
      <c r="O43186">
        <v>234900</v>
      </c>
      <c r="P43186">
        <v>1960</v>
      </c>
      <c r="Q43186">
        <v>2</v>
      </c>
      <c r="R43186">
        <v>2</v>
      </c>
      <c r="S43186">
        <v>0</v>
      </c>
    </row>
    <row r="43187" spans="1:19" x14ac:dyDescent="0.25">
      <c r="A43187">
        <v>14999</v>
      </c>
      <c r="B43187" t="s">
        <v>78115</v>
      </c>
      <c r="C43187" t="s">
        <v>20</v>
      </c>
      <c r="D43187" t="s">
        <v>135521</v>
      </c>
      <c r="E43187" s="3">
        <v>41773</v>
      </c>
      <c r="F43187">
        <v>269900</v>
      </c>
      <c r="G43187" t="s">
        <v>78116</v>
      </c>
      <c r="H43187" t="s">
        <v>22</v>
      </c>
      <c r="I43187" t="s">
        <v>163450</v>
      </c>
      <c r="J43187" t="s">
        <v>185540</v>
      </c>
      <c r="K43187">
        <v>0.34</v>
      </c>
      <c r="L43187" t="s">
        <v>4602</v>
      </c>
      <c r="M43187">
        <v>38500</v>
      </c>
      <c r="N43187">
        <v>184900</v>
      </c>
      <c r="O43187">
        <v>223400</v>
      </c>
      <c r="P43187">
        <v>1962</v>
      </c>
      <c r="Q43187">
        <v>3</v>
      </c>
      <c r="R43187">
        <v>1</v>
      </c>
      <c r="S43187">
        <v>1</v>
      </c>
    </row>
    <row r="43188" spans="1:19" x14ac:dyDescent="0.25">
      <c r="A43188">
        <v>41305</v>
      </c>
      <c r="B43188" t="s">
        <v>78117</v>
      </c>
      <c r="C43188" t="s">
        <v>20</v>
      </c>
      <c r="D43188" t="s">
        <v>135522</v>
      </c>
      <c r="E43188" s="3">
        <v>42356</v>
      </c>
      <c r="F43188">
        <v>261000</v>
      </c>
      <c r="G43188" t="s">
        <v>78118</v>
      </c>
      <c r="H43188" t="s">
        <v>22</v>
      </c>
      <c r="I43188" t="s">
        <v>163451</v>
      </c>
      <c r="J43188" t="s">
        <v>185541</v>
      </c>
      <c r="K43188">
        <v>0.22</v>
      </c>
      <c r="L43188" t="s">
        <v>4602</v>
      </c>
      <c r="M43188">
        <v>38500</v>
      </c>
      <c r="N43188">
        <v>143200</v>
      </c>
      <c r="O43188">
        <v>187700</v>
      </c>
      <c r="P43188">
        <v>1960</v>
      </c>
      <c r="Q43188">
        <v>3</v>
      </c>
      <c r="R43188">
        <v>2</v>
      </c>
      <c r="S43188">
        <v>0</v>
      </c>
    </row>
    <row r="43189" spans="1:19" x14ac:dyDescent="0.25">
      <c r="A43189">
        <v>28806</v>
      </c>
      <c r="B43189" t="s">
        <v>78119</v>
      </c>
      <c r="C43189" t="s">
        <v>20</v>
      </c>
      <c r="D43189" t="s">
        <v>135523</v>
      </c>
      <c r="E43189" s="3">
        <v>42104</v>
      </c>
      <c r="F43189">
        <v>230000</v>
      </c>
      <c r="G43189" t="s">
        <v>78120</v>
      </c>
      <c r="H43189" t="s">
        <v>22</v>
      </c>
      <c r="I43189" t="s">
        <v>163452</v>
      </c>
      <c r="J43189" t="s">
        <v>185542</v>
      </c>
      <c r="K43189">
        <v>0.28999999999999998</v>
      </c>
      <c r="L43189" t="s">
        <v>4602</v>
      </c>
      <c r="M43189">
        <v>38500</v>
      </c>
      <c r="N43189">
        <v>203000</v>
      </c>
      <c r="O43189">
        <v>241500</v>
      </c>
      <c r="P43189">
        <v>1962</v>
      </c>
      <c r="Q43189">
        <v>4</v>
      </c>
      <c r="R43189">
        <v>1</v>
      </c>
      <c r="S43189">
        <v>1</v>
      </c>
    </row>
    <row r="43190" spans="1:19" x14ac:dyDescent="0.25">
      <c r="A43190">
        <v>43611</v>
      </c>
      <c r="B43190" t="s">
        <v>78119</v>
      </c>
      <c r="C43190" t="s">
        <v>20</v>
      </c>
      <c r="D43190" t="s">
        <v>135523</v>
      </c>
      <c r="E43190" s="3">
        <v>42418</v>
      </c>
      <c r="F43190">
        <v>334000</v>
      </c>
      <c r="G43190" t="s">
        <v>78121</v>
      </c>
      <c r="H43190" t="s">
        <v>22</v>
      </c>
      <c r="I43190" t="s">
        <v>163452</v>
      </c>
      <c r="J43190" t="s">
        <v>185542</v>
      </c>
      <c r="K43190">
        <v>0.28999999999999998</v>
      </c>
      <c r="L43190" t="s">
        <v>4602</v>
      </c>
      <c r="M43190">
        <v>38500</v>
      </c>
      <c r="N43190">
        <v>203000</v>
      </c>
      <c r="O43190">
        <v>241500</v>
      </c>
      <c r="P43190">
        <v>1962</v>
      </c>
      <c r="Q43190">
        <v>4</v>
      </c>
      <c r="R43190">
        <v>1</v>
      </c>
      <c r="S43190">
        <v>1</v>
      </c>
    </row>
    <row r="43191" spans="1:19" x14ac:dyDescent="0.25">
      <c r="A43191">
        <v>27523</v>
      </c>
      <c r="B43191" t="s">
        <v>78122</v>
      </c>
      <c r="C43191" t="s">
        <v>20</v>
      </c>
      <c r="D43191" t="s">
        <v>135524</v>
      </c>
      <c r="E43191" s="3">
        <v>42073</v>
      </c>
      <c r="F43191">
        <v>179377</v>
      </c>
      <c r="G43191" t="s">
        <v>78123</v>
      </c>
      <c r="H43191" t="s">
        <v>22</v>
      </c>
      <c r="I43191" t="s">
        <v>163453</v>
      </c>
      <c r="J43191" t="s">
        <v>185543</v>
      </c>
      <c r="K43191">
        <v>0.28000000000000003</v>
      </c>
      <c r="L43191" t="s">
        <v>4602</v>
      </c>
      <c r="M43191">
        <v>38500</v>
      </c>
      <c r="N43191">
        <v>133900</v>
      </c>
      <c r="O43191">
        <v>172400</v>
      </c>
      <c r="P43191">
        <v>1961</v>
      </c>
      <c r="Q43191">
        <v>3</v>
      </c>
      <c r="R43191">
        <v>1</v>
      </c>
      <c r="S43191">
        <v>1</v>
      </c>
    </row>
    <row r="43192" spans="1:19" x14ac:dyDescent="0.25">
      <c r="A43192">
        <v>30203</v>
      </c>
      <c r="B43192" t="s">
        <v>78122</v>
      </c>
      <c r="C43192" t="s">
        <v>20</v>
      </c>
      <c r="D43192" t="s">
        <v>135524</v>
      </c>
      <c r="E43192" s="3">
        <v>42153</v>
      </c>
      <c r="F43192">
        <v>227000</v>
      </c>
      <c r="G43192" t="s">
        <v>78124</v>
      </c>
      <c r="H43192" t="s">
        <v>22</v>
      </c>
      <c r="I43192" t="s">
        <v>163453</v>
      </c>
      <c r="J43192" t="s">
        <v>185543</v>
      </c>
      <c r="K43192">
        <v>0.28000000000000003</v>
      </c>
      <c r="L43192" t="s">
        <v>4602</v>
      </c>
      <c r="M43192">
        <v>38500</v>
      </c>
      <c r="N43192">
        <v>133900</v>
      </c>
      <c r="O43192">
        <v>172400</v>
      </c>
      <c r="P43192">
        <v>1961</v>
      </c>
      <c r="Q43192">
        <v>3</v>
      </c>
      <c r="R43192">
        <v>1</v>
      </c>
      <c r="S43192">
        <v>1</v>
      </c>
    </row>
    <row r="43193" spans="1:19" x14ac:dyDescent="0.25">
      <c r="A43193">
        <v>42604</v>
      </c>
      <c r="B43193" t="s">
        <v>78125</v>
      </c>
      <c r="C43193" t="s">
        <v>20</v>
      </c>
      <c r="D43193" t="s">
        <v>135525</v>
      </c>
      <c r="E43193" s="3">
        <v>42384</v>
      </c>
      <c r="F43193">
        <v>260000</v>
      </c>
      <c r="G43193" t="s">
        <v>78126</v>
      </c>
      <c r="H43193" t="s">
        <v>22</v>
      </c>
      <c r="I43193" t="s">
        <v>163454</v>
      </c>
      <c r="J43193" t="s">
        <v>185544</v>
      </c>
      <c r="K43193">
        <v>0.33</v>
      </c>
      <c r="L43193" t="s">
        <v>4602</v>
      </c>
      <c r="M43193">
        <v>38500</v>
      </c>
      <c r="N43193">
        <v>166700</v>
      </c>
      <c r="O43193">
        <v>205200</v>
      </c>
      <c r="P43193">
        <v>1960</v>
      </c>
      <c r="Q43193">
        <v>3</v>
      </c>
      <c r="R43193">
        <v>1</v>
      </c>
      <c r="S43193">
        <v>1</v>
      </c>
    </row>
    <row r="43194" spans="1:19" x14ac:dyDescent="0.25">
      <c r="A43194">
        <v>8359</v>
      </c>
      <c r="B43194" t="s">
        <v>78127</v>
      </c>
      <c r="C43194" t="s">
        <v>20</v>
      </c>
      <c r="D43194" t="s">
        <v>135526</v>
      </c>
      <c r="E43194" s="3">
        <v>41568</v>
      </c>
      <c r="F43194">
        <v>241250</v>
      </c>
      <c r="G43194" t="s">
        <v>78128</v>
      </c>
      <c r="H43194" t="s">
        <v>22</v>
      </c>
      <c r="I43194" t="s">
        <v>163455</v>
      </c>
      <c r="J43194" t="s">
        <v>185545</v>
      </c>
      <c r="K43194">
        <v>0.34</v>
      </c>
      <c r="L43194" t="s">
        <v>4602</v>
      </c>
      <c r="M43194">
        <v>38500</v>
      </c>
      <c r="N43194">
        <v>261900</v>
      </c>
      <c r="O43194">
        <v>300400</v>
      </c>
      <c r="P43194">
        <v>1962</v>
      </c>
      <c r="Q43194">
        <v>3</v>
      </c>
      <c r="R43194">
        <v>3</v>
      </c>
      <c r="S43194">
        <v>0</v>
      </c>
    </row>
    <row r="43195" spans="1:19" x14ac:dyDescent="0.25">
      <c r="A43195">
        <v>32087</v>
      </c>
      <c r="B43195" t="s">
        <v>78127</v>
      </c>
      <c r="C43195" t="s">
        <v>20</v>
      </c>
      <c r="D43195" t="s">
        <v>135526</v>
      </c>
      <c r="E43195" s="3">
        <v>42174</v>
      </c>
      <c r="F43195">
        <v>320000</v>
      </c>
      <c r="G43195" t="s">
        <v>78129</v>
      </c>
      <c r="H43195" t="s">
        <v>22</v>
      </c>
      <c r="I43195" t="s">
        <v>163455</v>
      </c>
      <c r="J43195" t="s">
        <v>185545</v>
      </c>
      <c r="K43195">
        <v>0.34</v>
      </c>
      <c r="L43195" t="s">
        <v>4602</v>
      </c>
      <c r="M43195">
        <v>38500</v>
      </c>
      <c r="N43195">
        <v>261900</v>
      </c>
      <c r="O43195">
        <v>300400</v>
      </c>
      <c r="P43195">
        <v>1962</v>
      </c>
      <c r="Q43195">
        <v>3</v>
      </c>
      <c r="R43195">
        <v>3</v>
      </c>
      <c r="S43195">
        <v>0</v>
      </c>
    </row>
    <row r="43196" spans="1:19" x14ac:dyDescent="0.25">
      <c r="A43196">
        <v>30204</v>
      </c>
      <c r="B43196" t="s">
        <v>78130</v>
      </c>
      <c r="C43196" t="s">
        <v>20</v>
      </c>
      <c r="D43196" t="s">
        <v>135527</v>
      </c>
      <c r="E43196" s="3">
        <v>42136</v>
      </c>
      <c r="F43196">
        <v>313000</v>
      </c>
      <c r="G43196" t="s">
        <v>78131</v>
      </c>
      <c r="H43196" t="s">
        <v>22</v>
      </c>
      <c r="I43196" t="s">
        <v>163456</v>
      </c>
      <c r="J43196" t="s">
        <v>185546</v>
      </c>
      <c r="K43196">
        <v>0.28999999999999998</v>
      </c>
      <c r="L43196" t="s">
        <v>4602</v>
      </c>
      <c r="M43196">
        <v>38500</v>
      </c>
      <c r="N43196">
        <v>206500</v>
      </c>
      <c r="O43196">
        <v>245000</v>
      </c>
      <c r="P43196">
        <v>1960</v>
      </c>
      <c r="Q43196">
        <v>3</v>
      </c>
      <c r="R43196">
        <v>1</v>
      </c>
      <c r="S43196">
        <v>0</v>
      </c>
    </row>
    <row r="43197" spans="1:19" x14ac:dyDescent="0.25">
      <c r="A43197">
        <v>5158</v>
      </c>
      <c r="B43197" t="s">
        <v>78132</v>
      </c>
      <c r="C43197" t="s">
        <v>20</v>
      </c>
      <c r="D43197" t="s">
        <v>135528</v>
      </c>
      <c r="E43197" s="3">
        <v>41485</v>
      </c>
      <c r="F43197">
        <v>284500</v>
      </c>
      <c r="G43197" t="s">
        <v>78133</v>
      </c>
      <c r="H43197" t="s">
        <v>22</v>
      </c>
      <c r="I43197" t="s">
        <v>163457</v>
      </c>
      <c r="J43197" t="s">
        <v>185547</v>
      </c>
      <c r="K43197">
        <v>0.26</v>
      </c>
      <c r="L43197" t="s">
        <v>4602</v>
      </c>
      <c r="M43197">
        <v>38500</v>
      </c>
      <c r="N43197">
        <v>171300</v>
      </c>
      <c r="O43197">
        <v>209800</v>
      </c>
      <c r="P43197">
        <v>1961</v>
      </c>
      <c r="Q43197">
        <v>3</v>
      </c>
      <c r="R43197">
        <v>1</v>
      </c>
      <c r="S43197">
        <v>0</v>
      </c>
    </row>
    <row r="43198" spans="1:19" x14ac:dyDescent="0.25">
      <c r="A43198">
        <v>41306</v>
      </c>
      <c r="B43198" t="s">
        <v>78134</v>
      </c>
      <c r="C43198" t="s">
        <v>20</v>
      </c>
      <c r="D43198" t="s">
        <v>135529</v>
      </c>
      <c r="E43198" s="3">
        <v>42366</v>
      </c>
      <c r="F43198">
        <v>252500</v>
      </c>
      <c r="G43198" t="s">
        <v>78135</v>
      </c>
      <c r="H43198" t="s">
        <v>22</v>
      </c>
      <c r="I43198" t="s">
        <v>163458</v>
      </c>
      <c r="J43198" t="s">
        <v>185548</v>
      </c>
      <c r="K43198">
        <v>0.32</v>
      </c>
      <c r="L43198" t="s">
        <v>4602</v>
      </c>
      <c r="M43198">
        <v>38500</v>
      </c>
      <c r="N43198">
        <v>146900</v>
      </c>
      <c r="O43198">
        <v>185400</v>
      </c>
      <c r="P43198">
        <v>1960</v>
      </c>
      <c r="Q43198">
        <v>3</v>
      </c>
      <c r="R43198">
        <v>1</v>
      </c>
      <c r="S43198">
        <v>0</v>
      </c>
    </row>
    <row r="43199" spans="1:19" x14ac:dyDescent="0.25">
      <c r="A43199">
        <v>35616</v>
      </c>
      <c r="B43199" t="s">
        <v>78136</v>
      </c>
      <c r="C43199" t="s">
        <v>20</v>
      </c>
      <c r="D43199" t="s">
        <v>135530</v>
      </c>
      <c r="E43199" s="3">
        <v>42247</v>
      </c>
      <c r="F43199">
        <v>230000</v>
      </c>
      <c r="G43199" t="s">
        <v>78137</v>
      </c>
      <c r="H43199" t="s">
        <v>22</v>
      </c>
      <c r="I43199" t="s">
        <v>163459</v>
      </c>
      <c r="J43199" t="s">
        <v>185549</v>
      </c>
      <c r="K43199">
        <v>0.36</v>
      </c>
      <c r="L43199" t="s">
        <v>4602</v>
      </c>
      <c r="M43199">
        <v>38500</v>
      </c>
      <c r="N43199">
        <v>134800</v>
      </c>
      <c r="O43199">
        <v>173300</v>
      </c>
      <c r="P43199">
        <v>1960</v>
      </c>
      <c r="Q43199">
        <v>2</v>
      </c>
      <c r="R43199">
        <v>1</v>
      </c>
      <c r="S43199">
        <v>0</v>
      </c>
    </row>
    <row r="43200" spans="1:19" x14ac:dyDescent="0.25">
      <c r="A43200">
        <v>9379</v>
      </c>
      <c r="B43200" t="s">
        <v>78138</v>
      </c>
      <c r="C43200" t="s">
        <v>20</v>
      </c>
      <c r="D43200" t="s">
        <v>135531</v>
      </c>
      <c r="E43200" s="3">
        <v>41600</v>
      </c>
      <c r="F43200">
        <v>196000</v>
      </c>
      <c r="G43200" t="s">
        <v>78139</v>
      </c>
      <c r="H43200" t="s">
        <v>22</v>
      </c>
      <c r="I43200" t="s">
        <v>163460</v>
      </c>
      <c r="J43200" t="s">
        <v>185550</v>
      </c>
      <c r="K43200">
        <v>0.33</v>
      </c>
      <c r="L43200" t="s">
        <v>4602</v>
      </c>
      <c r="M43200">
        <v>38500</v>
      </c>
      <c r="N43200">
        <v>154300</v>
      </c>
      <c r="O43200">
        <v>192800</v>
      </c>
      <c r="P43200">
        <v>1960</v>
      </c>
      <c r="Q43200">
        <v>2</v>
      </c>
      <c r="R43200">
        <v>1</v>
      </c>
      <c r="S43200">
        <v>1</v>
      </c>
    </row>
    <row r="43201" spans="1:19" x14ac:dyDescent="0.25">
      <c r="A43201">
        <v>3801</v>
      </c>
      <c r="B43201" t="s">
        <v>78140</v>
      </c>
      <c r="C43201" t="s">
        <v>20</v>
      </c>
      <c r="D43201" t="s">
        <v>135532</v>
      </c>
      <c r="E43201" s="3">
        <v>41446</v>
      </c>
      <c r="F43201">
        <v>230000</v>
      </c>
      <c r="G43201" t="s">
        <v>78141</v>
      </c>
      <c r="H43201" t="s">
        <v>22</v>
      </c>
      <c r="I43201" t="s">
        <v>163461</v>
      </c>
      <c r="J43201" t="s">
        <v>185551</v>
      </c>
      <c r="K43201">
        <v>0.36</v>
      </c>
      <c r="L43201" t="s">
        <v>4602</v>
      </c>
      <c r="M43201">
        <v>38500</v>
      </c>
      <c r="N43201">
        <v>179500</v>
      </c>
      <c r="O43201">
        <v>227000</v>
      </c>
      <c r="P43201">
        <v>1960</v>
      </c>
      <c r="Q43201">
        <v>3</v>
      </c>
      <c r="R43201">
        <v>2</v>
      </c>
      <c r="S43201">
        <v>0</v>
      </c>
    </row>
    <row r="43202" spans="1:19" x14ac:dyDescent="0.25">
      <c r="A43202">
        <v>37308</v>
      </c>
      <c r="B43202" t="s">
        <v>78142</v>
      </c>
      <c r="C43202" t="s">
        <v>20</v>
      </c>
      <c r="D43202" t="s">
        <v>135533</v>
      </c>
      <c r="E43202" s="3">
        <v>42257</v>
      </c>
      <c r="F43202">
        <v>345000</v>
      </c>
      <c r="G43202" t="s">
        <v>78143</v>
      </c>
      <c r="H43202" t="s">
        <v>22</v>
      </c>
      <c r="I43202" t="s">
        <v>163462</v>
      </c>
      <c r="J43202" t="s">
        <v>185552</v>
      </c>
      <c r="K43202">
        <v>0.28999999999999998</v>
      </c>
      <c r="L43202" t="s">
        <v>4602</v>
      </c>
      <c r="M43202">
        <v>38500</v>
      </c>
      <c r="N43202">
        <v>233400</v>
      </c>
      <c r="O43202">
        <v>271900</v>
      </c>
      <c r="P43202">
        <v>1960</v>
      </c>
      <c r="Q43202">
        <v>3</v>
      </c>
      <c r="R43202">
        <v>1</v>
      </c>
      <c r="S43202">
        <v>0</v>
      </c>
    </row>
    <row r="43203" spans="1:19" x14ac:dyDescent="0.25">
      <c r="A43203">
        <v>2570</v>
      </c>
      <c r="B43203" t="s">
        <v>78144</v>
      </c>
      <c r="C43203" t="s">
        <v>20</v>
      </c>
      <c r="D43203" t="s">
        <v>135534</v>
      </c>
      <c r="E43203" s="3">
        <v>41422</v>
      </c>
      <c r="F43203">
        <v>279900</v>
      </c>
      <c r="G43203" t="s">
        <v>78145</v>
      </c>
      <c r="H43203" t="s">
        <v>22</v>
      </c>
      <c r="I43203" t="s">
        <v>163463</v>
      </c>
      <c r="J43203" t="s">
        <v>185553</v>
      </c>
      <c r="K43203">
        <v>0.28999999999999998</v>
      </c>
      <c r="L43203" t="s">
        <v>4602</v>
      </c>
      <c r="M43203">
        <v>38500</v>
      </c>
      <c r="N43203">
        <v>182800</v>
      </c>
      <c r="O43203">
        <v>238200</v>
      </c>
      <c r="P43203">
        <v>1960</v>
      </c>
      <c r="Q43203">
        <v>3</v>
      </c>
      <c r="R43203">
        <v>1</v>
      </c>
      <c r="S43203">
        <v>0</v>
      </c>
    </row>
    <row r="43204" spans="1:19" x14ac:dyDescent="0.25">
      <c r="A43204">
        <v>6362</v>
      </c>
      <c r="B43204" t="s">
        <v>78146</v>
      </c>
      <c r="C43204" t="s">
        <v>20</v>
      </c>
      <c r="D43204" t="s">
        <v>135535</v>
      </c>
      <c r="E43204" s="3">
        <v>41499</v>
      </c>
      <c r="F43204">
        <v>275500</v>
      </c>
      <c r="G43204" t="s">
        <v>78147</v>
      </c>
      <c r="H43204" t="s">
        <v>22</v>
      </c>
      <c r="I43204" t="s">
        <v>163464</v>
      </c>
      <c r="J43204" t="s">
        <v>185554</v>
      </c>
      <c r="K43204">
        <v>0.28999999999999998</v>
      </c>
      <c r="L43204" t="s">
        <v>4602</v>
      </c>
      <c r="M43204">
        <v>38500</v>
      </c>
      <c r="N43204">
        <v>233900</v>
      </c>
      <c r="O43204">
        <v>272400</v>
      </c>
      <c r="P43204">
        <v>1960</v>
      </c>
      <c r="Q43204">
        <v>4</v>
      </c>
      <c r="R43204">
        <v>2</v>
      </c>
      <c r="S43204">
        <v>0</v>
      </c>
    </row>
    <row r="43205" spans="1:19" x14ac:dyDescent="0.25">
      <c r="A43205">
        <v>15000</v>
      </c>
      <c r="B43205" t="s">
        <v>78148</v>
      </c>
      <c r="C43205" t="s">
        <v>20</v>
      </c>
      <c r="D43205" t="s">
        <v>135536</v>
      </c>
      <c r="E43205" s="3">
        <v>41774</v>
      </c>
      <c r="F43205">
        <v>180000</v>
      </c>
      <c r="G43205" t="s">
        <v>78149</v>
      </c>
      <c r="H43205" t="s">
        <v>22</v>
      </c>
      <c r="I43205" t="s">
        <v>149638</v>
      </c>
      <c r="J43205" t="s">
        <v>185555</v>
      </c>
      <c r="K43205">
        <v>0.27</v>
      </c>
      <c r="L43205" t="s">
        <v>4602</v>
      </c>
      <c r="M43205">
        <v>32700</v>
      </c>
      <c r="N43205">
        <v>138800</v>
      </c>
      <c r="O43205">
        <v>171500</v>
      </c>
      <c r="P43205">
        <v>1959</v>
      </c>
      <c r="Q43205">
        <v>3</v>
      </c>
      <c r="R43205">
        <v>1</v>
      </c>
      <c r="S43205">
        <v>1</v>
      </c>
    </row>
    <row r="43206" spans="1:19" x14ac:dyDescent="0.25">
      <c r="A43206">
        <v>25727</v>
      </c>
      <c r="B43206" t="s">
        <v>78150</v>
      </c>
      <c r="C43206" t="s">
        <v>20</v>
      </c>
      <c r="D43206" t="s">
        <v>135537</v>
      </c>
      <c r="E43206" s="3">
        <v>42030</v>
      </c>
      <c r="F43206">
        <v>237000</v>
      </c>
      <c r="G43206" t="s">
        <v>78151</v>
      </c>
      <c r="H43206" t="s">
        <v>22</v>
      </c>
      <c r="I43206" t="s">
        <v>163465</v>
      </c>
      <c r="J43206" t="s">
        <v>185556</v>
      </c>
      <c r="K43206">
        <v>0.35</v>
      </c>
      <c r="L43206" t="s">
        <v>4602</v>
      </c>
      <c r="M43206">
        <v>32700</v>
      </c>
      <c r="N43206">
        <v>182300</v>
      </c>
      <c r="O43206">
        <v>215000</v>
      </c>
      <c r="P43206">
        <v>1961</v>
      </c>
      <c r="Q43206">
        <v>3</v>
      </c>
      <c r="R43206">
        <v>1</v>
      </c>
      <c r="S43206">
        <v>1</v>
      </c>
    </row>
    <row r="43207" spans="1:19" x14ac:dyDescent="0.25">
      <c r="A43207">
        <v>49582</v>
      </c>
      <c r="B43207" t="s">
        <v>78152</v>
      </c>
      <c r="C43207" t="s">
        <v>20</v>
      </c>
      <c r="D43207" t="s">
        <v>135538</v>
      </c>
      <c r="E43207" s="3">
        <v>42522</v>
      </c>
      <c r="F43207">
        <v>301500</v>
      </c>
      <c r="G43207" t="s">
        <v>78153</v>
      </c>
      <c r="H43207" t="s">
        <v>22</v>
      </c>
      <c r="I43207" t="s">
        <v>163466</v>
      </c>
      <c r="J43207" t="s">
        <v>185557</v>
      </c>
      <c r="K43207">
        <v>0.64</v>
      </c>
      <c r="L43207" t="s">
        <v>4602</v>
      </c>
      <c r="M43207">
        <v>46000</v>
      </c>
      <c r="N43207">
        <v>160700</v>
      </c>
      <c r="O43207">
        <v>206700</v>
      </c>
      <c r="P43207">
        <v>1955</v>
      </c>
      <c r="Q43207">
        <v>3</v>
      </c>
      <c r="R43207">
        <v>1</v>
      </c>
      <c r="S43207">
        <v>0</v>
      </c>
    </row>
    <row r="43208" spans="1:19" x14ac:dyDescent="0.25">
      <c r="A43208">
        <v>1508</v>
      </c>
      <c r="B43208" t="s">
        <v>78154</v>
      </c>
      <c r="C43208" t="s">
        <v>20</v>
      </c>
      <c r="D43208" t="s">
        <v>135539</v>
      </c>
      <c r="E43208" s="3">
        <v>41389</v>
      </c>
      <c r="F43208">
        <v>257780</v>
      </c>
      <c r="G43208" t="s">
        <v>78155</v>
      </c>
      <c r="H43208" t="s">
        <v>22</v>
      </c>
      <c r="I43208" t="s">
        <v>163467</v>
      </c>
      <c r="J43208" t="s">
        <v>185558</v>
      </c>
      <c r="K43208">
        <v>0.74</v>
      </c>
      <c r="L43208" t="s">
        <v>4602</v>
      </c>
      <c r="M43208">
        <v>46000</v>
      </c>
      <c r="N43208">
        <v>237500</v>
      </c>
      <c r="O43208">
        <v>294800</v>
      </c>
      <c r="P43208">
        <v>1956</v>
      </c>
      <c r="Q43208">
        <v>3</v>
      </c>
      <c r="R43208">
        <v>1</v>
      </c>
      <c r="S43208">
        <v>0</v>
      </c>
    </row>
    <row r="43209" spans="1:19" x14ac:dyDescent="0.25">
      <c r="A43209">
        <v>37309</v>
      </c>
      <c r="B43209" t="s">
        <v>78154</v>
      </c>
      <c r="C43209" t="s">
        <v>20</v>
      </c>
      <c r="D43209" t="s">
        <v>135539</v>
      </c>
      <c r="E43209" s="3">
        <v>42275</v>
      </c>
      <c r="F43209">
        <v>383500</v>
      </c>
      <c r="G43209" t="s">
        <v>78156</v>
      </c>
      <c r="H43209" t="s">
        <v>22</v>
      </c>
      <c r="I43209" t="s">
        <v>163467</v>
      </c>
      <c r="J43209" t="s">
        <v>185558</v>
      </c>
      <c r="K43209">
        <v>0.74</v>
      </c>
      <c r="L43209" t="s">
        <v>4602</v>
      </c>
      <c r="M43209">
        <v>46000</v>
      </c>
      <c r="N43209">
        <v>237500</v>
      </c>
      <c r="O43209">
        <v>294800</v>
      </c>
      <c r="P43209">
        <v>1956</v>
      </c>
      <c r="Q43209">
        <v>3</v>
      </c>
      <c r="R43209">
        <v>1</v>
      </c>
      <c r="S43209">
        <v>0</v>
      </c>
    </row>
    <row r="43210" spans="1:19" x14ac:dyDescent="0.25">
      <c r="A43210">
        <v>32088</v>
      </c>
      <c r="B43210" t="s">
        <v>78157</v>
      </c>
      <c r="C43210" t="s">
        <v>20</v>
      </c>
      <c r="D43210" t="s">
        <v>135540</v>
      </c>
      <c r="E43210" s="3">
        <v>42164</v>
      </c>
      <c r="F43210">
        <v>270000</v>
      </c>
      <c r="G43210" t="s">
        <v>78158</v>
      </c>
      <c r="H43210" t="s">
        <v>22</v>
      </c>
      <c r="I43210" t="s">
        <v>163468</v>
      </c>
      <c r="J43210" t="s">
        <v>185559</v>
      </c>
      <c r="K43210">
        <v>0.48</v>
      </c>
      <c r="L43210" t="s">
        <v>4602</v>
      </c>
      <c r="M43210">
        <v>46000</v>
      </c>
      <c r="N43210">
        <v>175200</v>
      </c>
      <c r="O43210">
        <v>221200</v>
      </c>
      <c r="P43210">
        <v>1956</v>
      </c>
      <c r="Q43210">
        <v>3</v>
      </c>
      <c r="R43210">
        <v>1</v>
      </c>
      <c r="S43210">
        <v>1</v>
      </c>
    </row>
    <row r="43211" spans="1:19" x14ac:dyDescent="0.25">
      <c r="A43211">
        <v>42605</v>
      </c>
      <c r="B43211" t="s">
        <v>78159</v>
      </c>
      <c r="C43211" t="s">
        <v>20</v>
      </c>
      <c r="D43211" t="s">
        <v>135541</v>
      </c>
      <c r="E43211" s="3">
        <v>42373</v>
      </c>
      <c r="F43211">
        <v>250000</v>
      </c>
      <c r="G43211" t="s">
        <v>78160</v>
      </c>
      <c r="H43211" t="s">
        <v>22</v>
      </c>
      <c r="I43211" t="s">
        <v>163469</v>
      </c>
      <c r="J43211" t="s">
        <v>185560</v>
      </c>
      <c r="K43211">
        <v>0.43</v>
      </c>
      <c r="L43211" t="s">
        <v>4602</v>
      </c>
      <c r="M43211">
        <v>46000</v>
      </c>
      <c r="N43211">
        <v>157700</v>
      </c>
      <c r="O43211">
        <v>203700</v>
      </c>
      <c r="P43211">
        <v>1955</v>
      </c>
      <c r="Q43211">
        <v>2</v>
      </c>
      <c r="R43211">
        <v>1</v>
      </c>
      <c r="S43211">
        <v>0</v>
      </c>
    </row>
    <row r="43212" spans="1:19" x14ac:dyDescent="0.25">
      <c r="A43212">
        <v>30205</v>
      </c>
      <c r="B43212" t="s">
        <v>78161</v>
      </c>
      <c r="C43212" t="s">
        <v>152</v>
      </c>
      <c r="D43212" t="s">
        <v>135542</v>
      </c>
      <c r="E43212" s="3">
        <v>42146</v>
      </c>
      <c r="F43212">
        <v>315000</v>
      </c>
      <c r="G43212" t="s">
        <v>78162</v>
      </c>
      <c r="H43212" t="s">
        <v>22</v>
      </c>
      <c r="I43212" t="s">
        <v>163470</v>
      </c>
      <c r="J43212" t="s">
        <v>185561</v>
      </c>
      <c r="K43212">
        <v>0.68</v>
      </c>
      <c r="L43212" t="s">
        <v>4602</v>
      </c>
      <c r="M43212">
        <v>46000</v>
      </c>
      <c r="N43212">
        <v>207400</v>
      </c>
      <c r="O43212">
        <v>253400</v>
      </c>
      <c r="P43212">
        <v>1955</v>
      </c>
      <c r="Q43212">
        <v>4</v>
      </c>
      <c r="R43212">
        <v>3</v>
      </c>
      <c r="S43212">
        <v>0</v>
      </c>
    </row>
    <row r="43213" spans="1:19" x14ac:dyDescent="0.25">
      <c r="A43213">
        <v>2571</v>
      </c>
      <c r="B43213" t="s">
        <v>78163</v>
      </c>
      <c r="C43213" t="s">
        <v>20</v>
      </c>
      <c r="D43213" t="s">
        <v>135543</v>
      </c>
      <c r="E43213" s="3">
        <v>41395</v>
      </c>
      <c r="F43213">
        <v>210000</v>
      </c>
      <c r="G43213" t="s">
        <v>78164</v>
      </c>
      <c r="H43213" t="s">
        <v>22</v>
      </c>
      <c r="I43213" t="s">
        <v>163471</v>
      </c>
      <c r="J43213" t="s">
        <v>185562</v>
      </c>
      <c r="K43213">
        <v>0.4</v>
      </c>
      <c r="L43213" t="s">
        <v>4602</v>
      </c>
      <c r="M43213">
        <v>46000</v>
      </c>
      <c r="N43213">
        <v>167400</v>
      </c>
      <c r="O43213">
        <v>213400</v>
      </c>
      <c r="P43213">
        <v>1956</v>
      </c>
      <c r="Q43213">
        <v>2</v>
      </c>
      <c r="R43213">
        <v>1</v>
      </c>
      <c r="S43213">
        <v>0</v>
      </c>
    </row>
    <row r="43214" spans="1:19" x14ac:dyDescent="0.25">
      <c r="A43214">
        <v>49583</v>
      </c>
      <c r="B43214" t="s">
        <v>78165</v>
      </c>
      <c r="C43214" t="s">
        <v>20</v>
      </c>
      <c r="D43214" t="s">
        <v>135544</v>
      </c>
      <c r="E43214" s="3">
        <v>42535</v>
      </c>
      <c r="F43214">
        <v>270000</v>
      </c>
      <c r="G43214" t="s">
        <v>78166</v>
      </c>
      <c r="H43214" t="s">
        <v>22</v>
      </c>
      <c r="I43214" t="s">
        <v>163472</v>
      </c>
      <c r="J43214" t="s">
        <v>185563</v>
      </c>
      <c r="K43214">
        <v>0.44</v>
      </c>
      <c r="L43214" t="s">
        <v>4602</v>
      </c>
      <c r="M43214">
        <v>46000</v>
      </c>
      <c r="N43214">
        <v>172600</v>
      </c>
      <c r="O43214">
        <v>218600</v>
      </c>
      <c r="P43214">
        <v>1955</v>
      </c>
      <c r="Q43214">
        <v>3</v>
      </c>
      <c r="R43214">
        <v>1</v>
      </c>
      <c r="S43214">
        <v>1</v>
      </c>
    </row>
    <row r="43215" spans="1:19" x14ac:dyDescent="0.25">
      <c r="A43215">
        <v>440</v>
      </c>
      <c r="B43215" t="s">
        <v>78167</v>
      </c>
      <c r="C43215" t="s">
        <v>20</v>
      </c>
      <c r="D43215" t="s">
        <v>135545</v>
      </c>
      <c r="E43215" s="3">
        <v>41306</v>
      </c>
      <c r="F43215">
        <v>174000</v>
      </c>
      <c r="G43215" t="s">
        <v>78168</v>
      </c>
      <c r="H43215" t="s">
        <v>22</v>
      </c>
      <c r="I43215" t="s">
        <v>163473</v>
      </c>
      <c r="J43215" t="s">
        <v>185564</v>
      </c>
      <c r="K43215">
        <v>0.46</v>
      </c>
      <c r="L43215" t="s">
        <v>4602</v>
      </c>
      <c r="M43215">
        <v>46000</v>
      </c>
      <c r="N43215">
        <v>212500</v>
      </c>
      <c r="O43215">
        <v>263100</v>
      </c>
      <c r="P43215">
        <v>1957</v>
      </c>
      <c r="Q43215">
        <v>3</v>
      </c>
      <c r="R43215">
        <v>2</v>
      </c>
      <c r="S43215">
        <v>0</v>
      </c>
    </row>
    <row r="43216" spans="1:19" x14ac:dyDescent="0.25">
      <c r="A43216">
        <v>3802</v>
      </c>
      <c r="B43216" t="s">
        <v>78167</v>
      </c>
      <c r="C43216" t="s">
        <v>20</v>
      </c>
      <c r="D43216" t="s">
        <v>135545</v>
      </c>
      <c r="E43216" s="3">
        <v>41453</v>
      </c>
      <c r="F43216">
        <v>270000</v>
      </c>
      <c r="G43216" t="s">
        <v>78169</v>
      </c>
      <c r="H43216" t="s">
        <v>22</v>
      </c>
      <c r="I43216" t="s">
        <v>163473</v>
      </c>
      <c r="J43216" t="s">
        <v>185564</v>
      </c>
      <c r="K43216">
        <v>0.46</v>
      </c>
      <c r="L43216" t="s">
        <v>4602</v>
      </c>
      <c r="M43216">
        <v>46000</v>
      </c>
      <c r="N43216">
        <v>212500</v>
      </c>
      <c r="O43216">
        <v>263100</v>
      </c>
      <c r="P43216">
        <v>1957</v>
      </c>
      <c r="Q43216">
        <v>3</v>
      </c>
      <c r="R43216">
        <v>2</v>
      </c>
      <c r="S43216">
        <v>0</v>
      </c>
    </row>
    <row r="43217" spans="1:19" x14ac:dyDescent="0.25">
      <c r="A43217">
        <v>30206</v>
      </c>
      <c r="B43217" t="s">
        <v>78167</v>
      </c>
      <c r="C43217" t="s">
        <v>20</v>
      </c>
      <c r="D43217" t="s">
        <v>135545</v>
      </c>
      <c r="E43217" s="3">
        <v>42136</v>
      </c>
      <c r="F43217">
        <v>330000</v>
      </c>
      <c r="G43217" t="s">
        <v>78170</v>
      </c>
      <c r="H43217" t="s">
        <v>22</v>
      </c>
      <c r="I43217" t="s">
        <v>163473</v>
      </c>
      <c r="J43217" t="s">
        <v>185564</v>
      </c>
      <c r="K43217">
        <v>0.46</v>
      </c>
      <c r="L43217" t="s">
        <v>4602</v>
      </c>
      <c r="M43217">
        <v>46000</v>
      </c>
      <c r="N43217">
        <v>212500</v>
      </c>
      <c r="O43217">
        <v>263100</v>
      </c>
      <c r="P43217">
        <v>1957</v>
      </c>
      <c r="Q43217">
        <v>3</v>
      </c>
      <c r="R43217">
        <v>2</v>
      </c>
      <c r="S43217">
        <v>0</v>
      </c>
    </row>
    <row r="43218" spans="1:19" x14ac:dyDescent="0.25">
      <c r="A43218">
        <v>43612</v>
      </c>
      <c r="B43218" t="s">
        <v>78171</v>
      </c>
      <c r="C43218" t="s">
        <v>20</v>
      </c>
      <c r="D43218" t="s">
        <v>135546</v>
      </c>
      <c r="E43218" s="3">
        <v>42422</v>
      </c>
      <c r="F43218">
        <v>330000</v>
      </c>
      <c r="G43218" t="s">
        <v>78172</v>
      </c>
      <c r="H43218" t="s">
        <v>22</v>
      </c>
      <c r="I43218" t="s">
        <v>163474</v>
      </c>
      <c r="J43218" t="s">
        <v>185565</v>
      </c>
      <c r="K43218">
        <v>0.74</v>
      </c>
      <c r="L43218" t="s">
        <v>4602</v>
      </c>
      <c r="M43218">
        <v>46000</v>
      </c>
      <c r="N43218">
        <v>190400</v>
      </c>
      <c r="O43218">
        <v>236400</v>
      </c>
      <c r="P43218">
        <v>1959</v>
      </c>
      <c r="Q43218">
        <v>3</v>
      </c>
      <c r="R43218">
        <v>1</v>
      </c>
      <c r="S43218">
        <v>1</v>
      </c>
    </row>
    <row r="43219" spans="1:19" x14ac:dyDescent="0.25">
      <c r="A43219">
        <v>6363</v>
      </c>
      <c r="B43219" t="s">
        <v>78173</v>
      </c>
      <c r="C43219" t="s">
        <v>20</v>
      </c>
      <c r="D43219" t="s">
        <v>135547</v>
      </c>
      <c r="E43219" s="3">
        <v>41516</v>
      </c>
      <c r="F43219">
        <v>293000</v>
      </c>
      <c r="G43219" t="s">
        <v>78174</v>
      </c>
      <c r="H43219" t="s">
        <v>22</v>
      </c>
      <c r="I43219" t="s">
        <v>163475</v>
      </c>
      <c r="J43219" t="s">
        <v>185566</v>
      </c>
      <c r="K43219">
        <v>0.53</v>
      </c>
      <c r="L43219" t="s">
        <v>4602</v>
      </c>
      <c r="M43219">
        <v>46000</v>
      </c>
      <c r="N43219">
        <v>220400</v>
      </c>
      <c r="O43219">
        <v>266400</v>
      </c>
      <c r="P43219">
        <v>1957</v>
      </c>
      <c r="Q43219">
        <v>4</v>
      </c>
      <c r="R43219">
        <v>2</v>
      </c>
      <c r="S43219">
        <v>1</v>
      </c>
    </row>
    <row r="43220" spans="1:19" x14ac:dyDescent="0.25">
      <c r="A43220">
        <v>55385</v>
      </c>
      <c r="B43220" t="s">
        <v>78175</v>
      </c>
      <c r="C43220" t="s">
        <v>20</v>
      </c>
      <c r="D43220" t="s">
        <v>135548</v>
      </c>
      <c r="E43220" s="3">
        <v>42664</v>
      </c>
      <c r="F43220">
        <v>308000</v>
      </c>
      <c r="G43220" t="s">
        <v>78176</v>
      </c>
      <c r="H43220" t="s">
        <v>22</v>
      </c>
      <c r="I43220" t="s">
        <v>163476</v>
      </c>
      <c r="J43220" t="s">
        <v>185567</v>
      </c>
      <c r="K43220">
        <v>0.64</v>
      </c>
      <c r="L43220" t="s">
        <v>4602</v>
      </c>
      <c r="M43220">
        <v>46000</v>
      </c>
      <c r="N43220">
        <v>193300</v>
      </c>
      <c r="O43220">
        <v>253500</v>
      </c>
      <c r="P43220">
        <v>1960</v>
      </c>
      <c r="Q43220">
        <v>3</v>
      </c>
      <c r="R43220">
        <v>1</v>
      </c>
      <c r="S43220">
        <v>1</v>
      </c>
    </row>
    <row r="43221" spans="1:19" x14ac:dyDescent="0.25">
      <c r="A43221">
        <v>25728</v>
      </c>
      <c r="B43221" t="s">
        <v>78177</v>
      </c>
      <c r="C43221" t="s">
        <v>20</v>
      </c>
      <c r="D43221" t="s">
        <v>135549</v>
      </c>
      <c r="E43221" s="3">
        <v>42031</v>
      </c>
      <c r="F43221">
        <v>215000</v>
      </c>
      <c r="G43221" t="s">
        <v>78178</v>
      </c>
      <c r="H43221" t="s">
        <v>22</v>
      </c>
      <c r="I43221" t="s">
        <v>163477</v>
      </c>
      <c r="J43221" t="s">
        <v>185568</v>
      </c>
      <c r="K43221">
        <v>0.48</v>
      </c>
      <c r="L43221" t="s">
        <v>4602</v>
      </c>
      <c r="M43221">
        <v>32700</v>
      </c>
      <c r="N43221">
        <v>135600</v>
      </c>
      <c r="O43221">
        <v>168300</v>
      </c>
      <c r="P43221">
        <v>1958</v>
      </c>
      <c r="Q43221">
        <v>3</v>
      </c>
      <c r="R43221">
        <v>1</v>
      </c>
      <c r="S43221">
        <v>1</v>
      </c>
    </row>
    <row r="43222" spans="1:19" x14ac:dyDescent="0.25">
      <c r="A43222">
        <v>38886</v>
      </c>
      <c r="B43222" t="s">
        <v>78179</v>
      </c>
      <c r="C43222" t="s">
        <v>20</v>
      </c>
      <c r="D43222" t="s">
        <v>135550</v>
      </c>
      <c r="E43222" s="3">
        <v>42292</v>
      </c>
      <c r="F43222">
        <v>280000</v>
      </c>
      <c r="G43222" t="s">
        <v>78180</v>
      </c>
      <c r="H43222" t="s">
        <v>22</v>
      </c>
      <c r="I43222" t="s">
        <v>163478</v>
      </c>
      <c r="J43222" t="s">
        <v>185569</v>
      </c>
      <c r="K43222">
        <v>0.96</v>
      </c>
      <c r="L43222" t="s">
        <v>4602</v>
      </c>
      <c r="M43222">
        <v>46000</v>
      </c>
      <c r="N43222">
        <v>186400</v>
      </c>
      <c r="O43222">
        <v>232400</v>
      </c>
      <c r="P43222">
        <v>1959</v>
      </c>
      <c r="Q43222">
        <v>3</v>
      </c>
      <c r="R43222">
        <v>1</v>
      </c>
      <c r="S43222">
        <v>1</v>
      </c>
    </row>
    <row r="43223" spans="1:19" x14ac:dyDescent="0.25">
      <c r="A43223">
        <v>2572</v>
      </c>
      <c r="B43223" t="s">
        <v>78181</v>
      </c>
      <c r="C43223" t="s">
        <v>20</v>
      </c>
      <c r="D43223" t="s">
        <v>135551</v>
      </c>
      <c r="E43223" s="3">
        <v>41425</v>
      </c>
      <c r="F43223">
        <v>271300</v>
      </c>
      <c r="G43223" t="s">
        <v>78182</v>
      </c>
      <c r="H43223" t="s">
        <v>22</v>
      </c>
      <c r="I43223" t="s">
        <v>163479</v>
      </c>
      <c r="J43223" t="s">
        <v>185570</v>
      </c>
      <c r="K43223">
        <v>0.48</v>
      </c>
      <c r="L43223" t="s">
        <v>4602</v>
      </c>
      <c r="M43223">
        <v>46000</v>
      </c>
      <c r="N43223">
        <v>192200</v>
      </c>
      <c r="O43223">
        <v>238200</v>
      </c>
      <c r="P43223">
        <v>1960</v>
      </c>
      <c r="Q43223">
        <v>3</v>
      </c>
      <c r="R43223">
        <v>1</v>
      </c>
      <c r="S43223">
        <v>1</v>
      </c>
    </row>
    <row r="43224" spans="1:19" x14ac:dyDescent="0.25">
      <c r="A43224">
        <v>44573</v>
      </c>
      <c r="B43224" t="s">
        <v>78183</v>
      </c>
      <c r="C43224" t="s">
        <v>20</v>
      </c>
      <c r="D43224" t="s">
        <v>135552</v>
      </c>
      <c r="E43224" s="3">
        <v>42437</v>
      </c>
      <c r="F43224">
        <v>300000</v>
      </c>
      <c r="G43224" t="s">
        <v>78184</v>
      </c>
      <c r="H43224" t="s">
        <v>22</v>
      </c>
      <c r="I43224" t="s">
        <v>163480</v>
      </c>
      <c r="J43224" t="s">
        <v>185571</v>
      </c>
      <c r="K43224">
        <v>0.33</v>
      </c>
      <c r="L43224" t="s">
        <v>4602</v>
      </c>
      <c r="M43224">
        <v>46000</v>
      </c>
      <c r="N43224">
        <v>168700</v>
      </c>
      <c r="O43224">
        <v>214700</v>
      </c>
      <c r="P43224">
        <v>1960</v>
      </c>
      <c r="Q43224">
        <v>3</v>
      </c>
      <c r="R43224">
        <v>1</v>
      </c>
      <c r="S43224">
        <v>1</v>
      </c>
    </row>
    <row r="43225" spans="1:19" x14ac:dyDescent="0.25">
      <c r="A43225">
        <v>27524</v>
      </c>
      <c r="B43225" t="s">
        <v>78185</v>
      </c>
      <c r="C43225" t="s">
        <v>20</v>
      </c>
      <c r="D43225" t="s">
        <v>135553</v>
      </c>
      <c r="E43225" s="3">
        <v>42081</v>
      </c>
      <c r="F43225">
        <v>231500</v>
      </c>
      <c r="G43225" t="s">
        <v>78186</v>
      </c>
      <c r="H43225" t="s">
        <v>22</v>
      </c>
      <c r="I43225" t="s">
        <v>163481</v>
      </c>
      <c r="J43225" t="s">
        <v>185572</v>
      </c>
      <c r="K43225">
        <v>0.39</v>
      </c>
      <c r="L43225" t="s">
        <v>4602</v>
      </c>
      <c r="M43225">
        <v>32700</v>
      </c>
      <c r="N43225">
        <v>129900</v>
      </c>
      <c r="O43225">
        <v>162600</v>
      </c>
      <c r="P43225">
        <v>1957</v>
      </c>
      <c r="Q43225">
        <v>3</v>
      </c>
      <c r="R43225">
        <v>1</v>
      </c>
      <c r="S43225">
        <v>1</v>
      </c>
    </row>
    <row r="43226" spans="1:19" x14ac:dyDescent="0.25">
      <c r="A43226">
        <v>12020</v>
      </c>
      <c r="B43226" t="s">
        <v>78187</v>
      </c>
      <c r="C43226" t="s">
        <v>20</v>
      </c>
      <c r="D43226" t="s">
        <v>135554</v>
      </c>
      <c r="E43226" s="3">
        <v>41691</v>
      </c>
      <c r="F43226">
        <v>231000</v>
      </c>
      <c r="G43226" t="s">
        <v>78188</v>
      </c>
      <c r="H43226" t="s">
        <v>22</v>
      </c>
      <c r="I43226" t="s">
        <v>163482</v>
      </c>
      <c r="J43226" t="s">
        <v>185573</v>
      </c>
      <c r="K43226">
        <v>0.51</v>
      </c>
      <c r="L43226" t="s">
        <v>4602</v>
      </c>
      <c r="M43226">
        <v>32700</v>
      </c>
      <c r="N43226">
        <v>149300</v>
      </c>
      <c r="O43226">
        <v>182000</v>
      </c>
      <c r="P43226">
        <v>1960</v>
      </c>
      <c r="Q43226">
        <v>3</v>
      </c>
      <c r="R43226">
        <v>1</v>
      </c>
      <c r="S43226">
        <v>1</v>
      </c>
    </row>
    <row r="43227" spans="1:19" x14ac:dyDescent="0.25">
      <c r="A43227">
        <v>51451</v>
      </c>
      <c r="B43227" t="s">
        <v>78189</v>
      </c>
      <c r="C43227" t="s">
        <v>20</v>
      </c>
      <c r="D43227" t="s">
        <v>135555</v>
      </c>
      <c r="E43227" s="3">
        <v>42573</v>
      </c>
      <c r="F43227">
        <v>329900</v>
      </c>
      <c r="G43227" t="s">
        <v>78190</v>
      </c>
      <c r="H43227" t="s">
        <v>22</v>
      </c>
      <c r="I43227" t="s">
        <v>163483</v>
      </c>
      <c r="J43227" t="s">
        <v>185574</v>
      </c>
      <c r="K43227">
        <v>0.64</v>
      </c>
      <c r="L43227" t="s">
        <v>4602</v>
      </c>
      <c r="M43227">
        <v>32700</v>
      </c>
      <c r="N43227">
        <v>167300</v>
      </c>
      <c r="O43227">
        <v>200000</v>
      </c>
      <c r="P43227">
        <v>1960</v>
      </c>
      <c r="Q43227">
        <v>3</v>
      </c>
      <c r="R43227">
        <v>1</v>
      </c>
      <c r="S43227">
        <v>1</v>
      </c>
    </row>
    <row r="43228" spans="1:19" x14ac:dyDescent="0.25">
      <c r="A43228">
        <v>42606</v>
      </c>
      <c r="B43228" t="s">
        <v>78191</v>
      </c>
      <c r="C43228" t="s">
        <v>20</v>
      </c>
      <c r="D43228" t="s">
        <v>135556</v>
      </c>
      <c r="E43228" s="3">
        <v>42389</v>
      </c>
      <c r="F43228">
        <v>335000</v>
      </c>
      <c r="G43228" t="s">
        <v>78192</v>
      </c>
      <c r="H43228" t="s">
        <v>22</v>
      </c>
      <c r="I43228" t="s">
        <v>163484</v>
      </c>
      <c r="J43228" t="s">
        <v>185575</v>
      </c>
      <c r="K43228">
        <v>0.39</v>
      </c>
      <c r="L43228" t="s">
        <v>4602</v>
      </c>
      <c r="M43228">
        <v>46000</v>
      </c>
      <c r="N43228">
        <v>193100</v>
      </c>
      <c r="O43228">
        <v>239100</v>
      </c>
      <c r="P43228">
        <v>1962</v>
      </c>
      <c r="Q43228">
        <v>3</v>
      </c>
      <c r="R43228">
        <v>1</v>
      </c>
      <c r="S43228">
        <v>1</v>
      </c>
    </row>
    <row r="43229" spans="1:19" x14ac:dyDescent="0.25">
      <c r="A43229">
        <v>32089</v>
      </c>
      <c r="B43229" t="s">
        <v>78193</v>
      </c>
      <c r="C43229" t="s">
        <v>20</v>
      </c>
      <c r="D43229" t="s">
        <v>135557</v>
      </c>
      <c r="E43229" s="3">
        <v>42180</v>
      </c>
      <c r="F43229">
        <v>262000</v>
      </c>
      <c r="G43229" t="s">
        <v>78194</v>
      </c>
      <c r="H43229" t="s">
        <v>22</v>
      </c>
      <c r="I43229" t="s">
        <v>163485</v>
      </c>
      <c r="J43229" t="s">
        <v>185576</v>
      </c>
      <c r="K43229">
        <v>0.45</v>
      </c>
      <c r="L43229" t="s">
        <v>4602</v>
      </c>
      <c r="M43229">
        <v>46000</v>
      </c>
      <c r="N43229">
        <v>145200</v>
      </c>
      <c r="O43229">
        <v>191200</v>
      </c>
      <c r="P43229">
        <v>1960</v>
      </c>
      <c r="Q43229">
        <v>2</v>
      </c>
      <c r="R43229">
        <v>1</v>
      </c>
      <c r="S43229">
        <v>0</v>
      </c>
    </row>
    <row r="43230" spans="1:19" x14ac:dyDescent="0.25">
      <c r="A43230">
        <v>6364</v>
      </c>
      <c r="B43230" t="s">
        <v>78195</v>
      </c>
      <c r="C43230" t="s">
        <v>20</v>
      </c>
      <c r="D43230" t="s">
        <v>135558</v>
      </c>
      <c r="E43230" s="3">
        <v>41509</v>
      </c>
      <c r="F43230">
        <v>259900</v>
      </c>
      <c r="G43230" t="s">
        <v>78196</v>
      </c>
      <c r="H43230" t="s">
        <v>22</v>
      </c>
      <c r="I43230" t="s">
        <v>163486</v>
      </c>
      <c r="J43230" t="s">
        <v>185577</v>
      </c>
      <c r="K43230">
        <v>0.45</v>
      </c>
      <c r="L43230" t="s">
        <v>4602</v>
      </c>
      <c r="M43230">
        <v>46000</v>
      </c>
      <c r="N43230">
        <v>194100</v>
      </c>
      <c r="O43230">
        <v>240100</v>
      </c>
      <c r="P43230">
        <v>1960</v>
      </c>
      <c r="Q43230">
        <v>3</v>
      </c>
      <c r="R43230">
        <v>1</v>
      </c>
      <c r="S43230">
        <v>1</v>
      </c>
    </row>
    <row r="43231" spans="1:19" x14ac:dyDescent="0.25">
      <c r="A43231">
        <v>6365</v>
      </c>
      <c r="B43231" t="s">
        <v>78197</v>
      </c>
      <c r="C43231" t="s">
        <v>20</v>
      </c>
      <c r="D43231" t="s">
        <v>135559</v>
      </c>
      <c r="E43231" s="3">
        <v>41488</v>
      </c>
      <c r="F43231">
        <v>267100</v>
      </c>
      <c r="G43231" t="s">
        <v>78198</v>
      </c>
      <c r="H43231" t="s">
        <v>22</v>
      </c>
      <c r="I43231" t="s">
        <v>163487</v>
      </c>
      <c r="J43231" t="s">
        <v>185578</v>
      </c>
      <c r="K43231">
        <v>0.5</v>
      </c>
      <c r="L43231" t="s">
        <v>4602</v>
      </c>
      <c r="M43231">
        <v>46000</v>
      </c>
      <c r="N43231">
        <v>165900</v>
      </c>
      <c r="O43231">
        <v>211900</v>
      </c>
      <c r="P43231">
        <v>1960</v>
      </c>
      <c r="Q43231">
        <v>3</v>
      </c>
      <c r="R43231">
        <v>2</v>
      </c>
      <c r="S43231">
        <v>0</v>
      </c>
    </row>
    <row r="43232" spans="1:19" x14ac:dyDescent="0.25">
      <c r="A43232">
        <v>15001</v>
      </c>
      <c r="B43232" t="s">
        <v>78199</v>
      </c>
      <c r="C43232" t="s">
        <v>20</v>
      </c>
      <c r="D43232" t="s">
        <v>135560</v>
      </c>
      <c r="E43232" s="3">
        <v>41760</v>
      </c>
      <c r="F43232">
        <v>200000</v>
      </c>
      <c r="G43232" t="s">
        <v>78200</v>
      </c>
      <c r="H43232" t="s">
        <v>22</v>
      </c>
      <c r="I43232" t="s">
        <v>163488</v>
      </c>
      <c r="J43232" t="s">
        <v>185579</v>
      </c>
      <c r="K43232">
        <v>0.46</v>
      </c>
      <c r="L43232" t="s">
        <v>4602</v>
      </c>
      <c r="M43232">
        <v>46000</v>
      </c>
      <c r="N43232">
        <v>180200</v>
      </c>
      <c r="O43232">
        <v>226200</v>
      </c>
      <c r="P43232">
        <v>1959</v>
      </c>
      <c r="Q43232">
        <v>4</v>
      </c>
      <c r="R43232">
        <v>1</v>
      </c>
      <c r="S43232">
        <v>2</v>
      </c>
    </row>
    <row r="43233" spans="1:19" x14ac:dyDescent="0.25">
      <c r="A43233">
        <v>13846</v>
      </c>
      <c r="B43233" t="s">
        <v>78201</v>
      </c>
      <c r="C43233" t="s">
        <v>152</v>
      </c>
      <c r="D43233" t="s">
        <v>135561</v>
      </c>
      <c r="E43233" s="3">
        <v>41744</v>
      </c>
      <c r="F43233">
        <v>205000</v>
      </c>
      <c r="G43233" t="s">
        <v>78202</v>
      </c>
      <c r="H43233" t="s">
        <v>22</v>
      </c>
      <c r="I43233" t="s">
        <v>163489</v>
      </c>
      <c r="J43233" t="s">
        <v>185580</v>
      </c>
      <c r="K43233">
        <v>0.5</v>
      </c>
      <c r="L43233" t="s">
        <v>4602</v>
      </c>
      <c r="M43233">
        <v>32700</v>
      </c>
      <c r="N43233">
        <v>95200</v>
      </c>
      <c r="O43233">
        <v>127900</v>
      </c>
      <c r="P43233">
        <v>1963</v>
      </c>
      <c r="Q43233">
        <v>4</v>
      </c>
      <c r="R43233">
        <v>2</v>
      </c>
      <c r="S43233">
        <v>0</v>
      </c>
    </row>
    <row r="43234" spans="1:19" x14ac:dyDescent="0.25">
      <c r="A43234">
        <v>19070</v>
      </c>
      <c r="B43234" t="s">
        <v>78203</v>
      </c>
      <c r="C43234" t="s">
        <v>20</v>
      </c>
      <c r="D43234" t="s">
        <v>135562</v>
      </c>
      <c r="E43234" s="3">
        <v>41865</v>
      </c>
      <c r="F43234">
        <v>235000</v>
      </c>
      <c r="G43234" t="s">
        <v>78204</v>
      </c>
      <c r="H43234" t="s">
        <v>22</v>
      </c>
      <c r="I43234" t="s">
        <v>78205</v>
      </c>
      <c r="J43234" t="s">
        <v>185581</v>
      </c>
      <c r="K43234">
        <v>0.37</v>
      </c>
      <c r="L43234" t="s">
        <v>4602</v>
      </c>
      <c r="M43234">
        <v>46000</v>
      </c>
      <c r="N43234">
        <v>201900</v>
      </c>
      <c r="O43234">
        <v>247900</v>
      </c>
      <c r="P43234">
        <v>1961</v>
      </c>
      <c r="Q43234">
        <v>4</v>
      </c>
      <c r="R43234">
        <v>1</v>
      </c>
      <c r="S43234">
        <v>2</v>
      </c>
    </row>
    <row r="43235" spans="1:19" x14ac:dyDescent="0.25">
      <c r="A43235">
        <v>47805</v>
      </c>
      <c r="B43235" t="s">
        <v>78206</v>
      </c>
      <c r="C43235" t="s">
        <v>20</v>
      </c>
      <c r="D43235" t="s">
        <v>135563</v>
      </c>
      <c r="E43235" s="3">
        <v>42506</v>
      </c>
      <c r="F43235">
        <v>330000</v>
      </c>
      <c r="G43235" t="s">
        <v>78207</v>
      </c>
      <c r="H43235" t="s">
        <v>22</v>
      </c>
      <c r="I43235" t="s">
        <v>163490</v>
      </c>
      <c r="J43235" t="s">
        <v>185582</v>
      </c>
      <c r="K43235">
        <v>0.34</v>
      </c>
      <c r="L43235" t="s">
        <v>4602</v>
      </c>
      <c r="M43235">
        <v>46000</v>
      </c>
      <c r="N43235">
        <v>204400</v>
      </c>
      <c r="O43235">
        <v>250400</v>
      </c>
      <c r="P43235">
        <v>1960</v>
      </c>
      <c r="Q43235">
        <v>3</v>
      </c>
      <c r="R43235">
        <v>1</v>
      </c>
      <c r="S43235">
        <v>1</v>
      </c>
    </row>
    <row r="43236" spans="1:19" x14ac:dyDescent="0.25">
      <c r="A43236">
        <v>12823</v>
      </c>
      <c r="B43236" t="s">
        <v>78208</v>
      </c>
      <c r="C43236" t="s">
        <v>20</v>
      </c>
      <c r="D43236" t="s">
        <v>135564</v>
      </c>
      <c r="E43236" s="3">
        <v>41703</v>
      </c>
      <c r="F43236">
        <v>275000</v>
      </c>
      <c r="G43236" t="s">
        <v>78209</v>
      </c>
      <c r="H43236" t="s">
        <v>22</v>
      </c>
      <c r="I43236" t="s">
        <v>163491</v>
      </c>
      <c r="J43236" t="s">
        <v>185583</v>
      </c>
      <c r="K43236">
        <v>0.48</v>
      </c>
      <c r="L43236" t="s">
        <v>4602</v>
      </c>
      <c r="M43236">
        <v>46000</v>
      </c>
      <c r="N43236">
        <v>215700</v>
      </c>
      <c r="O43236">
        <v>261700</v>
      </c>
      <c r="P43236">
        <v>1964</v>
      </c>
      <c r="Q43236">
        <v>4</v>
      </c>
      <c r="R43236">
        <v>2</v>
      </c>
      <c r="S43236">
        <v>1</v>
      </c>
    </row>
    <row r="43237" spans="1:19" x14ac:dyDescent="0.25">
      <c r="A43237">
        <v>11380</v>
      </c>
      <c r="B43237" t="s">
        <v>78210</v>
      </c>
      <c r="C43237" t="s">
        <v>20</v>
      </c>
      <c r="D43237" t="s">
        <v>135565</v>
      </c>
      <c r="E43237" s="3">
        <v>41656</v>
      </c>
      <c r="F43237">
        <v>280000</v>
      </c>
      <c r="G43237" t="s">
        <v>78211</v>
      </c>
      <c r="H43237" t="s">
        <v>22</v>
      </c>
      <c r="I43237" t="s">
        <v>163492</v>
      </c>
      <c r="J43237" t="s">
        <v>185584</v>
      </c>
      <c r="K43237">
        <v>0.52</v>
      </c>
      <c r="L43237" t="s">
        <v>4602</v>
      </c>
      <c r="M43237">
        <v>46000</v>
      </c>
      <c r="N43237">
        <v>215600</v>
      </c>
      <c r="O43237">
        <v>261600</v>
      </c>
      <c r="P43237">
        <v>1997</v>
      </c>
      <c r="Q43237">
        <v>3</v>
      </c>
      <c r="R43237">
        <v>2</v>
      </c>
      <c r="S43237">
        <v>0</v>
      </c>
    </row>
    <row r="43238" spans="1:19" x14ac:dyDescent="0.25">
      <c r="A43238">
        <v>47806</v>
      </c>
      <c r="B43238" t="s">
        <v>78212</v>
      </c>
      <c r="C43238" t="s">
        <v>20</v>
      </c>
      <c r="D43238" t="s">
        <v>135566</v>
      </c>
      <c r="E43238" s="3">
        <v>42514</v>
      </c>
      <c r="F43238">
        <v>306000</v>
      </c>
      <c r="G43238" t="s">
        <v>78213</v>
      </c>
      <c r="H43238" t="s">
        <v>22</v>
      </c>
      <c r="I43238" t="s">
        <v>163493</v>
      </c>
      <c r="J43238" t="s">
        <v>185585</v>
      </c>
      <c r="K43238">
        <v>0.28000000000000003</v>
      </c>
      <c r="L43238" t="s">
        <v>4602</v>
      </c>
      <c r="M43238">
        <v>38500</v>
      </c>
      <c r="N43238">
        <v>160900</v>
      </c>
      <c r="O43238">
        <v>199400</v>
      </c>
      <c r="P43238">
        <v>1961</v>
      </c>
      <c r="Q43238">
        <v>3</v>
      </c>
      <c r="R43238">
        <v>1</v>
      </c>
      <c r="S43238">
        <v>1</v>
      </c>
    </row>
    <row r="43239" spans="1:19" x14ac:dyDescent="0.25">
      <c r="A43239">
        <v>35617</v>
      </c>
      <c r="B43239" t="s">
        <v>78214</v>
      </c>
      <c r="C43239" t="s">
        <v>20</v>
      </c>
      <c r="D43239" t="s">
        <v>135567</v>
      </c>
      <c r="E43239" s="3">
        <v>42247</v>
      </c>
      <c r="F43239">
        <v>395000</v>
      </c>
      <c r="G43239" t="s">
        <v>78215</v>
      </c>
      <c r="H43239" t="s">
        <v>22</v>
      </c>
      <c r="I43239" t="s">
        <v>163494</v>
      </c>
      <c r="J43239" t="s">
        <v>185586</v>
      </c>
      <c r="K43239">
        <v>0.25</v>
      </c>
      <c r="L43239" t="s">
        <v>4602</v>
      </c>
      <c r="M43239">
        <v>38500</v>
      </c>
      <c r="N43239">
        <v>234100</v>
      </c>
      <c r="O43239">
        <v>272600</v>
      </c>
      <c r="P43239">
        <v>1961</v>
      </c>
      <c r="Q43239">
        <v>3</v>
      </c>
      <c r="R43239">
        <v>1</v>
      </c>
      <c r="S43239">
        <v>1</v>
      </c>
    </row>
    <row r="43240" spans="1:19" x14ac:dyDescent="0.25">
      <c r="A43240">
        <v>41307</v>
      </c>
      <c r="B43240" t="s">
        <v>78216</v>
      </c>
      <c r="C43240" t="s">
        <v>20</v>
      </c>
      <c r="D43240" t="s">
        <v>135568</v>
      </c>
      <c r="E43240" s="3">
        <v>42348</v>
      </c>
      <c r="F43240">
        <v>275000</v>
      </c>
      <c r="G43240" t="s">
        <v>78217</v>
      </c>
      <c r="H43240" t="s">
        <v>22</v>
      </c>
      <c r="I43240" t="s">
        <v>163495</v>
      </c>
      <c r="J43240" t="s">
        <v>185587</v>
      </c>
      <c r="K43240">
        <v>0.25</v>
      </c>
      <c r="L43240" t="s">
        <v>4602</v>
      </c>
      <c r="M43240">
        <v>38500</v>
      </c>
      <c r="N43240">
        <v>196100</v>
      </c>
      <c r="O43240">
        <v>234600</v>
      </c>
      <c r="P43240">
        <v>1961</v>
      </c>
      <c r="Q43240">
        <v>3</v>
      </c>
      <c r="R43240">
        <v>2</v>
      </c>
      <c r="S43240">
        <v>0</v>
      </c>
    </row>
    <row r="43241" spans="1:19" x14ac:dyDescent="0.25">
      <c r="A43241">
        <v>7539</v>
      </c>
      <c r="B43241" t="s">
        <v>78218</v>
      </c>
      <c r="C43241" t="s">
        <v>20</v>
      </c>
      <c r="D43241" t="s">
        <v>135569</v>
      </c>
      <c r="E43241" s="3">
        <v>41521</v>
      </c>
      <c r="F43241">
        <v>238000</v>
      </c>
      <c r="G43241" t="s">
        <v>78219</v>
      </c>
      <c r="H43241" t="s">
        <v>22</v>
      </c>
      <c r="I43241" t="s">
        <v>163496</v>
      </c>
      <c r="J43241" t="s">
        <v>185588</v>
      </c>
      <c r="K43241">
        <v>0.27</v>
      </c>
      <c r="L43241" t="s">
        <v>4602</v>
      </c>
      <c r="M43241">
        <v>38500</v>
      </c>
      <c r="N43241">
        <v>197600</v>
      </c>
      <c r="O43241">
        <v>241000</v>
      </c>
      <c r="P43241">
        <v>1961</v>
      </c>
      <c r="Q43241">
        <v>3</v>
      </c>
      <c r="R43241">
        <v>2</v>
      </c>
      <c r="S43241">
        <v>0</v>
      </c>
    </row>
    <row r="43242" spans="1:19" x14ac:dyDescent="0.25">
      <c r="A43242">
        <v>17602</v>
      </c>
      <c r="B43242" t="s">
        <v>78220</v>
      </c>
      <c r="C43242" t="s">
        <v>20</v>
      </c>
      <c r="D43242" t="s">
        <v>135570</v>
      </c>
      <c r="E43242" s="3">
        <v>41822</v>
      </c>
      <c r="F43242">
        <v>216800</v>
      </c>
      <c r="G43242" t="s">
        <v>78221</v>
      </c>
      <c r="H43242" t="s">
        <v>22</v>
      </c>
      <c r="I43242" t="s">
        <v>163497</v>
      </c>
      <c r="J43242" t="s">
        <v>185589</v>
      </c>
      <c r="K43242">
        <v>0.32</v>
      </c>
      <c r="L43242" t="s">
        <v>4602</v>
      </c>
      <c r="M43242">
        <v>38500</v>
      </c>
      <c r="N43242">
        <v>154900</v>
      </c>
      <c r="O43242">
        <v>193400</v>
      </c>
      <c r="P43242">
        <v>1961</v>
      </c>
      <c r="Q43242">
        <v>3</v>
      </c>
      <c r="R43242">
        <v>1</v>
      </c>
      <c r="S43242">
        <v>1</v>
      </c>
    </row>
    <row r="43243" spans="1:19" x14ac:dyDescent="0.25">
      <c r="A43243">
        <v>15002</v>
      </c>
      <c r="B43243" t="s">
        <v>78222</v>
      </c>
      <c r="C43243" t="s">
        <v>20</v>
      </c>
      <c r="D43243" t="s">
        <v>135571</v>
      </c>
      <c r="E43243" s="3">
        <v>41767</v>
      </c>
      <c r="F43243">
        <v>242000</v>
      </c>
      <c r="G43243" t="s">
        <v>78223</v>
      </c>
      <c r="H43243" t="s">
        <v>22</v>
      </c>
      <c r="I43243" t="s">
        <v>163498</v>
      </c>
      <c r="J43243" t="s">
        <v>185590</v>
      </c>
      <c r="K43243">
        <v>0.27</v>
      </c>
      <c r="L43243" t="s">
        <v>4602</v>
      </c>
      <c r="M43243">
        <v>38500</v>
      </c>
      <c r="N43243">
        <v>162200</v>
      </c>
      <c r="O43243">
        <v>200700</v>
      </c>
      <c r="P43243">
        <v>1961</v>
      </c>
      <c r="Q43243">
        <v>3</v>
      </c>
      <c r="R43243">
        <v>1</v>
      </c>
      <c r="S43243">
        <v>1</v>
      </c>
    </row>
    <row r="43244" spans="1:19" x14ac:dyDescent="0.25">
      <c r="A43244">
        <v>12021</v>
      </c>
      <c r="B43244" t="s">
        <v>78224</v>
      </c>
      <c r="C43244" t="s">
        <v>20</v>
      </c>
      <c r="D43244" t="s">
        <v>135572</v>
      </c>
      <c r="E43244" s="3">
        <v>41684</v>
      </c>
      <c r="F43244">
        <v>166000</v>
      </c>
      <c r="G43244" t="s">
        <v>78225</v>
      </c>
      <c r="H43244" t="s">
        <v>22</v>
      </c>
      <c r="I43244" t="s">
        <v>163499</v>
      </c>
      <c r="J43244" t="s">
        <v>185591</v>
      </c>
      <c r="K43244">
        <v>0.28999999999999998</v>
      </c>
      <c r="L43244" t="s">
        <v>4602</v>
      </c>
      <c r="M43244">
        <v>38500</v>
      </c>
      <c r="N43244">
        <v>200500</v>
      </c>
      <c r="O43244">
        <v>239000</v>
      </c>
      <c r="P43244">
        <v>1961</v>
      </c>
      <c r="Q43244">
        <v>3</v>
      </c>
      <c r="R43244">
        <v>1</v>
      </c>
      <c r="S43244">
        <v>1</v>
      </c>
    </row>
    <row r="43245" spans="1:19" x14ac:dyDescent="0.25">
      <c r="A43245">
        <v>13847</v>
      </c>
      <c r="B43245" t="s">
        <v>78224</v>
      </c>
      <c r="C43245" t="s">
        <v>20</v>
      </c>
      <c r="D43245" t="s">
        <v>135572</v>
      </c>
      <c r="E43245" s="3">
        <v>41744</v>
      </c>
      <c r="F43245">
        <v>279900</v>
      </c>
      <c r="G43245" t="s">
        <v>78226</v>
      </c>
      <c r="H43245" t="s">
        <v>22</v>
      </c>
      <c r="I43245" t="s">
        <v>163499</v>
      </c>
      <c r="J43245" t="s">
        <v>185591</v>
      </c>
      <c r="K43245">
        <v>0.28999999999999998</v>
      </c>
      <c r="L43245" t="s">
        <v>4602</v>
      </c>
      <c r="M43245">
        <v>38500</v>
      </c>
      <c r="N43245">
        <v>200500</v>
      </c>
      <c r="O43245">
        <v>239000</v>
      </c>
      <c r="P43245">
        <v>1961</v>
      </c>
      <c r="Q43245">
        <v>3</v>
      </c>
      <c r="R43245">
        <v>1</v>
      </c>
      <c r="S43245">
        <v>1</v>
      </c>
    </row>
    <row r="43246" spans="1:19" x14ac:dyDescent="0.25">
      <c r="A43246">
        <v>32090</v>
      </c>
      <c r="B43246" t="s">
        <v>78227</v>
      </c>
      <c r="C43246" t="s">
        <v>20</v>
      </c>
      <c r="D43246" t="s">
        <v>135573</v>
      </c>
      <c r="E43246" s="3">
        <v>42181</v>
      </c>
      <c r="F43246">
        <v>236000</v>
      </c>
      <c r="G43246" t="s">
        <v>78228</v>
      </c>
      <c r="H43246" t="s">
        <v>22</v>
      </c>
      <c r="I43246" t="s">
        <v>163500</v>
      </c>
      <c r="J43246" t="s">
        <v>185592</v>
      </c>
      <c r="K43246">
        <v>0.3</v>
      </c>
      <c r="L43246" t="s">
        <v>4602</v>
      </c>
      <c r="M43246">
        <v>38500</v>
      </c>
      <c r="N43246">
        <v>142300</v>
      </c>
      <c r="O43246">
        <v>180800</v>
      </c>
      <c r="P43246">
        <v>1961</v>
      </c>
      <c r="Q43246">
        <v>3</v>
      </c>
      <c r="R43246">
        <v>1</v>
      </c>
      <c r="S43246">
        <v>1</v>
      </c>
    </row>
    <row r="43247" spans="1:19" x14ac:dyDescent="0.25">
      <c r="A43247">
        <v>3803</v>
      </c>
      <c r="B43247" t="s">
        <v>78229</v>
      </c>
      <c r="C43247" t="s">
        <v>20</v>
      </c>
      <c r="D43247" t="s">
        <v>135574</v>
      </c>
      <c r="E43247" s="3">
        <v>41449</v>
      </c>
      <c r="F43247">
        <v>264000</v>
      </c>
      <c r="G43247" t="s">
        <v>78230</v>
      </c>
      <c r="H43247" t="s">
        <v>22</v>
      </c>
      <c r="I43247" t="s">
        <v>163501</v>
      </c>
      <c r="J43247" t="s">
        <v>185593</v>
      </c>
      <c r="K43247">
        <v>0.28999999999999998</v>
      </c>
      <c r="L43247" t="s">
        <v>4602</v>
      </c>
      <c r="M43247">
        <v>38500</v>
      </c>
      <c r="N43247">
        <v>199100</v>
      </c>
      <c r="O43247">
        <v>237600</v>
      </c>
      <c r="P43247">
        <v>1961</v>
      </c>
      <c r="Q43247">
        <v>3</v>
      </c>
      <c r="R43247">
        <v>1</v>
      </c>
      <c r="S43247">
        <v>1</v>
      </c>
    </row>
    <row r="43248" spans="1:19" x14ac:dyDescent="0.25">
      <c r="A43248">
        <v>28807</v>
      </c>
      <c r="B43248" t="s">
        <v>78231</v>
      </c>
      <c r="C43248" t="s">
        <v>20</v>
      </c>
      <c r="D43248" t="s">
        <v>135575</v>
      </c>
      <c r="E43248" s="3">
        <v>42103</v>
      </c>
      <c r="F43248">
        <v>300000</v>
      </c>
      <c r="G43248" t="s">
        <v>78232</v>
      </c>
      <c r="H43248" t="s">
        <v>22</v>
      </c>
      <c r="I43248" t="s">
        <v>163502</v>
      </c>
      <c r="J43248" t="s">
        <v>185594</v>
      </c>
      <c r="K43248">
        <v>0.28000000000000003</v>
      </c>
      <c r="L43248" t="s">
        <v>4602</v>
      </c>
      <c r="M43248">
        <v>38500</v>
      </c>
      <c r="N43248">
        <v>183800</v>
      </c>
      <c r="O43248">
        <v>222300</v>
      </c>
      <c r="P43248">
        <v>1965</v>
      </c>
      <c r="Q43248">
        <v>3</v>
      </c>
      <c r="R43248">
        <v>1</v>
      </c>
      <c r="S43248">
        <v>1</v>
      </c>
    </row>
    <row r="43249" spans="1:19" x14ac:dyDescent="0.25">
      <c r="A43249">
        <v>53837</v>
      </c>
      <c r="B43249" t="s">
        <v>78233</v>
      </c>
      <c r="C43249" t="s">
        <v>20</v>
      </c>
      <c r="D43249" t="s">
        <v>135576</v>
      </c>
      <c r="E43249" s="3">
        <v>42641</v>
      </c>
      <c r="F43249">
        <v>349000</v>
      </c>
      <c r="G43249" t="s">
        <v>78234</v>
      </c>
      <c r="H43249" t="s">
        <v>22</v>
      </c>
      <c r="I43249" t="s">
        <v>163503</v>
      </c>
      <c r="J43249" t="s">
        <v>185595</v>
      </c>
      <c r="K43249">
        <v>0.41</v>
      </c>
      <c r="L43249" t="s">
        <v>4602</v>
      </c>
      <c r="M43249">
        <v>32700</v>
      </c>
      <c r="N43249">
        <v>237000</v>
      </c>
      <c r="O43249">
        <v>272400</v>
      </c>
      <c r="P43249">
        <v>1963</v>
      </c>
      <c r="Q43249">
        <v>3</v>
      </c>
      <c r="R43249">
        <v>1</v>
      </c>
      <c r="S43249">
        <v>0</v>
      </c>
    </row>
    <row r="43250" spans="1:19" x14ac:dyDescent="0.25">
      <c r="A43250">
        <v>33934</v>
      </c>
      <c r="B43250" t="s">
        <v>78235</v>
      </c>
      <c r="C43250" t="s">
        <v>20</v>
      </c>
      <c r="D43250" t="s">
        <v>135577</v>
      </c>
      <c r="E43250" s="3">
        <v>42193</v>
      </c>
      <c r="F43250">
        <v>224000</v>
      </c>
      <c r="G43250" t="s">
        <v>78236</v>
      </c>
      <c r="H43250" t="s">
        <v>22</v>
      </c>
      <c r="I43250" t="s">
        <v>163504</v>
      </c>
      <c r="J43250" t="s">
        <v>185596</v>
      </c>
      <c r="K43250">
        <v>0.27</v>
      </c>
      <c r="L43250" t="s">
        <v>4602</v>
      </c>
      <c r="M43250">
        <v>32700</v>
      </c>
      <c r="N43250">
        <v>124900</v>
      </c>
      <c r="O43250">
        <v>157600</v>
      </c>
      <c r="P43250">
        <v>1963</v>
      </c>
      <c r="Q43250">
        <v>3</v>
      </c>
      <c r="R43250">
        <v>1</v>
      </c>
      <c r="S43250">
        <v>1</v>
      </c>
    </row>
    <row r="43251" spans="1:19" x14ac:dyDescent="0.25">
      <c r="A43251">
        <v>3804</v>
      </c>
      <c r="B43251" t="s">
        <v>78237</v>
      </c>
      <c r="C43251" t="s">
        <v>20</v>
      </c>
      <c r="D43251" t="s">
        <v>135578</v>
      </c>
      <c r="E43251" s="3">
        <v>41452</v>
      </c>
      <c r="F43251">
        <v>205000</v>
      </c>
      <c r="G43251" t="s">
        <v>78238</v>
      </c>
      <c r="H43251" t="s">
        <v>22</v>
      </c>
      <c r="I43251" t="s">
        <v>163505</v>
      </c>
      <c r="J43251" t="s">
        <v>185597</v>
      </c>
      <c r="K43251">
        <v>0.27</v>
      </c>
      <c r="L43251" t="s">
        <v>4602</v>
      </c>
      <c r="M43251">
        <v>32700</v>
      </c>
      <c r="N43251">
        <v>140100</v>
      </c>
      <c r="O43251">
        <v>172800</v>
      </c>
      <c r="P43251">
        <v>1963</v>
      </c>
      <c r="Q43251">
        <v>3</v>
      </c>
      <c r="R43251">
        <v>1</v>
      </c>
      <c r="S43251">
        <v>0</v>
      </c>
    </row>
    <row r="43252" spans="1:19" x14ac:dyDescent="0.25">
      <c r="A43252">
        <v>30207</v>
      </c>
      <c r="B43252" t="s">
        <v>78239</v>
      </c>
      <c r="C43252" t="s">
        <v>20</v>
      </c>
      <c r="D43252" t="s">
        <v>135579</v>
      </c>
      <c r="E43252" s="3">
        <v>42142</v>
      </c>
      <c r="F43252">
        <v>203700</v>
      </c>
      <c r="G43252" t="s">
        <v>78240</v>
      </c>
      <c r="H43252" t="s">
        <v>22</v>
      </c>
      <c r="I43252" t="s">
        <v>155707</v>
      </c>
      <c r="J43252" t="s">
        <v>185598</v>
      </c>
      <c r="K43252">
        <v>0.27</v>
      </c>
      <c r="L43252" t="s">
        <v>4602</v>
      </c>
      <c r="M43252">
        <v>32700</v>
      </c>
      <c r="N43252">
        <v>152500</v>
      </c>
      <c r="O43252">
        <v>185200</v>
      </c>
      <c r="P43252">
        <v>1967</v>
      </c>
      <c r="Q43252">
        <v>4</v>
      </c>
      <c r="R43252">
        <v>2</v>
      </c>
      <c r="S43252">
        <v>0</v>
      </c>
    </row>
    <row r="43253" spans="1:19" x14ac:dyDescent="0.25">
      <c r="A43253">
        <v>12824</v>
      </c>
      <c r="B43253" t="s">
        <v>78241</v>
      </c>
      <c r="C43253" t="s">
        <v>20</v>
      </c>
      <c r="D43253" t="s">
        <v>135580</v>
      </c>
      <c r="E43253" s="3">
        <v>41712</v>
      </c>
      <c r="F43253">
        <v>235000</v>
      </c>
      <c r="G43253" t="s">
        <v>78242</v>
      </c>
      <c r="H43253" t="s">
        <v>22</v>
      </c>
      <c r="I43253" t="s">
        <v>163506</v>
      </c>
      <c r="J43253" t="s">
        <v>185599</v>
      </c>
      <c r="K43253">
        <v>0.28999999999999998</v>
      </c>
      <c r="L43253" t="s">
        <v>4602</v>
      </c>
      <c r="M43253">
        <v>32700</v>
      </c>
      <c r="N43253">
        <v>144000</v>
      </c>
      <c r="O43253">
        <v>178900</v>
      </c>
      <c r="P43253">
        <v>1963</v>
      </c>
      <c r="Q43253">
        <v>3</v>
      </c>
      <c r="R43253">
        <v>1</v>
      </c>
      <c r="S43253">
        <v>1</v>
      </c>
    </row>
    <row r="43254" spans="1:19" x14ac:dyDescent="0.25">
      <c r="A43254">
        <v>885</v>
      </c>
      <c r="B43254" t="s">
        <v>78243</v>
      </c>
      <c r="C43254" t="s">
        <v>20</v>
      </c>
      <c r="D43254" t="s">
        <v>135581</v>
      </c>
      <c r="E43254" s="3">
        <v>41348</v>
      </c>
      <c r="F43254">
        <v>207000</v>
      </c>
      <c r="G43254" t="s">
        <v>78244</v>
      </c>
      <c r="H43254" t="s">
        <v>22</v>
      </c>
      <c r="I43254" t="s">
        <v>163507</v>
      </c>
      <c r="J43254" t="s">
        <v>185600</v>
      </c>
      <c r="K43254">
        <v>0.36</v>
      </c>
      <c r="L43254" t="s">
        <v>4602</v>
      </c>
      <c r="M43254">
        <v>38500</v>
      </c>
      <c r="N43254">
        <v>188800</v>
      </c>
      <c r="O43254">
        <v>227300</v>
      </c>
      <c r="P43254">
        <v>1962</v>
      </c>
      <c r="Q43254">
        <v>3</v>
      </c>
      <c r="R43254">
        <v>1</v>
      </c>
      <c r="S43254">
        <v>1</v>
      </c>
    </row>
    <row r="43255" spans="1:19" x14ac:dyDescent="0.25">
      <c r="A43255">
        <v>53838</v>
      </c>
      <c r="B43255" t="s">
        <v>78245</v>
      </c>
      <c r="C43255" t="s">
        <v>20</v>
      </c>
      <c r="D43255" t="s">
        <v>135582</v>
      </c>
      <c r="E43255" s="3">
        <v>42615</v>
      </c>
      <c r="F43255">
        <v>260000</v>
      </c>
      <c r="G43255" t="s">
        <v>78246</v>
      </c>
      <c r="H43255" t="s">
        <v>22</v>
      </c>
      <c r="I43255" t="s">
        <v>163508</v>
      </c>
      <c r="J43255" t="s">
        <v>185601</v>
      </c>
      <c r="K43255">
        <v>0.56999999999999995</v>
      </c>
      <c r="L43255" t="s">
        <v>4602</v>
      </c>
      <c r="M43255">
        <v>38500</v>
      </c>
      <c r="N43255">
        <v>178800</v>
      </c>
      <c r="O43255">
        <v>217300</v>
      </c>
      <c r="P43255">
        <v>1962</v>
      </c>
      <c r="Q43255">
        <v>3</v>
      </c>
      <c r="R43255">
        <v>1</v>
      </c>
      <c r="S43255">
        <v>1</v>
      </c>
    </row>
    <row r="43256" spans="1:19" x14ac:dyDescent="0.25">
      <c r="A43256">
        <v>12825</v>
      </c>
      <c r="B43256" t="s">
        <v>78247</v>
      </c>
      <c r="C43256" t="s">
        <v>20</v>
      </c>
      <c r="D43256" t="s">
        <v>135583</v>
      </c>
      <c r="E43256" s="3">
        <v>41710</v>
      </c>
      <c r="F43256">
        <v>307300</v>
      </c>
      <c r="G43256" t="s">
        <v>78248</v>
      </c>
      <c r="H43256" t="s">
        <v>22</v>
      </c>
      <c r="I43256" t="s">
        <v>163509</v>
      </c>
      <c r="J43256" t="s">
        <v>185602</v>
      </c>
      <c r="K43256">
        <v>0.5</v>
      </c>
      <c r="L43256" t="s">
        <v>4602</v>
      </c>
      <c r="M43256">
        <v>38500</v>
      </c>
      <c r="N43256">
        <v>208100</v>
      </c>
      <c r="O43256">
        <v>251500</v>
      </c>
      <c r="P43256">
        <v>1964</v>
      </c>
      <c r="Q43256">
        <v>4</v>
      </c>
      <c r="R43256">
        <v>2</v>
      </c>
      <c r="S43256">
        <v>0</v>
      </c>
    </row>
    <row r="43257" spans="1:19" x14ac:dyDescent="0.25">
      <c r="A43257">
        <v>5159</v>
      </c>
      <c r="B43257" t="s">
        <v>78249</v>
      </c>
      <c r="C43257" t="s">
        <v>20</v>
      </c>
      <c r="D43257" t="s">
        <v>135584</v>
      </c>
      <c r="E43257" s="3">
        <v>41480</v>
      </c>
      <c r="F43257">
        <v>195000</v>
      </c>
      <c r="G43257" t="s">
        <v>78250</v>
      </c>
      <c r="H43257" t="s">
        <v>22</v>
      </c>
      <c r="I43257" t="s">
        <v>163510</v>
      </c>
      <c r="J43257" t="s">
        <v>185603</v>
      </c>
      <c r="K43257">
        <v>0.5</v>
      </c>
      <c r="L43257" t="s">
        <v>4602</v>
      </c>
      <c r="M43257">
        <v>38500</v>
      </c>
      <c r="N43257">
        <v>204200</v>
      </c>
      <c r="O43257">
        <v>244600</v>
      </c>
      <c r="P43257">
        <v>1961</v>
      </c>
      <c r="Q43257">
        <v>3</v>
      </c>
      <c r="R43257">
        <v>2</v>
      </c>
      <c r="S43257">
        <v>0</v>
      </c>
    </row>
    <row r="43258" spans="1:19" x14ac:dyDescent="0.25">
      <c r="A43258">
        <v>12826</v>
      </c>
      <c r="B43258" t="s">
        <v>78249</v>
      </c>
      <c r="C43258" t="s">
        <v>20</v>
      </c>
      <c r="D43258" t="s">
        <v>135584</v>
      </c>
      <c r="E43258" s="3">
        <v>41719</v>
      </c>
      <c r="F43258">
        <v>243000</v>
      </c>
      <c r="G43258" t="s">
        <v>78251</v>
      </c>
      <c r="H43258" t="s">
        <v>22</v>
      </c>
      <c r="I43258" t="s">
        <v>163510</v>
      </c>
      <c r="J43258" t="s">
        <v>185603</v>
      </c>
      <c r="K43258">
        <v>0.5</v>
      </c>
      <c r="L43258" t="s">
        <v>4602</v>
      </c>
      <c r="M43258">
        <v>38500</v>
      </c>
      <c r="N43258">
        <v>204200</v>
      </c>
      <c r="O43258">
        <v>244600</v>
      </c>
      <c r="P43258">
        <v>1961</v>
      </c>
      <c r="Q43258">
        <v>3</v>
      </c>
      <c r="R43258">
        <v>2</v>
      </c>
      <c r="S43258">
        <v>0</v>
      </c>
    </row>
    <row r="43259" spans="1:19" x14ac:dyDescent="0.25">
      <c r="A43259">
        <v>47807</v>
      </c>
      <c r="B43259" t="s">
        <v>78249</v>
      </c>
      <c r="C43259" t="s">
        <v>20</v>
      </c>
      <c r="D43259" t="s">
        <v>135585</v>
      </c>
      <c r="E43259" s="3">
        <v>42521</v>
      </c>
      <c r="F43259">
        <v>335000</v>
      </c>
      <c r="G43259" t="s">
        <v>78252</v>
      </c>
      <c r="H43259" t="s">
        <v>22</v>
      </c>
      <c r="I43259" t="s">
        <v>163510</v>
      </c>
      <c r="J43259" t="s">
        <v>185603</v>
      </c>
      <c r="K43259">
        <v>0.5</v>
      </c>
      <c r="L43259" t="s">
        <v>4602</v>
      </c>
      <c r="M43259">
        <v>38500</v>
      </c>
      <c r="N43259">
        <v>204200</v>
      </c>
      <c r="O43259">
        <v>244600</v>
      </c>
      <c r="P43259">
        <v>1961</v>
      </c>
      <c r="Q43259">
        <v>3</v>
      </c>
      <c r="R43259">
        <v>2</v>
      </c>
      <c r="S43259">
        <v>0</v>
      </c>
    </row>
    <row r="43260" spans="1:19" x14ac:dyDescent="0.25">
      <c r="A43260">
        <v>24329</v>
      </c>
      <c r="B43260" t="s">
        <v>78253</v>
      </c>
      <c r="C43260" t="s">
        <v>20</v>
      </c>
      <c r="D43260" t="s">
        <v>135586</v>
      </c>
      <c r="E43260" s="3">
        <v>42002</v>
      </c>
      <c r="F43260">
        <v>265000</v>
      </c>
      <c r="G43260" t="s">
        <v>78254</v>
      </c>
      <c r="H43260" t="s">
        <v>22</v>
      </c>
      <c r="I43260" t="s">
        <v>163511</v>
      </c>
      <c r="J43260" t="s">
        <v>185604</v>
      </c>
      <c r="K43260">
        <v>0.45</v>
      </c>
      <c r="L43260" t="s">
        <v>4602</v>
      </c>
      <c r="M43260">
        <v>38500</v>
      </c>
      <c r="N43260">
        <v>178800</v>
      </c>
      <c r="O43260">
        <v>217300</v>
      </c>
      <c r="P43260">
        <v>1963</v>
      </c>
      <c r="Q43260">
        <v>2</v>
      </c>
      <c r="R43260">
        <v>1</v>
      </c>
      <c r="S43260">
        <v>0</v>
      </c>
    </row>
    <row r="43261" spans="1:19" x14ac:dyDescent="0.25">
      <c r="A43261">
        <v>6366</v>
      </c>
      <c r="B43261" t="s">
        <v>78255</v>
      </c>
      <c r="C43261" t="s">
        <v>20</v>
      </c>
      <c r="D43261" t="s">
        <v>135587</v>
      </c>
      <c r="E43261" s="3">
        <v>41515</v>
      </c>
      <c r="F43261">
        <v>282000</v>
      </c>
      <c r="G43261" t="s">
        <v>78256</v>
      </c>
      <c r="H43261" t="s">
        <v>22</v>
      </c>
      <c r="I43261" t="s">
        <v>163512</v>
      </c>
      <c r="J43261" t="s">
        <v>185605</v>
      </c>
      <c r="K43261">
        <v>0.25</v>
      </c>
      <c r="L43261" t="s">
        <v>4602</v>
      </c>
      <c r="M43261">
        <v>38500</v>
      </c>
      <c r="N43261">
        <v>267400</v>
      </c>
      <c r="O43261">
        <v>305900</v>
      </c>
      <c r="P43261">
        <v>1961</v>
      </c>
      <c r="Q43261">
        <v>4</v>
      </c>
      <c r="R43261">
        <v>2</v>
      </c>
      <c r="S43261">
        <v>0</v>
      </c>
    </row>
    <row r="43262" spans="1:19" x14ac:dyDescent="0.25">
      <c r="A43262">
        <v>35618</v>
      </c>
      <c r="B43262" t="s">
        <v>78257</v>
      </c>
      <c r="C43262" t="s">
        <v>20</v>
      </c>
      <c r="D43262" t="s">
        <v>135588</v>
      </c>
      <c r="E43262" s="3">
        <v>42243</v>
      </c>
      <c r="F43262">
        <v>299900</v>
      </c>
      <c r="G43262" t="s">
        <v>78258</v>
      </c>
      <c r="H43262" t="s">
        <v>22</v>
      </c>
      <c r="I43262" t="s">
        <v>163513</v>
      </c>
      <c r="J43262" t="s">
        <v>185606</v>
      </c>
      <c r="K43262">
        <v>0.33</v>
      </c>
      <c r="L43262" t="s">
        <v>4602</v>
      </c>
      <c r="M43262">
        <v>32700</v>
      </c>
      <c r="N43262">
        <v>225400</v>
      </c>
      <c r="O43262">
        <v>258100</v>
      </c>
      <c r="P43262">
        <v>1963</v>
      </c>
      <c r="Q43262">
        <v>4</v>
      </c>
      <c r="R43262">
        <v>3</v>
      </c>
      <c r="S43262">
        <v>0</v>
      </c>
    </row>
    <row r="43263" spans="1:19" x14ac:dyDescent="0.25">
      <c r="A43263">
        <v>49584</v>
      </c>
      <c r="B43263" t="s">
        <v>78259</v>
      </c>
      <c r="C43263" t="s">
        <v>20</v>
      </c>
      <c r="D43263" t="s">
        <v>135589</v>
      </c>
      <c r="E43263" s="3">
        <v>42537</v>
      </c>
      <c r="F43263">
        <v>341900</v>
      </c>
      <c r="G43263" t="s">
        <v>78260</v>
      </c>
      <c r="H43263" t="s">
        <v>22</v>
      </c>
      <c r="I43263" t="s">
        <v>163514</v>
      </c>
      <c r="J43263" t="s">
        <v>185607</v>
      </c>
      <c r="K43263">
        <v>0.36</v>
      </c>
      <c r="L43263" t="s">
        <v>4602</v>
      </c>
      <c r="M43263">
        <v>32700</v>
      </c>
      <c r="N43263">
        <v>179800</v>
      </c>
      <c r="O43263">
        <v>212500</v>
      </c>
      <c r="P43263">
        <v>1964</v>
      </c>
      <c r="Q43263">
        <v>4</v>
      </c>
      <c r="R43263">
        <v>3</v>
      </c>
      <c r="S43263">
        <v>0</v>
      </c>
    </row>
    <row r="43264" spans="1:19" x14ac:dyDescent="0.25">
      <c r="A43264">
        <v>7540</v>
      </c>
      <c r="B43264" t="s">
        <v>78261</v>
      </c>
      <c r="C43264" t="s">
        <v>20</v>
      </c>
      <c r="D43264" t="s">
        <v>135590</v>
      </c>
      <c r="E43264" s="3">
        <v>41534</v>
      </c>
      <c r="F43264">
        <v>145000</v>
      </c>
      <c r="G43264" t="s">
        <v>78262</v>
      </c>
      <c r="H43264" t="s">
        <v>22</v>
      </c>
      <c r="I43264" t="s">
        <v>163515</v>
      </c>
      <c r="J43264" t="s">
        <v>185608</v>
      </c>
      <c r="K43264">
        <v>0.27</v>
      </c>
      <c r="L43264" t="s">
        <v>4602</v>
      </c>
      <c r="M43264">
        <v>32700</v>
      </c>
      <c r="N43264">
        <v>140600</v>
      </c>
      <c r="O43264">
        <v>173300</v>
      </c>
      <c r="P43264">
        <v>1963</v>
      </c>
      <c r="Q43264">
        <v>3</v>
      </c>
      <c r="R43264">
        <v>1</v>
      </c>
      <c r="S43264">
        <v>1</v>
      </c>
    </row>
    <row r="43265" spans="1:19" x14ac:dyDescent="0.25">
      <c r="A43265">
        <v>20588</v>
      </c>
      <c r="B43265" t="s">
        <v>78263</v>
      </c>
      <c r="C43265" t="s">
        <v>20</v>
      </c>
      <c r="D43265" t="s">
        <v>135591</v>
      </c>
      <c r="E43265" s="3">
        <v>41900</v>
      </c>
      <c r="F43265">
        <v>275000</v>
      </c>
      <c r="G43265" t="s">
        <v>78264</v>
      </c>
      <c r="H43265" t="s">
        <v>22</v>
      </c>
      <c r="I43265" t="s">
        <v>163516</v>
      </c>
      <c r="J43265" t="s">
        <v>185609</v>
      </c>
      <c r="K43265">
        <v>0.47</v>
      </c>
      <c r="L43265" t="s">
        <v>4602</v>
      </c>
      <c r="M43265">
        <v>38500</v>
      </c>
      <c r="N43265">
        <v>208900</v>
      </c>
      <c r="O43265">
        <v>247400</v>
      </c>
      <c r="P43265">
        <v>1964</v>
      </c>
      <c r="Q43265">
        <v>4</v>
      </c>
      <c r="R43265">
        <v>1</v>
      </c>
      <c r="S43265">
        <v>2</v>
      </c>
    </row>
    <row r="43266" spans="1:19" x14ac:dyDescent="0.25">
      <c r="A43266">
        <v>35619</v>
      </c>
      <c r="B43266" t="s">
        <v>78265</v>
      </c>
      <c r="C43266" t="s">
        <v>20</v>
      </c>
      <c r="D43266" t="s">
        <v>135592</v>
      </c>
      <c r="E43266" s="3">
        <v>42220</v>
      </c>
      <c r="F43266">
        <v>252000</v>
      </c>
      <c r="G43266" t="s">
        <v>78266</v>
      </c>
      <c r="H43266" t="s">
        <v>22</v>
      </c>
      <c r="I43266" t="s">
        <v>163517</v>
      </c>
      <c r="J43266" t="s">
        <v>185610</v>
      </c>
      <c r="K43266">
        <v>0.31</v>
      </c>
      <c r="L43266" t="s">
        <v>4602</v>
      </c>
      <c r="M43266">
        <v>38500</v>
      </c>
      <c r="N43266">
        <v>160900</v>
      </c>
      <c r="O43266">
        <v>199400</v>
      </c>
      <c r="P43266">
        <v>1963</v>
      </c>
      <c r="Q43266">
        <v>3</v>
      </c>
      <c r="R43266">
        <v>1</v>
      </c>
      <c r="S43266">
        <v>0</v>
      </c>
    </row>
    <row r="43267" spans="1:19" x14ac:dyDescent="0.25">
      <c r="A43267">
        <v>886</v>
      </c>
      <c r="B43267" t="s">
        <v>78267</v>
      </c>
      <c r="C43267" t="s">
        <v>20</v>
      </c>
      <c r="D43267" t="s">
        <v>135593</v>
      </c>
      <c r="E43267" s="3">
        <v>41348</v>
      </c>
      <c r="F43267">
        <v>257500</v>
      </c>
      <c r="G43267" t="s">
        <v>78268</v>
      </c>
      <c r="H43267" t="s">
        <v>22</v>
      </c>
      <c r="I43267" t="s">
        <v>163518</v>
      </c>
      <c r="J43267" t="s">
        <v>185611</v>
      </c>
      <c r="K43267">
        <v>0.96</v>
      </c>
      <c r="L43267" t="s">
        <v>4602</v>
      </c>
      <c r="M43267">
        <v>38500</v>
      </c>
      <c r="N43267">
        <v>207200</v>
      </c>
      <c r="O43267">
        <v>262500</v>
      </c>
      <c r="P43267">
        <v>1963</v>
      </c>
      <c r="Q43267">
        <v>4</v>
      </c>
      <c r="R43267">
        <v>2</v>
      </c>
      <c r="S43267">
        <v>1</v>
      </c>
    </row>
    <row r="43268" spans="1:19" x14ac:dyDescent="0.25">
      <c r="A43268">
        <v>46115</v>
      </c>
      <c r="B43268" t="s">
        <v>78267</v>
      </c>
      <c r="C43268" t="s">
        <v>20</v>
      </c>
      <c r="D43268" t="s">
        <v>135593</v>
      </c>
      <c r="E43268" s="3">
        <v>42481</v>
      </c>
      <c r="F43268">
        <v>350000</v>
      </c>
      <c r="G43268" t="s">
        <v>78269</v>
      </c>
      <c r="H43268" t="s">
        <v>22</v>
      </c>
      <c r="I43268" t="s">
        <v>163518</v>
      </c>
      <c r="J43268" t="s">
        <v>185611</v>
      </c>
      <c r="K43268">
        <v>0.96</v>
      </c>
      <c r="L43268" t="s">
        <v>4602</v>
      </c>
      <c r="M43268">
        <v>38500</v>
      </c>
      <c r="N43268">
        <v>207200</v>
      </c>
      <c r="O43268">
        <v>262500</v>
      </c>
      <c r="P43268">
        <v>1963</v>
      </c>
      <c r="Q43268">
        <v>4</v>
      </c>
      <c r="R43268">
        <v>2</v>
      </c>
      <c r="S43268">
        <v>1</v>
      </c>
    </row>
    <row r="43269" spans="1:19" x14ac:dyDescent="0.25">
      <c r="A43269">
        <v>15003</v>
      </c>
      <c r="B43269" t="s">
        <v>78270</v>
      </c>
      <c r="C43269" t="s">
        <v>20</v>
      </c>
      <c r="D43269" t="s">
        <v>135594</v>
      </c>
      <c r="E43269" s="3">
        <v>41775</v>
      </c>
      <c r="F43269">
        <v>219900</v>
      </c>
      <c r="G43269" t="s">
        <v>78271</v>
      </c>
      <c r="H43269" t="s">
        <v>22</v>
      </c>
      <c r="I43269" t="s">
        <v>163519</v>
      </c>
      <c r="J43269" t="s">
        <v>185612</v>
      </c>
      <c r="K43269">
        <v>0.33</v>
      </c>
      <c r="L43269" t="s">
        <v>4602</v>
      </c>
      <c r="M43269">
        <v>38500</v>
      </c>
      <c r="N43269">
        <v>152700</v>
      </c>
      <c r="O43269">
        <v>191200</v>
      </c>
      <c r="P43269">
        <v>1963</v>
      </c>
      <c r="Q43269">
        <v>3</v>
      </c>
      <c r="R43269">
        <v>1</v>
      </c>
      <c r="S43269">
        <v>0</v>
      </c>
    </row>
    <row r="43270" spans="1:19" x14ac:dyDescent="0.25">
      <c r="A43270">
        <v>41308</v>
      </c>
      <c r="B43270" t="s">
        <v>78272</v>
      </c>
      <c r="C43270" t="s">
        <v>20</v>
      </c>
      <c r="D43270" t="s">
        <v>135595</v>
      </c>
      <c r="E43270" s="3">
        <v>42349</v>
      </c>
      <c r="F43270">
        <v>225000</v>
      </c>
      <c r="G43270" t="s">
        <v>78273</v>
      </c>
      <c r="H43270" t="s">
        <v>22</v>
      </c>
      <c r="I43270" t="s">
        <v>163520</v>
      </c>
      <c r="J43270" t="s">
        <v>185613</v>
      </c>
      <c r="K43270">
        <v>0.35</v>
      </c>
      <c r="L43270" t="s">
        <v>4602</v>
      </c>
      <c r="M43270">
        <v>38500</v>
      </c>
      <c r="N43270">
        <v>184700</v>
      </c>
      <c r="O43270">
        <v>223200</v>
      </c>
      <c r="P43270">
        <v>1963</v>
      </c>
      <c r="Q43270">
        <v>3</v>
      </c>
      <c r="R43270">
        <v>2</v>
      </c>
      <c r="S43270">
        <v>0</v>
      </c>
    </row>
    <row r="43271" spans="1:19" x14ac:dyDescent="0.25">
      <c r="A43271">
        <v>15004</v>
      </c>
      <c r="B43271" t="s">
        <v>78274</v>
      </c>
      <c r="C43271" t="s">
        <v>20</v>
      </c>
      <c r="D43271" t="s">
        <v>135596</v>
      </c>
      <c r="E43271" s="3">
        <v>41782</v>
      </c>
      <c r="F43271">
        <v>219000</v>
      </c>
      <c r="G43271" t="s">
        <v>78275</v>
      </c>
      <c r="H43271" t="s">
        <v>22</v>
      </c>
      <c r="I43271" t="s">
        <v>163521</v>
      </c>
      <c r="J43271" t="s">
        <v>185614</v>
      </c>
      <c r="K43271">
        <v>0.34</v>
      </c>
      <c r="L43271" t="s">
        <v>4602</v>
      </c>
      <c r="M43271">
        <v>38500</v>
      </c>
      <c r="N43271">
        <v>181900</v>
      </c>
      <c r="O43271">
        <v>220400</v>
      </c>
      <c r="P43271">
        <v>1964</v>
      </c>
      <c r="Q43271">
        <v>3</v>
      </c>
      <c r="R43271">
        <v>1</v>
      </c>
      <c r="S43271">
        <v>0</v>
      </c>
    </row>
    <row r="43272" spans="1:19" x14ac:dyDescent="0.25">
      <c r="A43272">
        <v>30208</v>
      </c>
      <c r="B43272" t="s">
        <v>78276</v>
      </c>
      <c r="C43272" t="s">
        <v>20</v>
      </c>
      <c r="D43272" t="s">
        <v>135597</v>
      </c>
      <c r="E43272" s="3">
        <v>42146</v>
      </c>
      <c r="F43272">
        <v>170000</v>
      </c>
      <c r="G43272" t="s">
        <v>78277</v>
      </c>
      <c r="H43272" t="s">
        <v>22</v>
      </c>
      <c r="I43272" t="s">
        <v>163522</v>
      </c>
      <c r="J43272" t="s">
        <v>185615</v>
      </c>
      <c r="K43272">
        <v>0.41</v>
      </c>
      <c r="L43272" t="s">
        <v>4602</v>
      </c>
      <c r="M43272">
        <v>38500</v>
      </c>
      <c r="N43272">
        <v>199000</v>
      </c>
      <c r="O43272">
        <v>237500</v>
      </c>
      <c r="P43272">
        <v>1961</v>
      </c>
      <c r="Q43272">
        <v>3</v>
      </c>
      <c r="R43272">
        <v>1</v>
      </c>
      <c r="S43272">
        <v>0</v>
      </c>
    </row>
    <row r="43273" spans="1:19" x14ac:dyDescent="0.25">
      <c r="A43273">
        <v>41309</v>
      </c>
      <c r="B43273" t="s">
        <v>78276</v>
      </c>
      <c r="C43273" t="s">
        <v>20</v>
      </c>
      <c r="D43273" t="s">
        <v>135597</v>
      </c>
      <c r="E43273" s="3">
        <v>42346</v>
      </c>
      <c r="F43273">
        <v>276000</v>
      </c>
      <c r="G43273" t="s">
        <v>78278</v>
      </c>
      <c r="H43273" t="s">
        <v>22</v>
      </c>
      <c r="I43273" t="s">
        <v>163522</v>
      </c>
      <c r="J43273" t="s">
        <v>185615</v>
      </c>
      <c r="K43273">
        <v>0.41</v>
      </c>
      <c r="L43273" t="s">
        <v>4602</v>
      </c>
      <c r="M43273">
        <v>38500</v>
      </c>
      <c r="N43273">
        <v>199000</v>
      </c>
      <c r="O43273">
        <v>237500</v>
      </c>
      <c r="P43273">
        <v>1961</v>
      </c>
      <c r="Q43273">
        <v>3</v>
      </c>
      <c r="R43273">
        <v>1</v>
      </c>
      <c r="S43273">
        <v>0</v>
      </c>
    </row>
    <row r="43274" spans="1:19" x14ac:dyDescent="0.25">
      <c r="A43274">
        <v>30209</v>
      </c>
      <c r="B43274" t="s">
        <v>78279</v>
      </c>
      <c r="C43274" t="s">
        <v>20</v>
      </c>
      <c r="D43274" t="s">
        <v>135598</v>
      </c>
      <c r="E43274" s="3">
        <v>42153</v>
      </c>
      <c r="F43274">
        <v>240150</v>
      </c>
      <c r="G43274" t="s">
        <v>78280</v>
      </c>
      <c r="H43274" t="s">
        <v>22</v>
      </c>
      <c r="I43274" t="s">
        <v>163523</v>
      </c>
      <c r="J43274" t="s">
        <v>185616</v>
      </c>
      <c r="K43274">
        <v>0.49</v>
      </c>
      <c r="L43274" t="s">
        <v>4602</v>
      </c>
      <c r="M43274">
        <v>38500</v>
      </c>
      <c r="N43274">
        <v>183300</v>
      </c>
      <c r="O43274">
        <v>221800</v>
      </c>
      <c r="P43274">
        <v>1964</v>
      </c>
      <c r="Q43274">
        <v>3</v>
      </c>
      <c r="R43274">
        <v>1</v>
      </c>
      <c r="S43274">
        <v>0</v>
      </c>
    </row>
    <row r="43275" spans="1:19" x14ac:dyDescent="0.25">
      <c r="A43275">
        <v>40051</v>
      </c>
      <c r="B43275" t="s">
        <v>78281</v>
      </c>
      <c r="C43275" t="s">
        <v>20</v>
      </c>
      <c r="D43275" t="s">
        <v>135599</v>
      </c>
      <c r="E43275" s="3">
        <v>42333</v>
      </c>
      <c r="F43275">
        <v>249900</v>
      </c>
      <c r="G43275" t="s">
        <v>78282</v>
      </c>
      <c r="H43275" t="s">
        <v>22</v>
      </c>
      <c r="I43275" t="s">
        <v>163524</v>
      </c>
      <c r="J43275" t="s">
        <v>185617</v>
      </c>
      <c r="K43275">
        <v>0.31</v>
      </c>
      <c r="L43275" t="s">
        <v>4602</v>
      </c>
      <c r="M43275">
        <v>38500</v>
      </c>
      <c r="N43275">
        <v>166300</v>
      </c>
      <c r="O43275">
        <v>204800</v>
      </c>
      <c r="P43275">
        <v>1963</v>
      </c>
      <c r="Q43275">
        <v>3</v>
      </c>
      <c r="R43275">
        <v>2</v>
      </c>
      <c r="S43275">
        <v>0</v>
      </c>
    </row>
    <row r="43276" spans="1:19" x14ac:dyDescent="0.25">
      <c r="A43276">
        <v>24330</v>
      </c>
      <c r="B43276" t="s">
        <v>78283</v>
      </c>
      <c r="C43276" t="s">
        <v>20</v>
      </c>
      <c r="D43276" t="s">
        <v>135600</v>
      </c>
      <c r="E43276" s="3">
        <v>41978</v>
      </c>
      <c r="F43276">
        <v>183500</v>
      </c>
      <c r="G43276" t="s">
        <v>78284</v>
      </c>
      <c r="H43276" t="s">
        <v>22</v>
      </c>
      <c r="I43276" t="s">
        <v>163525</v>
      </c>
      <c r="J43276" t="s">
        <v>185618</v>
      </c>
      <c r="K43276">
        <v>0.32</v>
      </c>
      <c r="L43276" t="s">
        <v>4602</v>
      </c>
      <c r="M43276">
        <v>38500</v>
      </c>
      <c r="N43276">
        <v>170500</v>
      </c>
      <c r="O43276">
        <v>209000</v>
      </c>
      <c r="P43276">
        <v>1963</v>
      </c>
      <c r="Q43276">
        <v>4</v>
      </c>
      <c r="R43276">
        <v>2</v>
      </c>
      <c r="S43276">
        <v>0</v>
      </c>
    </row>
    <row r="43277" spans="1:19" x14ac:dyDescent="0.25">
      <c r="A43277">
        <v>35620</v>
      </c>
      <c r="B43277" t="s">
        <v>78285</v>
      </c>
      <c r="C43277" t="s">
        <v>20</v>
      </c>
      <c r="D43277" t="s">
        <v>135601</v>
      </c>
      <c r="E43277" s="3">
        <v>42227</v>
      </c>
      <c r="F43277">
        <v>195000</v>
      </c>
      <c r="G43277" t="s">
        <v>78286</v>
      </c>
      <c r="H43277" t="s">
        <v>22</v>
      </c>
      <c r="I43277" t="s">
        <v>163526</v>
      </c>
      <c r="J43277" t="s">
        <v>185619</v>
      </c>
      <c r="K43277">
        <v>0.36</v>
      </c>
      <c r="L43277" t="s">
        <v>4602</v>
      </c>
      <c r="M43277">
        <v>32700</v>
      </c>
      <c r="N43277">
        <v>183100</v>
      </c>
      <c r="O43277">
        <v>215800</v>
      </c>
      <c r="P43277">
        <v>1962</v>
      </c>
      <c r="Q43277">
        <v>3</v>
      </c>
      <c r="R43277">
        <v>2</v>
      </c>
      <c r="S43277">
        <v>0</v>
      </c>
    </row>
    <row r="43278" spans="1:19" x14ac:dyDescent="0.25">
      <c r="A43278">
        <v>43613</v>
      </c>
      <c r="B43278" t="s">
        <v>78285</v>
      </c>
      <c r="C43278" t="s">
        <v>20</v>
      </c>
      <c r="D43278" t="s">
        <v>135601</v>
      </c>
      <c r="E43278" s="3">
        <v>42423</v>
      </c>
      <c r="F43278">
        <v>330200</v>
      </c>
      <c r="G43278" t="s">
        <v>78287</v>
      </c>
      <c r="H43278" t="s">
        <v>22</v>
      </c>
      <c r="I43278" t="s">
        <v>163526</v>
      </c>
      <c r="J43278" t="s">
        <v>185619</v>
      </c>
      <c r="K43278">
        <v>0.36</v>
      </c>
      <c r="L43278" t="s">
        <v>4602</v>
      </c>
      <c r="M43278">
        <v>32700</v>
      </c>
      <c r="N43278">
        <v>183100</v>
      </c>
      <c r="O43278">
        <v>215800</v>
      </c>
      <c r="P43278">
        <v>1962</v>
      </c>
      <c r="Q43278">
        <v>3</v>
      </c>
      <c r="R43278">
        <v>2</v>
      </c>
      <c r="S43278">
        <v>0</v>
      </c>
    </row>
    <row r="43279" spans="1:19" x14ac:dyDescent="0.25">
      <c r="A43279">
        <v>51452</v>
      </c>
      <c r="B43279" t="s">
        <v>78288</v>
      </c>
      <c r="C43279" t="s">
        <v>20</v>
      </c>
      <c r="D43279" t="s">
        <v>135602</v>
      </c>
      <c r="E43279" s="3">
        <v>42552</v>
      </c>
      <c r="F43279">
        <v>210000</v>
      </c>
      <c r="G43279" t="s">
        <v>78289</v>
      </c>
      <c r="H43279" t="s">
        <v>22</v>
      </c>
      <c r="I43279" t="s">
        <v>153326</v>
      </c>
      <c r="J43279" t="s">
        <v>185620</v>
      </c>
      <c r="K43279">
        <v>0.3</v>
      </c>
      <c r="L43279" t="s">
        <v>4602</v>
      </c>
      <c r="M43279">
        <v>38500</v>
      </c>
      <c r="N43279">
        <v>210200</v>
      </c>
      <c r="O43279">
        <v>248700</v>
      </c>
      <c r="P43279">
        <v>1962</v>
      </c>
      <c r="Q43279">
        <v>3</v>
      </c>
      <c r="R43279">
        <v>1</v>
      </c>
      <c r="S43279">
        <v>0</v>
      </c>
    </row>
    <row r="43280" spans="1:19" x14ac:dyDescent="0.25">
      <c r="A43280">
        <v>32091</v>
      </c>
      <c r="B43280" t="s">
        <v>78290</v>
      </c>
      <c r="C43280" t="s">
        <v>20</v>
      </c>
      <c r="D43280" t="s">
        <v>135603</v>
      </c>
      <c r="E43280" s="3">
        <v>42179</v>
      </c>
      <c r="F43280">
        <v>185000</v>
      </c>
      <c r="G43280" t="s">
        <v>78291</v>
      </c>
      <c r="H43280" t="s">
        <v>22</v>
      </c>
      <c r="I43280" t="s">
        <v>163527</v>
      </c>
      <c r="J43280" t="s">
        <v>185621</v>
      </c>
      <c r="K43280">
        <v>0.28000000000000003</v>
      </c>
      <c r="L43280" t="s">
        <v>4602</v>
      </c>
      <c r="M43280">
        <v>24500</v>
      </c>
      <c r="N43280">
        <v>122000</v>
      </c>
      <c r="O43280">
        <v>146500</v>
      </c>
      <c r="P43280">
        <v>1963</v>
      </c>
      <c r="Q43280">
        <v>3</v>
      </c>
      <c r="R43280">
        <v>1</v>
      </c>
      <c r="S43280">
        <v>0</v>
      </c>
    </row>
    <row r="43281" spans="1:19" x14ac:dyDescent="0.25">
      <c r="A43281">
        <v>23346</v>
      </c>
      <c r="B43281" t="s">
        <v>78292</v>
      </c>
      <c r="C43281" t="s">
        <v>20</v>
      </c>
      <c r="D43281" t="s">
        <v>135604</v>
      </c>
      <c r="E43281" s="3">
        <v>41969</v>
      </c>
      <c r="F43281">
        <v>185000</v>
      </c>
      <c r="G43281" t="s">
        <v>78293</v>
      </c>
      <c r="H43281" t="s">
        <v>22</v>
      </c>
      <c r="I43281" t="s">
        <v>163528</v>
      </c>
      <c r="J43281" t="s">
        <v>185622</v>
      </c>
      <c r="K43281">
        <v>0.49</v>
      </c>
      <c r="L43281" t="s">
        <v>4602</v>
      </c>
      <c r="M43281">
        <v>32700</v>
      </c>
      <c r="N43281">
        <v>133300</v>
      </c>
      <c r="O43281">
        <v>166000</v>
      </c>
      <c r="P43281">
        <v>1963</v>
      </c>
      <c r="Q43281">
        <v>3</v>
      </c>
      <c r="R43281">
        <v>1</v>
      </c>
      <c r="S43281">
        <v>1</v>
      </c>
    </row>
    <row r="43282" spans="1:19" x14ac:dyDescent="0.25">
      <c r="A43282">
        <v>23347</v>
      </c>
      <c r="B43282" t="s">
        <v>78294</v>
      </c>
      <c r="C43282" t="s">
        <v>20</v>
      </c>
      <c r="D43282" t="s">
        <v>135605</v>
      </c>
      <c r="E43282" s="3">
        <v>41969</v>
      </c>
      <c r="F43282">
        <v>120500</v>
      </c>
      <c r="G43282" t="s">
        <v>78295</v>
      </c>
      <c r="H43282" t="s">
        <v>22</v>
      </c>
      <c r="I43282" t="s">
        <v>158794</v>
      </c>
      <c r="J43282" t="s">
        <v>185623</v>
      </c>
      <c r="K43282">
        <v>0.47</v>
      </c>
      <c r="L43282" t="s">
        <v>4602</v>
      </c>
      <c r="M43282">
        <v>25200</v>
      </c>
      <c r="N43282">
        <v>70700</v>
      </c>
      <c r="O43282">
        <v>95900</v>
      </c>
      <c r="P43282">
        <v>1961</v>
      </c>
      <c r="Q43282">
        <v>2</v>
      </c>
      <c r="R43282">
        <v>1</v>
      </c>
      <c r="S43282">
        <v>0</v>
      </c>
    </row>
    <row r="43283" spans="1:19" x14ac:dyDescent="0.25">
      <c r="A43283">
        <v>38887</v>
      </c>
      <c r="B43283" t="s">
        <v>78296</v>
      </c>
      <c r="C43283" t="s">
        <v>20</v>
      </c>
      <c r="D43283" t="s">
        <v>135606</v>
      </c>
      <c r="E43283" s="3">
        <v>42299</v>
      </c>
      <c r="F43283">
        <v>174900</v>
      </c>
      <c r="G43283" t="s">
        <v>78297</v>
      </c>
      <c r="H43283" t="s">
        <v>22</v>
      </c>
      <c r="I43283" t="s">
        <v>163529</v>
      </c>
      <c r="J43283" t="s">
        <v>185624</v>
      </c>
      <c r="K43283">
        <v>0.34</v>
      </c>
      <c r="L43283" t="s">
        <v>4602</v>
      </c>
      <c r="M43283">
        <v>25200</v>
      </c>
      <c r="N43283">
        <v>71800</v>
      </c>
      <c r="O43283">
        <v>97000</v>
      </c>
      <c r="P43283">
        <v>1962</v>
      </c>
      <c r="Q43283">
        <v>2</v>
      </c>
      <c r="R43283">
        <v>1</v>
      </c>
      <c r="S43283">
        <v>0</v>
      </c>
    </row>
    <row r="43284" spans="1:19" x14ac:dyDescent="0.25">
      <c r="A43284">
        <v>55386</v>
      </c>
      <c r="B43284" t="s">
        <v>78298</v>
      </c>
      <c r="C43284" t="s">
        <v>20</v>
      </c>
      <c r="D43284" t="s">
        <v>135607</v>
      </c>
      <c r="E43284" s="3">
        <v>42664</v>
      </c>
      <c r="F43284">
        <v>80653</v>
      </c>
      <c r="G43284" t="s">
        <v>78299</v>
      </c>
      <c r="H43284" t="s">
        <v>22</v>
      </c>
      <c r="I43284" t="s">
        <v>163530</v>
      </c>
      <c r="J43284" t="s">
        <v>185625</v>
      </c>
      <c r="K43284">
        <v>0.66</v>
      </c>
      <c r="L43284" t="s">
        <v>4602</v>
      </c>
      <c r="M43284">
        <v>25200</v>
      </c>
      <c r="N43284">
        <v>86800</v>
      </c>
      <c r="O43284">
        <v>112000</v>
      </c>
      <c r="P43284">
        <v>1961</v>
      </c>
      <c r="Q43284">
        <v>3</v>
      </c>
      <c r="R43284">
        <v>1</v>
      </c>
      <c r="S43284">
        <v>0</v>
      </c>
    </row>
    <row r="43285" spans="1:19" x14ac:dyDescent="0.25">
      <c r="A43285">
        <v>3805</v>
      </c>
      <c r="B43285" t="s">
        <v>78300</v>
      </c>
      <c r="C43285" t="s">
        <v>152</v>
      </c>
      <c r="D43285" t="s">
        <v>135608</v>
      </c>
      <c r="E43285" s="3">
        <v>41449</v>
      </c>
      <c r="F43285">
        <v>178000</v>
      </c>
      <c r="G43285" t="s">
        <v>78301</v>
      </c>
      <c r="H43285" t="s">
        <v>22</v>
      </c>
      <c r="I43285" t="s">
        <v>163531</v>
      </c>
      <c r="J43285" t="s">
        <v>185626</v>
      </c>
      <c r="K43285">
        <v>0.4</v>
      </c>
      <c r="L43285" t="s">
        <v>4602</v>
      </c>
      <c r="M43285">
        <v>32700</v>
      </c>
      <c r="N43285">
        <v>87900</v>
      </c>
      <c r="O43285">
        <v>120600</v>
      </c>
      <c r="P43285">
        <v>1962</v>
      </c>
      <c r="Q43285">
        <v>4</v>
      </c>
      <c r="R43285">
        <v>2</v>
      </c>
      <c r="S43285">
        <v>0</v>
      </c>
    </row>
    <row r="43286" spans="1:19" x14ac:dyDescent="0.25">
      <c r="A43286">
        <v>2573</v>
      </c>
      <c r="B43286" t="s">
        <v>78302</v>
      </c>
      <c r="C43286" t="s">
        <v>20</v>
      </c>
      <c r="D43286" t="s">
        <v>135609</v>
      </c>
      <c r="E43286" s="3">
        <v>41424</v>
      </c>
      <c r="F43286">
        <v>318000</v>
      </c>
      <c r="G43286" t="s">
        <v>78303</v>
      </c>
      <c r="H43286" t="s">
        <v>22</v>
      </c>
      <c r="I43286" t="s">
        <v>163532</v>
      </c>
      <c r="J43286" t="s">
        <v>185627</v>
      </c>
      <c r="K43286">
        <v>0.92</v>
      </c>
      <c r="L43286" t="s">
        <v>4602</v>
      </c>
      <c r="M43286">
        <v>46000</v>
      </c>
      <c r="N43286">
        <v>267000</v>
      </c>
      <c r="O43286">
        <v>313000</v>
      </c>
      <c r="P43286">
        <v>1960</v>
      </c>
      <c r="Q43286">
        <v>3</v>
      </c>
      <c r="R43286">
        <v>1</v>
      </c>
      <c r="S43286">
        <v>1</v>
      </c>
    </row>
    <row r="43287" spans="1:19" x14ac:dyDescent="0.25">
      <c r="A43287">
        <v>8360</v>
      </c>
      <c r="B43287" t="s">
        <v>78304</v>
      </c>
      <c r="C43287" t="s">
        <v>20</v>
      </c>
      <c r="D43287" t="s">
        <v>135610</v>
      </c>
      <c r="E43287" s="3">
        <v>41577</v>
      </c>
      <c r="F43287">
        <v>249000</v>
      </c>
      <c r="G43287" t="s">
        <v>78305</v>
      </c>
      <c r="H43287" t="s">
        <v>22</v>
      </c>
      <c r="I43287" t="s">
        <v>163533</v>
      </c>
      <c r="J43287" t="s">
        <v>185628</v>
      </c>
      <c r="K43287">
        <v>0.61</v>
      </c>
      <c r="L43287" t="s">
        <v>4602</v>
      </c>
      <c r="M43287">
        <v>46000</v>
      </c>
      <c r="N43287">
        <v>187200</v>
      </c>
      <c r="O43287">
        <v>235600</v>
      </c>
      <c r="P43287">
        <v>1959</v>
      </c>
      <c r="Q43287">
        <v>3</v>
      </c>
      <c r="R43287">
        <v>1</v>
      </c>
      <c r="S43287">
        <v>1</v>
      </c>
    </row>
    <row r="43288" spans="1:19" x14ac:dyDescent="0.25">
      <c r="A43288">
        <v>38888</v>
      </c>
      <c r="B43288" t="s">
        <v>78306</v>
      </c>
      <c r="C43288" t="s">
        <v>20</v>
      </c>
      <c r="D43288" t="s">
        <v>135611</v>
      </c>
      <c r="E43288" s="3">
        <v>42291</v>
      </c>
      <c r="F43288">
        <v>355000</v>
      </c>
      <c r="G43288" t="s">
        <v>78307</v>
      </c>
      <c r="H43288" t="s">
        <v>22</v>
      </c>
      <c r="I43288" t="s">
        <v>163534</v>
      </c>
      <c r="J43288" t="s">
        <v>185629</v>
      </c>
      <c r="K43288">
        <v>1.2</v>
      </c>
      <c r="L43288" t="s">
        <v>4602</v>
      </c>
      <c r="M43288">
        <v>52000</v>
      </c>
      <c r="N43288">
        <v>214400</v>
      </c>
      <c r="O43288">
        <v>266400</v>
      </c>
      <c r="P43288">
        <v>1960</v>
      </c>
      <c r="Q43288">
        <v>3</v>
      </c>
      <c r="R43288">
        <v>1</v>
      </c>
      <c r="S43288">
        <v>1</v>
      </c>
    </row>
    <row r="43289" spans="1:19" x14ac:dyDescent="0.25">
      <c r="A43289">
        <v>6367</v>
      </c>
      <c r="B43289" t="s">
        <v>78308</v>
      </c>
      <c r="C43289" t="s">
        <v>20</v>
      </c>
      <c r="D43289" t="s">
        <v>135612</v>
      </c>
      <c r="E43289" s="3">
        <v>41509</v>
      </c>
      <c r="F43289">
        <v>360000</v>
      </c>
      <c r="G43289" t="s">
        <v>78309</v>
      </c>
      <c r="H43289" t="s">
        <v>22</v>
      </c>
      <c r="I43289" t="s">
        <v>163535</v>
      </c>
      <c r="J43289" t="s">
        <v>185630</v>
      </c>
      <c r="K43289">
        <v>0.56999999999999995</v>
      </c>
      <c r="L43289" t="s">
        <v>4602</v>
      </c>
      <c r="M43289">
        <v>46000</v>
      </c>
      <c r="N43289">
        <v>259000</v>
      </c>
      <c r="O43289">
        <v>305000</v>
      </c>
      <c r="P43289">
        <v>1961</v>
      </c>
      <c r="Q43289">
        <v>3</v>
      </c>
      <c r="R43289">
        <v>1</v>
      </c>
      <c r="S43289">
        <v>1</v>
      </c>
    </row>
    <row r="43290" spans="1:19" x14ac:dyDescent="0.25">
      <c r="A43290">
        <v>2574</v>
      </c>
      <c r="B43290" t="s">
        <v>78310</v>
      </c>
      <c r="C43290" t="s">
        <v>20</v>
      </c>
      <c r="D43290" t="s">
        <v>135613</v>
      </c>
      <c r="E43290" s="3">
        <v>41418</v>
      </c>
      <c r="F43290">
        <v>289500</v>
      </c>
      <c r="G43290" t="s">
        <v>78311</v>
      </c>
      <c r="H43290" t="s">
        <v>22</v>
      </c>
      <c r="I43290" t="s">
        <v>163536</v>
      </c>
      <c r="J43290" t="s">
        <v>185631</v>
      </c>
      <c r="K43290">
        <v>0.93</v>
      </c>
      <c r="L43290" t="s">
        <v>4602</v>
      </c>
      <c r="M43290">
        <v>46000</v>
      </c>
      <c r="N43290">
        <v>242300</v>
      </c>
      <c r="O43290">
        <v>288300</v>
      </c>
      <c r="P43290">
        <v>1960</v>
      </c>
      <c r="Q43290">
        <v>3</v>
      </c>
      <c r="R43290">
        <v>2</v>
      </c>
      <c r="S43290">
        <v>1</v>
      </c>
    </row>
    <row r="43291" spans="1:19" x14ac:dyDescent="0.25">
      <c r="A43291">
        <v>3806</v>
      </c>
      <c r="B43291" t="s">
        <v>78312</v>
      </c>
      <c r="C43291" t="s">
        <v>152</v>
      </c>
      <c r="D43291" t="s">
        <v>135614</v>
      </c>
      <c r="E43291" s="3">
        <v>41446</v>
      </c>
      <c r="F43291">
        <v>190000</v>
      </c>
      <c r="G43291" t="s">
        <v>78313</v>
      </c>
      <c r="H43291" t="s">
        <v>22</v>
      </c>
      <c r="I43291" t="s">
        <v>163537</v>
      </c>
      <c r="J43291" t="s">
        <v>185632</v>
      </c>
      <c r="K43291">
        <v>0.54</v>
      </c>
      <c r="L43291" t="s">
        <v>4602</v>
      </c>
      <c r="M43291">
        <v>32700</v>
      </c>
      <c r="N43291">
        <v>83800</v>
      </c>
      <c r="O43291">
        <v>120400</v>
      </c>
      <c r="P43291">
        <v>1960</v>
      </c>
      <c r="Q43291">
        <v>4</v>
      </c>
      <c r="R43291">
        <v>2</v>
      </c>
      <c r="S43291">
        <v>0</v>
      </c>
    </row>
    <row r="43292" spans="1:19" x14ac:dyDescent="0.25">
      <c r="A43292">
        <v>20589</v>
      </c>
      <c r="B43292" t="s">
        <v>78314</v>
      </c>
      <c r="C43292" t="s">
        <v>20</v>
      </c>
      <c r="D43292" t="s">
        <v>135615</v>
      </c>
      <c r="E43292" s="3">
        <v>41887</v>
      </c>
      <c r="F43292">
        <v>178000</v>
      </c>
      <c r="G43292" t="s">
        <v>78315</v>
      </c>
      <c r="H43292" t="s">
        <v>22</v>
      </c>
      <c r="I43292" t="s">
        <v>163538</v>
      </c>
      <c r="J43292" t="s">
        <v>185633</v>
      </c>
      <c r="K43292">
        <v>1.04</v>
      </c>
      <c r="L43292" t="s">
        <v>4602</v>
      </c>
      <c r="M43292">
        <v>32700</v>
      </c>
      <c r="N43292">
        <v>199800</v>
      </c>
      <c r="O43292">
        <v>245000</v>
      </c>
      <c r="P43292">
        <v>1957</v>
      </c>
      <c r="Q43292">
        <v>3</v>
      </c>
      <c r="R43292">
        <v>1</v>
      </c>
      <c r="S43292">
        <v>1</v>
      </c>
    </row>
    <row r="43293" spans="1:19" x14ac:dyDescent="0.25">
      <c r="A43293">
        <v>6368</v>
      </c>
      <c r="B43293" t="s">
        <v>78316</v>
      </c>
      <c r="C43293" t="s">
        <v>152</v>
      </c>
      <c r="D43293" t="s">
        <v>135616</v>
      </c>
      <c r="E43293" s="3">
        <v>41494</v>
      </c>
      <c r="F43293">
        <v>99900</v>
      </c>
      <c r="G43293" t="s">
        <v>78317</v>
      </c>
      <c r="H43293" t="s">
        <v>22</v>
      </c>
      <c r="I43293" t="s">
        <v>163539</v>
      </c>
      <c r="J43293" t="s">
        <v>185634</v>
      </c>
      <c r="K43293">
        <v>1.03</v>
      </c>
      <c r="L43293" t="s">
        <v>4602</v>
      </c>
      <c r="M43293">
        <v>32700</v>
      </c>
      <c r="N43293">
        <v>77800</v>
      </c>
      <c r="O43293">
        <v>110500</v>
      </c>
      <c r="P43293">
        <v>1960</v>
      </c>
      <c r="Q43293">
        <v>4</v>
      </c>
      <c r="R43293">
        <v>2</v>
      </c>
      <c r="S43293">
        <v>0</v>
      </c>
    </row>
    <row r="43294" spans="1:19" x14ac:dyDescent="0.25">
      <c r="A43294">
        <v>32092</v>
      </c>
      <c r="B43294" t="s">
        <v>78318</v>
      </c>
      <c r="C43294" t="s">
        <v>20</v>
      </c>
      <c r="D43294" t="s">
        <v>135617</v>
      </c>
      <c r="E43294" s="3">
        <v>42178</v>
      </c>
      <c r="F43294">
        <v>172000</v>
      </c>
      <c r="G43294" t="s">
        <v>78319</v>
      </c>
      <c r="H43294" t="s">
        <v>22</v>
      </c>
      <c r="I43294" t="s">
        <v>163540</v>
      </c>
      <c r="J43294" t="s">
        <v>185635</v>
      </c>
      <c r="K43294">
        <v>0.22</v>
      </c>
      <c r="L43294" t="s">
        <v>4602</v>
      </c>
      <c r="M43294">
        <v>32000</v>
      </c>
      <c r="N43294">
        <v>103300</v>
      </c>
      <c r="O43294">
        <v>135300</v>
      </c>
      <c r="P43294">
        <v>1963</v>
      </c>
      <c r="Q43294">
        <v>3</v>
      </c>
      <c r="R43294">
        <v>1</v>
      </c>
      <c r="S43294">
        <v>1</v>
      </c>
    </row>
    <row r="43295" spans="1:19" x14ac:dyDescent="0.25">
      <c r="A43295">
        <v>8361</v>
      </c>
      <c r="B43295" t="s">
        <v>78320</v>
      </c>
      <c r="C43295" t="s">
        <v>20</v>
      </c>
      <c r="D43295" t="s">
        <v>135618</v>
      </c>
      <c r="E43295" s="3">
        <v>41575</v>
      </c>
      <c r="F43295">
        <v>60000</v>
      </c>
      <c r="G43295" t="s">
        <v>78321</v>
      </c>
      <c r="H43295" t="s">
        <v>22</v>
      </c>
      <c r="I43295" t="s">
        <v>163541</v>
      </c>
      <c r="J43295" t="s">
        <v>185636</v>
      </c>
      <c r="K43295">
        <v>0.44</v>
      </c>
      <c r="L43295" t="s">
        <v>4602</v>
      </c>
      <c r="M43295">
        <v>32000</v>
      </c>
      <c r="N43295">
        <v>106800</v>
      </c>
      <c r="O43295">
        <v>138800</v>
      </c>
      <c r="P43295">
        <v>1964</v>
      </c>
      <c r="Q43295">
        <v>3</v>
      </c>
      <c r="R43295">
        <v>1</v>
      </c>
      <c r="S43295">
        <v>1</v>
      </c>
    </row>
    <row r="43296" spans="1:19" x14ac:dyDescent="0.25">
      <c r="A43296">
        <v>23348</v>
      </c>
      <c r="B43296" t="s">
        <v>78320</v>
      </c>
      <c r="C43296" t="s">
        <v>20</v>
      </c>
      <c r="D43296" t="s">
        <v>135618</v>
      </c>
      <c r="E43296" s="3">
        <v>41957</v>
      </c>
      <c r="F43296">
        <v>192000</v>
      </c>
      <c r="G43296" t="s">
        <v>78322</v>
      </c>
      <c r="H43296" t="s">
        <v>22</v>
      </c>
      <c r="I43296" t="s">
        <v>163541</v>
      </c>
      <c r="J43296" t="s">
        <v>185636</v>
      </c>
      <c r="K43296">
        <v>0.44</v>
      </c>
      <c r="L43296" t="s">
        <v>4602</v>
      </c>
      <c r="M43296">
        <v>32000</v>
      </c>
      <c r="N43296">
        <v>106800</v>
      </c>
      <c r="O43296">
        <v>138800</v>
      </c>
      <c r="P43296">
        <v>1964</v>
      </c>
      <c r="Q43296">
        <v>3</v>
      </c>
      <c r="R43296">
        <v>1</v>
      </c>
      <c r="S43296">
        <v>1</v>
      </c>
    </row>
    <row r="43297" spans="1:19" x14ac:dyDescent="0.25">
      <c r="A43297">
        <v>49585</v>
      </c>
      <c r="B43297" t="s">
        <v>78323</v>
      </c>
      <c r="C43297" t="s">
        <v>20</v>
      </c>
      <c r="D43297" t="s">
        <v>135619</v>
      </c>
      <c r="E43297" s="3">
        <v>42545</v>
      </c>
      <c r="F43297">
        <v>173500</v>
      </c>
      <c r="G43297" t="s">
        <v>78324</v>
      </c>
      <c r="H43297" t="s">
        <v>22</v>
      </c>
      <c r="I43297" t="s">
        <v>163542</v>
      </c>
      <c r="J43297" t="s">
        <v>185637</v>
      </c>
      <c r="K43297">
        <v>0.43</v>
      </c>
      <c r="L43297" t="s">
        <v>4602</v>
      </c>
      <c r="M43297">
        <v>32000</v>
      </c>
      <c r="N43297">
        <v>112900</v>
      </c>
      <c r="O43297">
        <v>144900</v>
      </c>
      <c r="P43297">
        <v>1964</v>
      </c>
      <c r="Q43297">
        <v>3</v>
      </c>
      <c r="R43297">
        <v>1</v>
      </c>
      <c r="S43297">
        <v>1</v>
      </c>
    </row>
    <row r="43298" spans="1:19" x14ac:dyDescent="0.25">
      <c r="A43298">
        <v>3807</v>
      </c>
      <c r="B43298" t="s">
        <v>78325</v>
      </c>
      <c r="C43298" t="s">
        <v>20</v>
      </c>
      <c r="D43298" t="s">
        <v>135620</v>
      </c>
      <c r="E43298" s="3">
        <v>41446</v>
      </c>
      <c r="F43298">
        <v>277000</v>
      </c>
      <c r="G43298" t="s">
        <v>78326</v>
      </c>
      <c r="H43298" t="s">
        <v>22</v>
      </c>
      <c r="I43298" t="s">
        <v>163543</v>
      </c>
      <c r="J43298" t="s">
        <v>185638</v>
      </c>
      <c r="K43298">
        <v>0.5</v>
      </c>
      <c r="L43298" t="s">
        <v>4602</v>
      </c>
      <c r="M43298">
        <v>32700</v>
      </c>
      <c r="N43298">
        <v>180800</v>
      </c>
      <c r="O43298">
        <v>213500</v>
      </c>
      <c r="P43298">
        <v>2008</v>
      </c>
      <c r="Q43298">
        <v>3</v>
      </c>
      <c r="R43298">
        <v>2</v>
      </c>
      <c r="S43298">
        <v>0</v>
      </c>
    </row>
    <row r="43299" spans="1:19" x14ac:dyDescent="0.25">
      <c r="A43299">
        <v>17603</v>
      </c>
      <c r="B43299" t="s">
        <v>78327</v>
      </c>
      <c r="C43299" t="s">
        <v>20</v>
      </c>
      <c r="D43299" t="s">
        <v>135621</v>
      </c>
      <c r="E43299" s="3">
        <v>41850</v>
      </c>
      <c r="F43299">
        <v>150000</v>
      </c>
      <c r="G43299" t="s">
        <v>78328</v>
      </c>
      <c r="H43299" t="s">
        <v>22</v>
      </c>
      <c r="I43299" t="s">
        <v>163544</v>
      </c>
      <c r="J43299" t="s">
        <v>185639</v>
      </c>
      <c r="K43299">
        <v>0.67</v>
      </c>
      <c r="L43299" t="s">
        <v>4602</v>
      </c>
      <c r="M43299">
        <v>25200</v>
      </c>
      <c r="N43299">
        <v>104000</v>
      </c>
      <c r="O43299">
        <v>129200</v>
      </c>
      <c r="P43299">
        <v>1964</v>
      </c>
      <c r="Q43299">
        <v>3</v>
      </c>
      <c r="R43299">
        <v>2</v>
      </c>
      <c r="S43299">
        <v>0</v>
      </c>
    </row>
    <row r="43300" spans="1:19" x14ac:dyDescent="0.25">
      <c r="A43300">
        <v>49586</v>
      </c>
      <c r="B43300" t="s">
        <v>78329</v>
      </c>
      <c r="C43300" t="s">
        <v>20</v>
      </c>
      <c r="D43300" t="s">
        <v>135622</v>
      </c>
      <c r="E43300" s="3">
        <v>42528</v>
      </c>
      <c r="F43300">
        <v>60683</v>
      </c>
      <c r="G43300" t="s">
        <v>78330</v>
      </c>
      <c r="H43300" t="s">
        <v>22</v>
      </c>
      <c r="I43300" t="s">
        <v>188424</v>
      </c>
      <c r="J43300" t="s">
        <v>185640</v>
      </c>
      <c r="K43300">
        <v>0.17</v>
      </c>
      <c r="L43300" t="s">
        <v>4602</v>
      </c>
      <c r="M43300">
        <v>13000</v>
      </c>
      <c r="N43300">
        <v>38900</v>
      </c>
      <c r="O43300">
        <v>51900</v>
      </c>
      <c r="P43300">
        <v>1950</v>
      </c>
      <c r="Q43300">
        <v>3</v>
      </c>
      <c r="R43300">
        <v>1</v>
      </c>
      <c r="S43300">
        <v>0</v>
      </c>
    </row>
    <row r="43301" spans="1:19" x14ac:dyDescent="0.25">
      <c r="A43301">
        <v>42607</v>
      </c>
      <c r="B43301" t="s">
        <v>78329</v>
      </c>
      <c r="C43301" t="s">
        <v>20</v>
      </c>
      <c r="D43301" t="s">
        <v>135623</v>
      </c>
      <c r="E43301" s="3">
        <v>42375</v>
      </c>
      <c r="F43301">
        <v>66666</v>
      </c>
      <c r="G43301" t="s">
        <v>78331</v>
      </c>
      <c r="H43301" t="s">
        <v>22</v>
      </c>
      <c r="I43301" t="s">
        <v>188424</v>
      </c>
      <c r="J43301" t="s">
        <v>185640</v>
      </c>
      <c r="K43301">
        <v>0.17</v>
      </c>
      <c r="L43301" t="s">
        <v>4602</v>
      </c>
      <c r="M43301">
        <v>13000</v>
      </c>
      <c r="N43301">
        <v>38900</v>
      </c>
      <c r="O43301">
        <v>51900</v>
      </c>
      <c r="P43301">
        <v>1950</v>
      </c>
      <c r="Q43301">
        <v>3</v>
      </c>
      <c r="R43301">
        <v>1</v>
      </c>
      <c r="S43301">
        <v>0</v>
      </c>
    </row>
    <row r="43302" spans="1:19" x14ac:dyDescent="0.25">
      <c r="A43302">
        <v>5160</v>
      </c>
      <c r="B43302" t="s">
        <v>78332</v>
      </c>
      <c r="C43302" t="s">
        <v>20</v>
      </c>
      <c r="D43302" t="s">
        <v>135624</v>
      </c>
      <c r="E43302" s="3">
        <v>41463</v>
      </c>
      <c r="F43302">
        <v>105000</v>
      </c>
      <c r="G43302" t="s">
        <v>78333</v>
      </c>
      <c r="H43302" t="s">
        <v>22</v>
      </c>
      <c r="I43302" t="s">
        <v>163545</v>
      </c>
      <c r="J43302" t="s">
        <v>185641</v>
      </c>
      <c r="K43302">
        <v>0.17</v>
      </c>
      <c r="L43302" t="s">
        <v>4602</v>
      </c>
      <c r="M43302">
        <v>13000</v>
      </c>
      <c r="N43302">
        <v>97800</v>
      </c>
      <c r="O43302">
        <v>110800</v>
      </c>
      <c r="P43302">
        <v>1955</v>
      </c>
      <c r="Q43302">
        <v>3</v>
      </c>
      <c r="R43302">
        <v>2</v>
      </c>
      <c r="S43302">
        <v>0</v>
      </c>
    </row>
    <row r="43303" spans="1:19" x14ac:dyDescent="0.25">
      <c r="A43303">
        <v>33935</v>
      </c>
      <c r="B43303" t="s">
        <v>78334</v>
      </c>
      <c r="C43303" t="s">
        <v>176</v>
      </c>
      <c r="D43303" t="s">
        <v>135625</v>
      </c>
      <c r="E43303" s="3">
        <v>42206</v>
      </c>
      <c r="F43303">
        <v>20000</v>
      </c>
      <c r="G43303" t="s">
        <v>78335</v>
      </c>
      <c r="H43303" t="s">
        <v>145</v>
      </c>
      <c r="I43303" t="s">
        <v>163546</v>
      </c>
      <c r="J43303" t="s">
        <v>185642</v>
      </c>
      <c r="K43303">
        <v>0.17</v>
      </c>
      <c r="L43303" t="s">
        <v>4602</v>
      </c>
      <c r="M43303">
        <v>13000</v>
      </c>
      <c r="N43303">
        <v>0</v>
      </c>
      <c r="O43303">
        <v>13000</v>
      </c>
      <c r="P43303">
        <v>0</v>
      </c>
      <c r="Q43303">
        <v>0</v>
      </c>
      <c r="R43303">
        <v>0</v>
      </c>
      <c r="S43303">
        <v>0</v>
      </c>
    </row>
    <row r="43304" spans="1:19" x14ac:dyDescent="0.25">
      <c r="A43304">
        <v>47808</v>
      </c>
      <c r="B43304" t="s">
        <v>78334</v>
      </c>
      <c r="C43304" t="s">
        <v>176</v>
      </c>
      <c r="D43304" t="s">
        <v>135626</v>
      </c>
      <c r="E43304" s="3">
        <v>42495</v>
      </c>
      <c r="F43304">
        <v>27500</v>
      </c>
      <c r="G43304" t="s">
        <v>78336</v>
      </c>
      <c r="H43304" t="s">
        <v>145</v>
      </c>
      <c r="I43304" t="s">
        <v>163546</v>
      </c>
      <c r="J43304" t="s">
        <v>185642</v>
      </c>
      <c r="K43304">
        <v>0.17</v>
      </c>
      <c r="L43304" t="s">
        <v>4602</v>
      </c>
      <c r="M43304">
        <v>13000</v>
      </c>
      <c r="N43304">
        <v>0</v>
      </c>
      <c r="O43304">
        <v>13000</v>
      </c>
      <c r="P43304">
        <v>0</v>
      </c>
      <c r="Q43304">
        <v>0</v>
      </c>
      <c r="R43304">
        <v>0</v>
      </c>
      <c r="S43304">
        <v>0</v>
      </c>
    </row>
    <row r="43305" spans="1:19" x14ac:dyDescent="0.25">
      <c r="A43305">
        <v>35621</v>
      </c>
      <c r="B43305" t="s">
        <v>78337</v>
      </c>
      <c r="C43305" t="s">
        <v>20</v>
      </c>
      <c r="D43305" t="s">
        <v>135627</v>
      </c>
      <c r="E43305" s="3">
        <v>42243</v>
      </c>
      <c r="F43305">
        <v>115000</v>
      </c>
      <c r="G43305" t="s">
        <v>78338</v>
      </c>
      <c r="H43305" t="s">
        <v>22</v>
      </c>
      <c r="I43305" t="s">
        <v>163547</v>
      </c>
      <c r="J43305" t="s">
        <v>185643</v>
      </c>
      <c r="K43305">
        <v>0.17</v>
      </c>
      <c r="L43305" t="s">
        <v>4602</v>
      </c>
      <c r="M43305">
        <v>13000</v>
      </c>
      <c r="N43305">
        <v>87100</v>
      </c>
      <c r="O43305">
        <v>100100</v>
      </c>
      <c r="P43305">
        <v>1999</v>
      </c>
      <c r="Q43305">
        <v>3</v>
      </c>
      <c r="R43305">
        <v>1</v>
      </c>
      <c r="S43305">
        <v>1</v>
      </c>
    </row>
    <row r="43306" spans="1:19" x14ac:dyDescent="0.25">
      <c r="A43306">
        <v>53839</v>
      </c>
      <c r="B43306" t="s">
        <v>78339</v>
      </c>
      <c r="C43306" t="s">
        <v>176</v>
      </c>
      <c r="D43306" t="s">
        <v>135628</v>
      </c>
      <c r="E43306" s="3">
        <v>42642</v>
      </c>
      <c r="F43306">
        <v>85000</v>
      </c>
      <c r="G43306" t="s">
        <v>78340</v>
      </c>
      <c r="H43306" t="s">
        <v>272</v>
      </c>
      <c r="I43306" t="s">
        <v>163548</v>
      </c>
      <c r="J43306" t="s">
        <v>185644</v>
      </c>
      <c r="K43306">
        <v>0.28000000000000003</v>
      </c>
      <c r="L43306" t="s">
        <v>4602</v>
      </c>
      <c r="M43306">
        <v>5000</v>
      </c>
      <c r="N43306">
        <v>0</v>
      </c>
      <c r="O43306">
        <v>5000</v>
      </c>
      <c r="P43306">
        <v>0</v>
      </c>
      <c r="Q43306">
        <v>0</v>
      </c>
      <c r="R43306">
        <v>0</v>
      </c>
      <c r="S43306">
        <v>0</v>
      </c>
    </row>
    <row r="43307" spans="1:19" x14ac:dyDescent="0.25">
      <c r="A43307">
        <v>53840</v>
      </c>
      <c r="B43307" t="s">
        <v>78341</v>
      </c>
      <c r="C43307" t="s">
        <v>176</v>
      </c>
      <c r="D43307" t="s">
        <v>135629</v>
      </c>
      <c r="E43307" s="3">
        <v>42642</v>
      </c>
      <c r="F43307">
        <v>85000</v>
      </c>
      <c r="G43307" t="s">
        <v>78340</v>
      </c>
      <c r="H43307" t="s">
        <v>272</v>
      </c>
      <c r="I43307" t="s">
        <v>163548</v>
      </c>
      <c r="J43307" t="s">
        <v>185645</v>
      </c>
      <c r="K43307">
        <v>2.61</v>
      </c>
      <c r="L43307" t="s">
        <v>4602</v>
      </c>
      <c r="M43307">
        <v>23100</v>
      </c>
      <c r="N43307">
        <v>0</v>
      </c>
      <c r="O43307">
        <v>23100</v>
      </c>
      <c r="P43307">
        <v>0</v>
      </c>
      <c r="Q43307">
        <v>0</v>
      </c>
      <c r="R43307">
        <v>0</v>
      </c>
      <c r="S43307">
        <v>0</v>
      </c>
    </row>
    <row r="43308" spans="1:19" x14ac:dyDescent="0.25">
      <c r="A43308">
        <v>40052</v>
      </c>
      <c r="B43308" t="s">
        <v>78342</v>
      </c>
      <c r="C43308" t="s">
        <v>20</v>
      </c>
      <c r="D43308" t="s">
        <v>135630</v>
      </c>
      <c r="E43308" s="3">
        <v>42314</v>
      </c>
      <c r="F43308">
        <v>135000</v>
      </c>
      <c r="G43308" t="s">
        <v>78343</v>
      </c>
      <c r="H43308" t="s">
        <v>22</v>
      </c>
      <c r="I43308" t="s">
        <v>163549</v>
      </c>
      <c r="J43308" t="s">
        <v>185646</v>
      </c>
      <c r="K43308">
        <v>0.23</v>
      </c>
      <c r="L43308" t="s">
        <v>4602</v>
      </c>
      <c r="M43308">
        <v>15000</v>
      </c>
      <c r="N43308">
        <v>101400</v>
      </c>
      <c r="O43308">
        <v>116400</v>
      </c>
      <c r="P43308">
        <v>2005</v>
      </c>
      <c r="Q43308">
        <v>3</v>
      </c>
      <c r="R43308">
        <v>2</v>
      </c>
      <c r="S43308">
        <v>1</v>
      </c>
    </row>
    <row r="43309" spans="1:19" x14ac:dyDescent="0.25">
      <c r="A43309">
        <v>44574</v>
      </c>
      <c r="B43309" t="s">
        <v>78344</v>
      </c>
      <c r="C43309" t="s">
        <v>176</v>
      </c>
      <c r="D43309" t="s">
        <v>135631</v>
      </c>
      <c r="E43309" s="3">
        <v>42438</v>
      </c>
      <c r="F43309">
        <v>20000</v>
      </c>
      <c r="G43309" t="s">
        <v>78345</v>
      </c>
      <c r="H43309" t="s">
        <v>145</v>
      </c>
      <c r="I43309" t="s">
        <v>188424</v>
      </c>
      <c r="J43309" t="s">
        <v>185647</v>
      </c>
      <c r="K43309">
        <v>0.36</v>
      </c>
      <c r="L43309" t="s">
        <v>4602</v>
      </c>
      <c r="M43309">
        <v>15000</v>
      </c>
      <c r="N43309">
        <v>0</v>
      </c>
      <c r="O43309">
        <v>15000</v>
      </c>
      <c r="P43309">
        <v>0</v>
      </c>
      <c r="Q43309">
        <v>0</v>
      </c>
      <c r="R43309">
        <v>0</v>
      </c>
      <c r="S43309">
        <v>0</v>
      </c>
    </row>
    <row r="43310" spans="1:19" x14ac:dyDescent="0.25">
      <c r="A43310">
        <v>49587</v>
      </c>
      <c r="B43310" t="s">
        <v>78346</v>
      </c>
      <c r="C43310" t="s">
        <v>20</v>
      </c>
      <c r="D43310" t="s">
        <v>135632</v>
      </c>
      <c r="E43310" s="3">
        <v>42535</v>
      </c>
      <c r="F43310">
        <v>124650</v>
      </c>
      <c r="G43310" t="s">
        <v>78347</v>
      </c>
      <c r="H43310" t="s">
        <v>22</v>
      </c>
      <c r="I43310" t="s">
        <v>163550</v>
      </c>
      <c r="J43310" t="s">
        <v>185648</v>
      </c>
      <c r="K43310">
        <v>0.12</v>
      </c>
      <c r="L43310" t="s">
        <v>4602</v>
      </c>
      <c r="M43310">
        <v>19000</v>
      </c>
      <c r="N43310">
        <v>51200</v>
      </c>
      <c r="O43310">
        <v>70200</v>
      </c>
      <c r="P43310">
        <v>1984</v>
      </c>
      <c r="Q43310">
        <v>2</v>
      </c>
      <c r="R43310">
        <v>1</v>
      </c>
      <c r="S43310">
        <v>0</v>
      </c>
    </row>
    <row r="43311" spans="1:19" x14ac:dyDescent="0.25">
      <c r="A43311">
        <v>49588</v>
      </c>
      <c r="B43311" t="s">
        <v>78348</v>
      </c>
      <c r="C43311" t="s">
        <v>176</v>
      </c>
      <c r="D43311" t="s">
        <v>135633</v>
      </c>
      <c r="E43311" s="3">
        <v>42535</v>
      </c>
      <c r="F43311">
        <v>124650</v>
      </c>
      <c r="G43311" t="s">
        <v>78347</v>
      </c>
      <c r="H43311" t="s">
        <v>272</v>
      </c>
      <c r="I43311" t="s">
        <v>163550</v>
      </c>
      <c r="J43311" t="s">
        <v>185649</v>
      </c>
      <c r="K43311">
        <v>0.12</v>
      </c>
      <c r="L43311" t="s">
        <v>4602</v>
      </c>
      <c r="M43311">
        <v>19000</v>
      </c>
      <c r="N43311">
        <v>0</v>
      </c>
      <c r="O43311">
        <v>19000</v>
      </c>
      <c r="P43311">
        <v>0</v>
      </c>
      <c r="Q43311">
        <v>0</v>
      </c>
      <c r="R43311">
        <v>0</v>
      </c>
      <c r="S43311">
        <v>0</v>
      </c>
    </row>
    <row r="43312" spans="1:19" x14ac:dyDescent="0.25">
      <c r="A43312">
        <v>1509</v>
      </c>
      <c r="B43312" t="s">
        <v>78349</v>
      </c>
      <c r="C43312" t="s">
        <v>139</v>
      </c>
      <c r="D43312" t="s">
        <v>135634</v>
      </c>
      <c r="E43312" s="3">
        <v>41372</v>
      </c>
      <c r="F43312">
        <v>9250</v>
      </c>
      <c r="G43312" t="s">
        <v>78350</v>
      </c>
      <c r="H43312" t="s">
        <v>272</v>
      </c>
      <c r="I43312" t="s">
        <v>163551</v>
      </c>
      <c r="J43312" t="s">
        <v>185650</v>
      </c>
      <c r="K43312">
        <v>0.11</v>
      </c>
      <c r="L43312" t="s">
        <v>4602</v>
      </c>
      <c r="M43312">
        <v>15200</v>
      </c>
      <c r="N43312">
        <v>154600</v>
      </c>
      <c r="O43312">
        <v>169800</v>
      </c>
      <c r="P43312">
        <v>2014</v>
      </c>
      <c r="Q43312">
        <v>3</v>
      </c>
      <c r="R43312">
        <v>2</v>
      </c>
      <c r="S43312">
        <v>1</v>
      </c>
    </row>
    <row r="43313" spans="1:19" x14ac:dyDescent="0.25">
      <c r="A43313">
        <v>42608</v>
      </c>
      <c r="B43313" t="s">
        <v>78351</v>
      </c>
      <c r="C43313" t="s">
        <v>176</v>
      </c>
      <c r="D43313" t="s">
        <v>135635</v>
      </c>
      <c r="E43313" s="3">
        <v>42375</v>
      </c>
      <c r="F43313">
        <v>27000</v>
      </c>
      <c r="G43313" t="s">
        <v>78352</v>
      </c>
      <c r="H43313" t="s">
        <v>145</v>
      </c>
      <c r="I43313" t="s">
        <v>163552</v>
      </c>
      <c r="J43313" t="s">
        <v>185651</v>
      </c>
      <c r="K43313">
        <v>0.11</v>
      </c>
      <c r="L43313" t="s">
        <v>4602</v>
      </c>
      <c r="M43313">
        <v>19000</v>
      </c>
      <c r="N43313">
        <v>0</v>
      </c>
      <c r="O43313">
        <v>19000</v>
      </c>
      <c r="P43313">
        <v>0</v>
      </c>
      <c r="Q43313">
        <v>0</v>
      </c>
      <c r="R43313">
        <v>0</v>
      </c>
      <c r="S43313">
        <v>0</v>
      </c>
    </row>
    <row r="43314" spans="1:19" x14ac:dyDescent="0.25">
      <c r="A43314">
        <v>6369</v>
      </c>
      <c r="B43314" t="s">
        <v>78353</v>
      </c>
      <c r="C43314" t="s">
        <v>20</v>
      </c>
      <c r="D43314" t="s">
        <v>135636</v>
      </c>
      <c r="E43314" s="3">
        <v>41512</v>
      </c>
      <c r="F43314">
        <v>70000</v>
      </c>
      <c r="G43314" t="s">
        <v>78354</v>
      </c>
      <c r="H43314" t="s">
        <v>22</v>
      </c>
      <c r="I43314" t="s">
        <v>161945</v>
      </c>
      <c r="J43314" t="s">
        <v>185652</v>
      </c>
      <c r="K43314">
        <v>0.11</v>
      </c>
      <c r="L43314" t="s">
        <v>4602</v>
      </c>
      <c r="M43314">
        <v>19000</v>
      </c>
      <c r="N43314">
        <v>86300</v>
      </c>
      <c r="O43314">
        <v>105300</v>
      </c>
      <c r="P43314">
        <v>1988</v>
      </c>
      <c r="Q43314">
        <v>3</v>
      </c>
      <c r="R43314">
        <v>1</v>
      </c>
      <c r="S43314">
        <v>0</v>
      </c>
    </row>
    <row r="43315" spans="1:19" x14ac:dyDescent="0.25">
      <c r="A43315">
        <v>49589</v>
      </c>
      <c r="B43315" t="s">
        <v>78355</v>
      </c>
      <c r="C43315" t="s">
        <v>176</v>
      </c>
      <c r="D43315" t="s">
        <v>135637</v>
      </c>
      <c r="E43315" s="3">
        <v>42548</v>
      </c>
      <c r="F43315">
        <v>12000</v>
      </c>
      <c r="G43315" t="s">
        <v>78356</v>
      </c>
      <c r="H43315" t="s">
        <v>272</v>
      </c>
      <c r="I43315" t="s">
        <v>147401</v>
      </c>
      <c r="J43315" t="s">
        <v>185653</v>
      </c>
      <c r="K43315">
        <v>0.11</v>
      </c>
      <c r="L43315" t="s">
        <v>4602</v>
      </c>
      <c r="M43315">
        <v>19000</v>
      </c>
      <c r="N43315">
        <v>0</v>
      </c>
      <c r="O43315">
        <v>19000</v>
      </c>
      <c r="P43315">
        <v>0</v>
      </c>
      <c r="Q43315">
        <v>0</v>
      </c>
      <c r="R43315">
        <v>0</v>
      </c>
      <c r="S43315">
        <v>0</v>
      </c>
    </row>
    <row r="43316" spans="1:19" x14ac:dyDescent="0.25">
      <c r="A43316">
        <v>52512</v>
      </c>
      <c r="B43316" t="s">
        <v>78355</v>
      </c>
      <c r="C43316" t="s">
        <v>176</v>
      </c>
      <c r="D43316" t="s">
        <v>135637</v>
      </c>
      <c r="E43316" s="3">
        <v>42604</v>
      </c>
      <c r="F43316">
        <v>35000</v>
      </c>
      <c r="G43316" t="s">
        <v>78357</v>
      </c>
      <c r="H43316" t="s">
        <v>272</v>
      </c>
      <c r="I43316" t="s">
        <v>147401</v>
      </c>
      <c r="J43316" t="s">
        <v>185653</v>
      </c>
      <c r="K43316">
        <v>0.11</v>
      </c>
      <c r="L43316" t="s">
        <v>4602</v>
      </c>
      <c r="M43316">
        <v>19000</v>
      </c>
      <c r="N43316">
        <v>0</v>
      </c>
      <c r="O43316">
        <v>19000</v>
      </c>
      <c r="P43316">
        <v>0</v>
      </c>
      <c r="Q43316">
        <v>0</v>
      </c>
      <c r="R43316">
        <v>0</v>
      </c>
      <c r="S43316">
        <v>0</v>
      </c>
    </row>
    <row r="43317" spans="1:19" x14ac:dyDescent="0.25">
      <c r="A43317">
        <v>41310</v>
      </c>
      <c r="B43317" t="s">
        <v>78358</v>
      </c>
      <c r="C43317" t="s">
        <v>20</v>
      </c>
      <c r="D43317" t="s">
        <v>135638</v>
      </c>
      <c r="E43317" s="3">
        <v>42349</v>
      </c>
      <c r="F43317">
        <v>135500</v>
      </c>
      <c r="G43317" t="s">
        <v>78359</v>
      </c>
      <c r="H43317" t="s">
        <v>22</v>
      </c>
      <c r="I43317" t="s">
        <v>163553</v>
      </c>
      <c r="J43317" t="s">
        <v>185654</v>
      </c>
      <c r="K43317">
        <v>0.11</v>
      </c>
      <c r="L43317" t="s">
        <v>4602</v>
      </c>
      <c r="M43317">
        <v>19000</v>
      </c>
      <c r="N43317">
        <v>84000</v>
      </c>
      <c r="O43317">
        <v>103000</v>
      </c>
      <c r="P43317">
        <v>1990</v>
      </c>
      <c r="Q43317">
        <v>3</v>
      </c>
      <c r="R43317">
        <v>2</v>
      </c>
      <c r="S43317">
        <v>0</v>
      </c>
    </row>
    <row r="43318" spans="1:19" x14ac:dyDescent="0.25">
      <c r="A43318">
        <v>46116</v>
      </c>
      <c r="B43318" t="s">
        <v>78360</v>
      </c>
      <c r="C43318" t="s">
        <v>176</v>
      </c>
      <c r="D43318" t="s">
        <v>135639</v>
      </c>
      <c r="E43318" s="3">
        <v>42461</v>
      </c>
      <c r="F43318">
        <v>50000</v>
      </c>
      <c r="G43318" t="s">
        <v>78361</v>
      </c>
      <c r="H43318" t="s">
        <v>272</v>
      </c>
      <c r="I43318" t="s">
        <v>163554</v>
      </c>
      <c r="J43318" t="s">
        <v>185655</v>
      </c>
      <c r="K43318">
        <v>7.0000000000000007E-2</v>
      </c>
      <c r="L43318" t="s">
        <v>4602</v>
      </c>
      <c r="M43318">
        <v>5000</v>
      </c>
      <c r="N43318">
        <v>0</v>
      </c>
      <c r="O43318">
        <v>5000</v>
      </c>
      <c r="P43318">
        <v>0</v>
      </c>
      <c r="Q43318">
        <v>0</v>
      </c>
      <c r="R43318">
        <v>0</v>
      </c>
      <c r="S43318">
        <v>0</v>
      </c>
    </row>
    <row r="43319" spans="1:19" x14ac:dyDescent="0.25">
      <c r="A43319">
        <v>53841</v>
      </c>
      <c r="B43319" t="s">
        <v>78362</v>
      </c>
      <c r="C43319" t="s">
        <v>176</v>
      </c>
      <c r="D43319" t="s">
        <v>135628</v>
      </c>
      <c r="E43319" s="3">
        <v>42642</v>
      </c>
      <c r="F43319">
        <v>85000</v>
      </c>
      <c r="G43319" t="s">
        <v>78340</v>
      </c>
      <c r="H43319" t="s">
        <v>272</v>
      </c>
      <c r="I43319" t="s">
        <v>163548</v>
      </c>
      <c r="J43319" t="s">
        <v>185644</v>
      </c>
      <c r="K43319">
        <v>1.68</v>
      </c>
      <c r="L43319" t="s">
        <v>4602</v>
      </c>
      <c r="M43319">
        <v>15800</v>
      </c>
      <c r="N43319">
        <v>0</v>
      </c>
      <c r="O43319">
        <v>15800</v>
      </c>
      <c r="P43319">
        <v>0</v>
      </c>
      <c r="Q43319">
        <v>0</v>
      </c>
      <c r="R43319">
        <v>0</v>
      </c>
      <c r="S43319">
        <v>0</v>
      </c>
    </row>
    <row r="43320" spans="1:19" x14ac:dyDescent="0.25">
      <c r="A43320">
        <v>887</v>
      </c>
      <c r="B43320" t="s">
        <v>78363</v>
      </c>
      <c r="C43320" t="s">
        <v>47</v>
      </c>
      <c r="D43320" t="s">
        <v>135640</v>
      </c>
      <c r="E43320" s="3">
        <v>41352</v>
      </c>
      <c r="F43320">
        <v>80000</v>
      </c>
      <c r="G43320" t="s">
        <v>78364</v>
      </c>
      <c r="H43320" t="s">
        <v>22</v>
      </c>
      <c r="I43320" t="s">
        <v>188424</v>
      </c>
      <c r="J43320" t="s">
        <v>188424</v>
      </c>
      <c r="K43320">
        <v>0</v>
      </c>
      <c r="L43320" t="s">
        <v>188424</v>
      </c>
      <c r="M43320">
        <v>0</v>
      </c>
      <c r="N43320">
        <v>0</v>
      </c>
      <c r="O43320">
        <v>0</v>
      </c>
      <c r="P43320">
        <v>0</v>
      </c>
      <c r="Q43320">
        <v>0</v>
      </c>
      <c r="R43320">
        <v>0</v>
      </c>
      <c r="S43320">
        <v>0</v>
      </c>
    </row>
    <row r="43321" spans="1:19" x14ac:dyDescent="0.25">
      <c r="A43321">
        <v>49590</v>
      </c>
      <c r="B43321" t="s">
        <v>78365</v>
      </c>
      <c r="C43321" t="s">
        <v>47</v>
      </c>
      <c r="D43321" t="s">
        <v>135641</v>
      </c>
      <c r="E43321" s="3">
        <v>42551</v>
      </c>
      <c r="F43321">
        <v>140000</v>
      </c>
      <c r="G43321" t="s">
        <v>78366</v>
      </c>
      <c r="H43321" t="s">
        <v>22</v>
      </c>
      <c r="I43321" t="s">
        <v>188424</v>
      </c>
      <c r="J43321" t="s">
        <v>188424</v>
      </c>
      <c r="K43321">
        <v>0</v>
      </c>
      <c r="L43321" t="s">
        <v>188424</v>
      </c>
      <c r="M43321">
        <v>0</v>
      </c>
      <c r="N43321">
        <v>0</v>
      </c>
      <c r="O43321">
        <v>0</v>
      </c>
      <c r="P43321">
        <v>0</v>
      </c>
      <c r="Q43321">
        <v>0</v>
      </c>
      <c r="R43321">
        <v>0</v>
      </c>
      <c r="S43321">
        <v>0</v>
      </c>
    </row>
    <row r="43322" spans="1:19" x14ac:dyDescent="0.25">
      <c r="A43322">
        <v>51453</v>
      </c>
      <c r="B43322" t="s">
        <v>78367</v>
      </c>
      <c r="C43322" t="s">
        <v>47</v>
      </c>
      <c r="D43322" t="s">
        <v>135641</v>
      </c>
      <c r="E43322" s="3">
        <v>42556</v>
      </c>
      <c r="F43322">
        <v>140000</v>
      </c>
      <c r="G43322" t="s">
        <v>78368</v>
      </c>
      <c r="H43322" t="s">
        <v>22</v>
      </c>
      <c r="I43322" t="s">
        <v>188424</v>
      </c>
      <c r="J43322" t="s">
        <v>188424</v>
      </c>
      <c r="K43322">
        <v>0</v>
      </c>
      <c r="L43322" t="s">
        <v>188424</v>
      </c>
      <c r="M43322">
        <v>0</v>
      </c>
      <c r="N43322">
        <v>0</v>
      </c>
      <c r="O43322">
        <v>0</v>
      </c>
      <c r="P43322">
        <v>0</v>
      </c>
      <c r="Q43322">
        <v>0</v>
      </c>
      <c r="R43322">
        <v>0</v>
      </c>
      <c r="S43322">
        <v>0</v>
      </c>
    </row>
    <row r="43323" spans="1:19" x14ac:dyDescent="0.25">
      <c r="A43323">
        <v>40053</v>
      </c>
      <c r="B43323" t="s">
        <v>78369</v>
      </c>
      <c r="C43323" t="s">
        <v>47</v>
      </c>
      <c r="D43323" t="s">
        <v>135640</v>
      </c>
      <c r="E43323" s="3">
        <v>42331</v>
      </c>
      <c r="F43323">
        <v>125000</v>
      </c>
      <c r="G43323" t="s">
        <v>78370</v>
      </c>
      <c r="H43323" t="s">
        <v>22</v>
      </c>
      <c r="I43323" t="s">
        <v>188424</v>
      </c>
      <c r="J43323" t="s">
        <v>188424</v>
      </c>
      <c r="K43323">
        <v>0</v>
      </c>
      <c r="L43323" t="s">
        <v>188424</v>
      </c>
      <c r="M43323">
        <v>0</v>
      </c>
      <c r="N43323">
        <v>0</v>
      </c>
      <c r="O43323">
        <v>0</v>
      </c>
      <c r="P43323">
        <v>0</v>
      </c>
      <c r="Q43323">
        <v>0</v>
      </c>
      <c r="R43323">
        <v>0</v>
      </c>
      <c r="S43323">
        <v>0</v>
      </c>
    </row>
    <row r="43324" spans="1:19" x14ac:dyDescent="0.25">
      <c r="A43324">
        <v>7541</v>
      </c>
      <c r="B43324" t="s">
        <v>78371</v>
      </c>
      <c r="C43324" t="s">
        <v>47</v>
      </c>
      <c r="D43324" t="s">
        <v>135640</v>
      </c>
      <c r="E43324" s="3">
        <v>41536</v>
      </c>
      <c r="F43324">
        <v>97000</v>
      </c>
      <c r="G43324" t="s">
        <v>78372</v>
      </c>
      <c r="H43324" t="s">
        <v>22</v>
      </c>
      <c r="I43324" t="s">
        <v>188424</v>
      </c>
      <c r="J43324" t="s">
        <v>188424</v>
      </c>
      <c r="K43324">
        <v>0</v>
      </c>
      <c r="L43324" t="s">
        <v>188424</v>
      </c>
      <c r="M43324">
        <v>0</v>
      </c>
      <c r="N43324">
        <v>0</v>
      </c>
      <c r="O43324">
        <v>0</v>
      </c>
      <c r="P43324">
        <v>0</v>
      </c>
      <c r="Q43324">
        <v>0</v>
      </c>
      <c r="R43324">
        <v>0</v>
      </c>
      <c r="S43324">
        <v>0</v>
      </c>
    </row>
    <row r="43325" spans="1:19" x14ac:dyDescent="0.25">
      <c r="A43325">
        <v>49591</v>
      </c>
      <c r="B43325" t="s">
        <v>78373</v>
      </c>
      <c r="C43325" t="s">
        <v>47</v>
      </c>
      <c r="D43325" t="s">
        <v>135642</v>
      </c>
      <c r="E43325" s="3">
        <v>42531</v>
      </c>
      <c r="F43325">
        <v>100000</v>
      </c>
      <c r="G43325" t="s">
        <v>78374</v>
      </c>
      <c r="H43325" t="s">
        <v>22</v>
      </c>
      <c r="I43325" t="s">
        <v>188424</v>
      </c>
      <c r="J43325" t="s">
        <v>188424</v>
      </c>
      <c r="K43325">
        <v>0</v>
      </c>
      <c r="L43325" t="s">
        <v>188424</v>
      </c>
      <c r="M43325">
        <v>0</v>
      </c>
      <c r="N43325">
        <v>0</v>
      </c>
      <c r="O43325">
        <v>0</v>
      </c>
      <c r="P43325">
        <v>0</v>
      </c>
      <c r="Q43325">
        <v>0</v>
      </c>
      <c r="R43325">
        <v>0</v>
      </c>
      <c r="S43325">
        <v>0</v>
      </c>
    </row>
    <row r="43326" spans="1:19" x14ac:dyDescent="0.25">
      <c r="A43326">
        <v>49592</v>
      </c>
      <c r="B43326" t="s">
        <v>78375</v>
      </c>
      <c r="C43326" t="s">
        <v>47</v>
      </c>
      <c r="D43326" t="s">
        <v>135642</v>
      </c>
      <c r="E43326" s="3">
        <v>42550</v>
      </c>
      <c r="F43326">
        <v>100000</v>
      </c>
      <c r="G43326" t="s">
        <v>78376</v>
      </c>
      <c r="H43326" t="s">
        <v>22</v>
      </c>
      <c r="I43326" t="s">
        <v>188424</v>
      </c>
      <c r="J43326" t="s">
        <v>188424</v>
      </c>
      <c r="K43326">
        <v>0</v>
      </c>
      <c r="L43326" t="s">
        <v>188424</v>
      </c>
      <c r="M43326">
        <v>0</v>
      </c>
      <c r="N43326">
        <v>0</v>
      </c>
      <c r="O43326">
        <v>0</v>
      </c>
      <c r="P43326">
        <v>0</v>
      </c>
      <c r="Q43326">
        <v>0</v>
      </c>
      <c r="R43326">
        <v>0</v>
      </c>
      <c r="S43326">
        <v>0</v>
      </c>
    </row>
    <row r="43327" spans="1:19" x14ac:dyDescent="0.25">
      <c r="A43327">
        <v>33936</v>
      </c>
      <c r="B43327" t="s">
        <v>78377</v>
      </c>
      <c r="C43327" t="s">
        <v>47</v>
      </c>
      <c r="D43327" t="s">
        <v>135643</v>
      </c>
      <c r="E43327" s="3">
        <v>42202</v>
      </c>
      <c r="F43327">
        <v>99500</v>
      </c>
      <c r="G43327" t="s">
        <v>78378</v>
      </c>
      <c r="H43327" t="s">
        <v>22</v>
      </c>
      <c r="I43327" t="s">
        <v>188424</v>
      </c>
      <c r="J43327" t="s">
        <v>188424</v>
      </c>
      <c r="K43327">
        <v>0</v>
      </c>
      <c r="L43327" t="s">
        <v>188424</v>
      </c>
      <c r="M43327">
        <v>0</v>
      </c>
      <c r="N43327">
        <v>0</v>
      </c>
      <c r="O43327">
        <v>0</v>
      </c>
      <c r="P43327">
        <v>0</v>
      </c>
      <c r="Q43327">
        <v>0</v>
      </c>
      <c r="R43327">
        <v>0</v>
      </c>
      <c r="S43327">
        <v>0</v>
      </c>
    </row>
    <row r="43328" spans="1:19" x14ac:dyDescent="0.25">
      <c r="A43328">
        <v>32093</v>
      </c>
      <c r="B43328" t="s">
        <v>78379</v>
      </c>
      <c r="C43328" t="s">
        <v>47</v>
      </c>
      <c r="D43328" t="s">
        <v>135643</v>
      </c>
      <c r="E43328" s="3">
        <v>42156</v>
      </c>
      <c r="F43328">
        <v>99000</v>
      </c>
      <c r="G43328" t="s">
        <v>78380</v>
      </c>
      <c r="H43328" t="s">
        <v>22</v>
      </c>
      <c r="I43328" t="s">
        <v>188424</v>
      </c>
      <c r="J43328" t="s">
        <v>188424</v>
      </c>
      <c r="K43328">
        <v>0</v>
      </c>
      <c r="L43328" t="s">
        <v>188424</v>
      </c>
      <c r="M43328">
        <v>0</v>
      </c>
      <c r="N43328">
        <v>0</v>
      </c>
      <c r="O43328">
        <v>0</v>
      </c>
      <c r="P43328">
        <v>0</v>
      </c>
      <c r="Q43328">
        <v>0</v>
      </c>
      <c r="R43328">
        <v>0</v>
      </c>
      <c r="S43328">
        <v>0</v>
      </c>
    </row>
    <row r="43329" spans="1:19" x14ac:dyDescent="0.25">
      <c r="A43329">
        <v>13848</v>
      </c>
      <c r="B43329" t="s">
        <v>78381</v>
      </c>
      <c r="C43329" t="s">
        <v>47</v>
      </c>
      <c r="D43329" t="s">
        <v>135643</v>
      </c>
      <c r="E43329" s="3">
        <v>41733</v>
      </c>
      <c r="F43329">
        <v>59500</v>
      </c>
      <c r="G43329" t="s">
        <v>78382</v>
      </c>
      <c r="H43329" t="s">
        <v>22</v>
      </c>
      <c r="I43329" t="s">
        <v>188424</v>
      </c>
      <c r="J43329" t="s">
        <v>188424</v>
      </c>
      <c r="K43329">
        <v>0</v>
      </c>
      <c r="L43329" t="s">
        <v>188424</v>
      </c>
      <c r="M43329">
        <v>0</v>
      </c>
      <c r="N43329">
        <v>0</v>
      </c>
      <c r="O43329">
        <v>0</v>
      </c>
      <c r="P43329">
        <v>0</v>
      </c>
      <c r="Q43329">
        <v>0</v>
      </c>
      <c r="R43329">
        <v>0</v>
      </c>
      <c r="S43329">
        <v>0</v>
      </c>
    </row>
    <row r="43330" spans="1:19" x14ac:dyDescent="0.25">
      <c r="A43330">
        <v>30210</v>
      </c>
      <c r="B43330" t="s">
        <v>78381</v>
      </c>
      <c r="C43330" t="s">
        <v>47</v>
      </c>
      <c r="D43330" t="s">
        <v>135643</v>
      </c>
      <c r="E43330" s="3">
        <v>42139</v>
      </c>
      <c r="F43330">
        <v>60500</v>
      </c>
      <c r="G43330" t="s">
        <v>78383</v>
      </c>
      <c r="H43330" t="s">
        <v>22</v>
      </c>
      <c r="I43330" t="s">
        <v>188424</v>
      </c>
      <c r="J43330" t="s">
        <v>188424</v>
      </c>
      <c r="K43330">
        <v>0</v>
      </c>
      <c r="L43330" t="s">
        <v>188424</v>
      </c>
      <c r="M43330">
        <v>0</v>
      </c>
      <c r="N43330">
        <v>0</v>
      </c>
      <c r="O43330">
        <v>0</v>
      </c>
      <c r="P43330">
        <v>0</v>
      </c>
      <c r="Q43330">
        <v>0</v>
      </c>
      <c r="R43330">
        <v>0</v>
      </c>
      <c r="S43330">
        <v>0</v>
      </c>
    </row>
    <row r="43331" spans="1:19" x14ac:dyDescent="0.25">
      <c r="A43331">
        <v>27525</v>
      </c>
      <c r="B43331" t="s">
        <v>78384</v>
      </c>
      <c r="C43331" t="s">
        <v>47</v>
      </c>
      <c r="D43331" t="s">
        <v>135643</v>
      </c>
      <c r="E43331" s="3">
        <v>42083</v>
      </c>
      <c r="F43331">
        <v>63400</v>
      </c>
      <c r="G43331" t="s">
        <v>78385</v>
      </c>
      <c r="H43331" t="s">
        <v>22</v>
      </c>
      <c r="I43331" t="s">
        <v>188424</v>
      </c>
      <c r="J43331" t="s">
        <v>188424</v>
      </c>
      <c r="K43331">
        <v>0</v>
      </c>
      <c r="L43331" t="s">
        <v>188424</v>
      </c>
      <c r="M43331">
        <v>0</v>
      </c>
      <c r="N43331">
        <v>0</v>
      </c>
      <c r="O43331">
        <v>0</v>
      </c>
      <c r="P43331">
        <v>0</v>
      </c>
      <c r="Q43331">
        <v>0</v>
      </c>
      <c r="R43331">
        <v>0</v>
      </c>
      <c r="S43331">
        <v>0</v>
      </c>
    </row>
    <row r="43332" spans="1:19" x14ac:dyDescent="0.25">
      <c r="A43332">
        <v>32094</v>
      </c>
      <c r="B43332" t="s">
        <v>78386</v>
      </c>
      <c r="C43332" t="s">
        <v>47</v>
      </c>
      <c r="D43332" t="s">
        <v>135643</v>
      </c>
      <c r="E43332" s="3">
        <v>42164</v>
      </c>
      <c r="F43332">
        <v>55000</v>
      </c>
      <c r="G43332" t="s">
        <v>78387</v>
      </c>
      <c r="H43332" t="s">
        <v>22</v>
      </c>
      <c r="I43332" t="s">
        <v>188424</v>
      </c>
      <c r="J43332" t="s">
        <v>188424</v>
      </c>
      <c r="K43332">
        <v>0</v>
      </c>
      <c r="L43332" t="s">
        <v>188424</v>
      </c>
      <c r="M43332">
        <v>0</v>
      </c>
      <c r="N43332">
        <v>0</v>
      </c>
      <c r="O43332">
        <v>0</v>
      </c>
      <c r="P43332">
        <v>0</v>
      </c>
      <c r="Q43332">
        <v>0</v>
      </c>
      <c r="R43332">
        <v>0</v>
      </c>
      <c r="S43332">
        <v>0</v>
      </c>
    </row>
    <row r="43333" spans="1:19" x14ac:dyDescent="0.25">
      <c r="A43333">
        <v>35622</v>
      </c>
      <c r="B43333" t="s">
        <v>78388</v>
      </c>
      <c r="C43333" t="s">
        <v>47</v>
      </c>
      <c r="D43333" t="s">
        <v>135643</v>
      </c>
      <c r="E43333" s="3">
        <v>42235</v>
      </c>
      <c r="F43333">
        <v>114000</v>
      </c>
      <c r="G43333" t="s">
        <v>78389</v>
      </c>
      <c r="H43333" t="s">
        <v>22</v>
      </c>
      <c r="I43333" t="s">
        <v>188424</v>
      </c>
      <c r="J43333" t="s">
        <v>188424</v>
      </c>
      <c r="K43333">
        <v>0</v>
      </c>
      <c r="L43333" t="s">
        <v>188424</v>
      </c>
      <c r="M43333">
        <v>0</v>
      </c>
      <c r="N43333">
        <v>0</v>
      </c>
      <c r="O43333">
        <v>0</v>
      </c>
      <c r="P43333">
        <v>0</v>
      </c>
      <c r="Q43333">
        <v>0</v>
      </c>
      <c r="R43333">
        <v>0</v>
      </c>
      <c r="S43333">
        <v>0</v>
      </c>
    </row>
    <row r="43334" spans="1:19" x14ac:dyDescent="0.25">
      <c r="A43334">
        <v>8362</v>
      </c>
      <c r="B43334" t="s">
        <v>78390</v>
      </c>
      <c r="C43334" t="s">
        <v>20</v>
      </c>
      <c r="D43334" t="s">
        <v>135644</v>
      </c>
      <c r="E43334" s="3">
        <v>41578</v>
      </c>
      <c r="F43334">
        <v>144000</v>
      </c>
      <c r="G43334" t="s">
        <v>78391</v>
      </c>
      <c r="H43334" t="s">
        <v>22</v>
      </c>
      <c r="I43334" t="s">
        <v>163555</v>
      </c>
      <c r="J43334" t="s">
        <v>185656</v>
      </c>
      <c r="K43334">
        <v>0.95</v>
      </c>
      <c r="L43334" t="s">
        <v>4602</v>
      </c>
      <c r="M43334">
        <v>26000</v>
      </c>
      <c r="N43334">
        <v>120400</v>
      </c>
      <c r="O43334">
        <v>147000</v>
      </c>
      <c r="P43334">
        <v>1959</v>
      </c>
      <c r="Q43334">
        <v>3</v>
      </c>
      <c r="R43334">
        <v>2</v>
      </c>
      <c r="S43334">
        <v>0</v>
      </c>
    </row>
    <row r="43335" spans="1:19" x14ac:dyDescent="0.25">
      <c r="A43335">
        <v>16089</v>
      </c>
      <c r="B43335" t="s">
        <v>78392</v>
      </c>
      <c r="C43335" t="s">
        <v>20</v>
      </c>
      <c r="D43335" t="s">
        <v>135645</v>
      </c>
      <c r="E43335" s="3">
        <v>41820</v>
      </c>
      <c r="F43335">
        <v>94000</v>
      </c>
      <c r="G43335" t="s">
        <v>78393</v>
      </c>
      <c r="H43335" t="s">
        <v>22</v>
      </c>
      <c r="I43335" t="s">
        <v>163556</v>
      </c>
      <c r="J43335" t="s">
        <v>185657</v>
      </c>
      <c r="K43335">
        <v>0.5</v>
      </c>
      <c r="L43335" t="s">
        <v>4602</v>
      </c>
      <c r="M43335">
        <v>26000</v>
      </c>
      <c r="N43335">
        <v>87300</v>
      </c>
      <c r="O43335">
        <v>114900</v>
      </c>
      <c r="P43335">
        <v>1956</v>
      </c>
      <c r="Q43335">
        <v>2</v>
      </c>
      <c r="R43335">
        <v>1</v>
      </c>
      <c r="S43335">
        <v>1</v>
      </c>
    </row>
    <row r="43336" spans="1:19" x14ac:dyDescent="0.25">
      <c r="A43336">
        <v>5161</v>
      </c>
      <c r="B43336" t="s">
        <v>78394</v>
      </c>
      <c r="C43336" t="s">
        <v>20</v>
      </c>
      <c r="D43336" t="s">
        <v>135646</v>
      </c>
      <c r="E43336" s="3">
        <v>41481</v>
      </c>
      <c r="F43336">
        <v>73500</v>
      </c>
      <c r="G43336" t="s">
        <v>78395</v>
      </c>
      <c r="H43336" t="s">
        <v>22</v>
      </c>
      <c r="I43336" t="s">
        <v>163557</v>
      </c>
      <c r="J43336" t="s">
        <v>185658</v>
      </c>
      <c r="K43336">
        <v>0.5</v>
      </c>
      <c r="L43336" t="s">
        <v>4602</v>
      </c>
      <c r="M43336">
        <v>26000</v>
      </c>
      <c r="N43336">
        <v>76700</v>
      </c>
      <c r="O43336">
        <v>102700</v>
      </c>
      <c r="P43336">
        <v>1956</v>
      </c>
      <c r="Q43336">
        <v>2</v>
      </c>
      <c r="R43336">
        <v>1</v>
      </c>
      <c r="S43336">
        <v>0</v>
      </c>
    </row>
    <row r="43337" spans="1:19" x14ac:dyDescent="0.25">
      <c r="A43337">
        <v>53842</v>
      </c>
      <c r="B43337" t="s">
        <v>78396</v>
      </c>
      <c r="C43337" t="s">
        <v>20</v>
      </c>
      <c r="D43337" t="s">
        <v>135647</v>
      </c>
      <c r="E43337" s="3">
        <v>42636</v>
      </c>
      <c r="F43337">
        <v>179900</v>
      </c>
      <c r="G43337" t="s">
        <v>78397</v>
      </c>
      <c r="H43337" t="s">
        <v>22</v>
      </c>
      <c r="I43337" t="s">
        <v>163558</v>
      </c>
      <c r="J43337" t="s">
        <v>185659</v>
      </c>
      <c r="K43337">
        <v>0.28999999999999998</v>
      </c>
      <c r="L43337" t="s">
        <v>4602</v>
      </c>
      <c r="M43337">
        <v>15000</v>
      </c>
      <c r="N43337">
        <v>121900</v>
      </c>
      <c r="O43337">
        <v>136900</v>
      </c>
      <c r="P43337">
        <v>2003</v>
      </c>
      <c r="Q43337">
        <v>3</v>
      </c>
      <c r="R43337">
        <v>2</v>
      </c>
      <c r="S43337">
        <v>0</v>
      </c>
    </row>
    <row r="43338" spans="1:19" x14ac:dyDescent="0.25">
      <c r="A43338">
        <v>46117</v>
      </c>
      <c r="B43338" t="s">
        <v>78398</v>
      </c>
      <c r="C43338" t="s">
        <v>176</v>
      </c>
      <c r="D43338" t="s">
        <v>135648</v>
      </c>
      <c r="E43338" s="3">
        <v>42461</v>
      </c>
      <c r="F43338">
        <v>50000</v>
      </c>
      <c r="G43338" t="s">
        <v>78361</v>
      </c>
      <c r="H43338" t="s">
        <v>272</v>
      </c>
      <c r="I43338" t="s">
        <v>163554</v>
      </c>
      <c r="J43338" t="s">
        <v>185660</v>
      </c>
      <c r="K43338">
        <v>0.09</v>
      </c>
      <c r="L43338" t="s">
        <v>4602</v>
      </c>
      <c r="M43338">
        <v>5000</v>
      </c>
      <c r="N43338">
        <v>0</v>
      </c>
      <c r="O43338">
        <v>5000</v>
      </c>
      <c r="P43338">
        <v>0</v>
      </c>
      <c r="Q43338">
        <v>0</v>
      </c>
      <c r="R43338">
        <v>0</v>
      </c>
      <c r="S43338">
        <v>0</v>
      </c>
    </row>
    <row r="43339" spans="1:19" x14ac:dyDescent="0.25">
      <c r="A43339">
        <v>15005</v>
      </c>
      <c r="B43339" t="s">
        <v>78399</v>
      </c>
      <c r="C43339" t="s">
        <v>20</v>
      </c>
      <c r="D43339" t="s">
        <v>135649</v>
      </c>
      <c r="E43339" s="3">
        <v>41768</v>
      </c>
      <c r="F43339">
        <v>114000</v>
      </c>
      <c r="G43339" t="s">
        <v>78400</v>
      </c>
      <c r="H43339" t="s">
        <v>22</v>
      </c>
      <c r="I43339" t="s">
        <v>163559</v>
      </c>
      <c r="J43339" t="s">
        <v>185661</v>
      </c>
      <c r="K43339">
        <v>0.73</v>
      </c>
      <c r="L43339" t="s">
        <v>4602</v>
      </c>
      <c r="M43339">
        <v>26000</v>
      </c>
      <c r="N43339">
        <v>76600</v>
      </c>
      <c r="O43339">
        <v>102600</v>
      </c>
      <c r="P43339">
        <v>1956</v>
      </c>
      <c r="Q43339">
        <v>3</v>
      </c>
      <c r="R43339">
        <v>1</v>
      </c>
      <c r="S43339">
        <v>0</v>
      </c>
    </row>
    <row r="43340" spans="1:19" x14ac:dyDescent="0.25">
      <c r="A43340">
        <v>17604</v>
      </c>
      <c r="B43340" t="s">
        <v>78401</v>
      </c>
      <c r="C43340" t="s">
        <v>20</v>
      </c>
      <c r="D43340" t="s">
        <v>135650</v>
      </c>
      <c r="E43340" s="3">
        <v>41845</v>
      </c>
      <c r="F43340">
        <v>190000</v>
      </c>
      <c r="G43340" t="s">
        <v>78402</v>
      </c>
      <c r="H43340" t="s">
        <v>22</v>
      </c>
      <c r="I43340" t="s">
        <v>163560</v>
      </c>
      <c r="J43340" t="s">
        <v>185662</v>
      </c>
      <c r="K43340">
        <v>1.19</v>
      </c>
      <c r="L43340" t="s">
        <v>4602</v>
      </c>
      <c r="M43340">
        <v>29200</v>
      </c>
      <c r="N43340">
        <v>118700</v>
      </c>
      <c r="O43340">
        <v>163100</v>
      </c>
      <c r="P43340">
        <v>1957</v>
      </c>
      <c r="Q43340">
        <v>3</v>
      </c>
      <c r="R43340">
        <v>3</v>
      </c>
      <c r="S43340">
        <v>0</v>
      </c>
    </row>
    <row r="43341" spans="1:19" x14ac:dyDescent="0.25">
      <c r="A43341">
        <v>53843</v>
      </c>
      <c r="B43341" t="s">
        <v>78403</v>
      </c>
      <c r="C43341" t="s">
        <v>20</v>
      </c>
      <c r="D43341" t="s">
        <v>135651</v>
      </c>
      <c r="E43341" s="3">
        <v>42628</v>
      </c>
      <c r="F43341">
        <v>179000</v>
      </c>
      <c r="G43341" t="s">
        <v>78404</v>
      </c>
      <c r="H43341" t="s">
        <v>22</v>
      </c>
      <c r="I43341" t="s">
        <v>163561</v>
      </c>
      <c r="J43341" t="s">
        <v>185663</v>
      </c>
      <c r="K43341">
        <v>0.28000000000000003</v>
      </c>
      <c r="L43341" t="s">
        <v>4602</v>
      </c>
      <c r="M43341">
        <v>26000</v>
      </c>
      <c r="N43341">
        <v>88700</v>
      </c>
      <c r="O43341">
        <v>114700</v>
      </c>
      <c r="P43341">
        <v>1956</v>
      </c>
      <c r="Q43341">
        <v>2</v>
      </c>
      <c r="R43341">
        <v>2</v>
      </c>
      <c r="S43341">
        <v>0</v>
      </c>
    </row>
    <row r="43342" spans="1:19" x14ac:dyDescent="0.25">
      <c r="A43342">
        <v>5162</v>
      </c>
      <c r="B43342" t="s">
        <v>78405</v>
      </c>
      <c r="C43342" t="s">
        <v>20</v>
      </c>
      <c r="D43342" t="s">
        <v>135652</v>
      </c>
      <c r="E43342" s="3">
        <v>41474</v>
      </c>
      <c r="F43342">
        <v>170000</v>
      </c>
      <c r="G43342" t="s">
        <v>78406</v>
      </c>
      <c r="H43342" t="s">
        <v>22</v>
      </c>
      <c r="I43342" t="s">
        <v>163562</v>
      </c>
      <c r="J43342" t="s">
        <v>185664</v>
      </c>
      <c r="K43342">
        <v>0.74</v>
      </c>
      <c r="L43342" t="s">
        <v>4602</v>
      </c>
      <c r="M43342">
        <v>26000</v>
      </c>
      <c r="N43342">
        <v>124700</v>
      </c>
      <c r="O43342">
        <v>150700</v>
      </c>
      <c r="P43342">
        <v>1956</v>
      </c>
      <c r="Q43342">
        <v>4</v>
      </c>
      <c r="R43342">
        <v>2</v>
      </c>
      <c r="S43342">
        <v>1</v>
      </c>
    </row>
    <row r="43343" spans="1:19" x14ac:dyDescent="0.25">
      <c r="A43343">
        <v>12022</v>
      </c>
      <c r="B43343" t="s">
        <v>78405</v>
      </c>
      <c r="C43343" t="s">
        <v>20</v>
      </c>
      <c r="D43343" t="s">
        <v>135652</v>
      </c>
      <c r="E43343" s="3">
        <v>41676</v>
      </c>
      <c r="F43343">
        <v>170000</v>
      </c>
      <c r="G43343" t="s">
        <v>78407</v>
      </c>
      <c r="H43343" t="s">
        <v>22</v>
      </c>
      <c r="I43343" t="s">
        <v>163562</v>
      </c>
      <c r="J43343" t="s">
        <v>185664</v>
      </c>
      <c r="K43343">
        <v>0.74</v>
      </c>
      <c r="L43343" t="s">
        <v>4602</v>
      </c>
      <c r="M43343">
        <v>26000</v>
      </c>
      <c r="N43343">
        <v>124700</v>
      </c>
      <c r="O43343">
        <v>150700</v>
      </c>
      <c r="P43343">
        <v>1956</v>
      </c>
      <c r="Q43343">
        <v>4</v>
      </c>
      <c r="R43343">
        <v>2</v>
      </c>
      <c r="S43343">
        <v>1</v>
      </c>
    </row>
    <row r="43344" spans="1:19" x14ac:dyDescent="0.25">
      <c r="A43344">
        <v>3808</v>
      </c>
      <c r="B43344" t="s">
        <v>78408</v>
      </c>
      <c r="C43344" t="s">
        <v>20</v>
      </c>
      <c r="D43344" t="s">
        <v>135653</v>
      </c>
      <c r="E43344" s="3">
        <v>41449</v>
      </c>
      <c r="F43344">
        <v>120000</v>
      </c>
      <c r="G43344" t="s">
        <v>78409</v>
      </c>
      <c r="H43344" t="s">
        <v>22</v>
      </c>
      <c r="I43344" t="s">
        <v>163563</v>
      </c>
      <c r="J43344" t="s">
        <v>185665</v>
      </c>
      <c r="K43344">
        <v>0.32</v>
      </c>
      <c r="L43344" t="s">
        <v>4602</v>
      </c>
      <c r="M43344">
        <v>26000</v>
      </c>
      <c r="N43344">
        <v>75200</v>
      </c>
      <c r="O43344">
        <v>101200</v>
      </c>
      <c r="P43344">
        <v>1956</v>
      </c>
      <c r="Q43344">
        <v>2</v>
      </c>
      <c r="R43344">
        <v>1</v>
      </c>
      <c r="S43344">
        <v>0</v>
      </c>
    </row>
    <row r="43345" spans="1:19" x14ac:dyDescent="0.25">
      <c r="A43345">
        <v>38889</v>
      </c>
      <c r="B43345" t="s">
        <v>78410</v>
      </c>
      <c r="C43345" t="s">
        <v>20</v>
      </c>
      <c r="D43345" t="s">
        <v>135654</v>
      </c>
      <c r="E43345" s="3">
        <v>42303</v>
      </c>
      <c r="F43345">
        <v>130000</v>
      </c>
      <c r="G43345" t="s">
        <v>78411</v>
      </c>
      <c r="H43345" t="s">
        <v>22</v>
      </c>
      <c r="I43345" t="s">
        <v>163564</v>
      </c>
      <c r="J43345" t="s">
        <v>185666</v>
      </c>
      <c r="K43345">
        <v>0.37</v>
      </c>
      <c r="L43345" t="s">
        <v>4602</v>
      </c>
      <c r="M43345">
        <v>26000</v>
      </c>
      <c r="N43345">
        <v>78100</v>
      </c>
      <c r="O43345">
        <v>104100</v>
      </c>
      <c r="P43345">
        <v>1957</v>
      </c>
      <c r="Q43345">
        <v>2</v>
      </c>
      <c r="R43345">
        <v>1</v>
      </c>
      <c r="S43345">
        <v>0</v>
      </c>
    </row>
    <row r="43346" spans="1:19" x14ac:dyDescent="0.25">
      <c r="A43346">
        <v>9380</v>
      </c>
      <c r="B43346" t="s">
        <v>78412</v>
      </c>
      <c r="C43346" t="s">
        <v>20</v>
      </c>
      <c r="D43346" t="s">
        <v>135655</v>
      </c>
      <c r="E43346" s="3">
        <v>41604</v>
      </c>
      <c r="F43346">
        <v>98000</v>
      </c>
      <c r="G43346" t="s">
        <v>78413</v>
      </c>
      <c r="H43346" t="s">
        <v>22</v>
      </c>
      <c r="I43346" t="s">
        <v>163565</v>
      </c>
      <c r="J43346" t="s">
        <v>185667</v>
      </c>
      <c r="K43346">
        <v>0.36</v>
      </c>
      <c r="L43346" t="s">
        <v>4602</v>
      </c>
      <c r="M43346">
        <v>26000</v>
      </c>
      <c r="N43346">
        <v>83100</v>
      </c>
      <c r="O43346">
        <v>114100</v>
      </c>
      <c r="P43346">
        <v>1961</v>
      </c>
      <c r="Q43346">
        <v>2</v>
      </c>
      <c r="R43346">
        <v>1</v>
      </c>
      <c r="S43346">
        <v>0</v>
      </c>
    </row>
    <row r="43347" spans="1:19" x14ac:dyDescent="0.25">
      <c r="A43347">
        <v>51454</v>
      </c>
      <c r="B43347" t="s">
        <v>78414</v>
      </c>
      <c r="C43347" t="s">
        <v>20</v>
      </c>
      <c r="D43347" t="s">
        <v>135656</v>
      </c>
      <c r="E43347" s="3">
        <v>42566</v>
      </c>
      <c r="F43347">
        <v>187000</v>
      </c>
      <c r="G43347" t="s">
        <v>78415</v>
      </c>
      <c r="H43347" t="s">
        <v>22</v>
      </c>
      <c r="I43347" t="s">
        <v>163566</v>
      </c>
      <c r="J43347" t="s">
        <v>185668</v>
      </c>
      <c r="K43347">
        <v>0.4</v>
      </c>
      <c r="L43347" t="s">
        <v>4602</v>
      </c>
      <c r="M43347">
        <v>26000</v>
      </c>
      <c r="N43347">
        <v>90200</v>
      </c>
      <c r="O43347">
        <v>116200</v>
      </c>
      <c r="P43347">
        <v>1960</v>
      </c>
      <c r="Q43347">
        <v>3</v>
      </c>
      <c r="R43347">
        <v>2</v>
      </c>
      <c r="S43347">
        <v>0</v>
      </c>
    </row>
    <row r="43348" spans="1:19" x14ac:dyDescent="0.25">
      <c r="A43348">
        <v>8363</v>
      </c>
      <c r="B43348" t="s">
        <v>78416</v>
      </c>
      <c r="C43348" t="s">
        <v>20</v>
      </c>
      <c r="D43348" t="s">
        <v>135657</v>
      </c>
      <c r="E43348" s="3">
        <v>41555</v>
      </c>
      <c r="F43348">
        <v>113000</v>
      </c>
      <c r="G43348" t="s">
        <v>78417</v>
      </c>
      <c r="H43348" t="s">
        <v>22</v>
      </c>
      <c r="I43348" t="s">
        <v>163567</v>
      </c>
      <c r="J43348" t="s">
        <v>185669</v>
      </c>
      <c r="K43348">
        <v>0.68</v>
      </c>
      <c r="L43348" t="s">
        <v>4602</v>
      </c>
      <c r="M43348">
        <v>26000</v>
      </c>
      <c r="N43348">
        <v>90400</v>
      </c>
      <c r="O43348">
        <v>116400</v>
      </c>
      <c r="P43348">
        <v>1961</v>
      </c>
      <c r="Q43348">
        <v>2</v>
      </c>
      <c r="R43348">
        <v>1</v>
      </c>
      <c r="S43348">
        <v>0</v>
      </c>
    </row>
    <row r="43349" spans="1:19" x14ac:dyDescent="0.25">
      <c r="A43349">
        <v>12827</v>
      </c>
      <c r="B43349" t="s">
        <v>78418</v>
      </c>
      <c r="C43349" t="s">
        <v>20</v>
      </c>
      <c r="D43349" t="s">
        <v>135658</v>
      </c>
      <c r="E43349" s="3">
        <v>41705</v>
      </c>
      <c r="F43349">
        <v>157000</v>
      </c>
      <c r="G43349" t="s">
        <v>78419</v>
      </c>
      <c r="H43349" t="s">
        <v>22</v>
      </c>
      <c r="I43349" t="s">
        <v>163568</v>
      </c>
      <c r="J43349" t="s">
        <v>185670</v>
      </c>
      <c r="K43349">
        <v>1.02</v>
      </c>
      <c r="L43349" t="s">
        <v>4602</v>
      </c>
      <c r="M43349">
        <v>26000</v>
      </c>
      <c r="N43349">
        <v>97400</v>
      </c>
      <c r="O43349">
        <v>123400</v>
      </c>
      <c r="P43349">
        <v>1960</v>
      </c>
      <c r="Q43349">
        <v>4</v>
      </c>
      <c r="R43349">
        <v>1</v>
      </c>
      <c r="S43349">
        <v>0</v>
      </c>
    </row>
    <row r="43350" spans="1:19" x14ac:dyDescent="0.25">
      <c r="A43350">
        <v>46118</v>
      </c>
      <c r="B43350" t="s">
        <v>78420</v>
      </c>
      <c r="C43350" t="s">
        <v>20</v>
      </c>
      <c r="D43350" t="s">
        <v>135659</v>
      </c>
      <c r="E43350" s="3">
        <v>42487</v>
      </c>
      <c r="F43350">
        <v>199000</v>
      </c>
      <c r="G43350" t="s">
        <v>78421</v>
      </c>
      <c r="H43350" t="s">
        <v>22</v>
      </c>
      <c r="I43350" t="s">
        <v>163569</v>
      </c>
      <c r="J43350" t="s">
        <v>185671</v>
      </c>
      <c r="K43350">
        <v>0.45</v>
      </c>
      <c r="L43350" t="s">
        <v>4602</v>
      </c>
      <c r="M43350">
        <v>26000</v>
      </c>
      <c r="N43350">
        <v>113900</v>
      </c>
      <c r="O43350">
        <v>145000</v>
      </c>
      <c r="P43350">
        <v>1963</v>
      </c>
      <c r="Q43350">
        <v>4</v>
      </c>
      <c r="R43350">
        <v>2</v>
      </c>
      <c r="S43350">
        <v>0</v>
      </c>
    </row>
    <row r="43351" spans="1:19" x14ac:dyDescent="0.25">
      <c r="A43351">
        <v>2575</v>
      </c>
      <c r="B43351" t="s">
        <v>78422</v>
      </c>
      <c r="C43351" t="s">
        <v>20</v>
      </c>
      <c r="D43351" t="s">
        <v>135660</v>
      </c>
      <c r="E43351" s="3">
        <v>41400</v>
      </c>
      <c r="F43351">
        <v>173000</v>
      </c>
      <c r="G43351" t="s">
        <v>78423</v>
      </c>
      <c r="H43351" t="s">
        <v>22</v>
      </c>
      <c r="I43351" t="s">
        <v>163570</v>
      </c>
      <c r="J43351" t="s">
        <v>185672</v>
      </c>
      <c r="K43351">
        <v>0.48</v>
      </c>
      <c r="L43351" t="s">
        <v>4602</v>
      </c>
      <c r="M43351">
        <v>26000</v>
      </c>
      <c r="N43351">
        <v>109800</v>
      </c>
      <c r="O43351">
        <v>135800</v>
      </c>
      <c r="P43351">
        <v>1960</v>
      </c>
      <c r="Q43351">
        <v>2</v>
      </c>
      <c r="R43351">
        <v>1</v>
      </c>
      <c r="S43351">
        <v>0</v>
      </c>
    </row>
    <row r="43352" spans="1:19" x14ac:dyDescent="0.25">
      <c r="A43352">
        <v>10258</v>
      </c>
      <c r="B43352" t="s">
        <v>78424</v>
      </c>
      <c r="C43352" t="s">
        <v>20</v>
      </c>
      <c r="D43352" t="s">
        <v>135661</v>
      </c>
      <c r="E43352" s="3">
        <v>41624</v>
      </c>
      <c r="F43352">
        <v>105000</v>
      </c>
      <c r="G43352" t="s">
        <v>78425</v>
      </c>
      <c r="H43352" t="s">
        <v>22</v>
      </c>
      <c r="I43352" t="s">
        <v>163571</v>
      </c>
      <c r="J43352" t="s">
        <v>185673</v>
      </c>
      <c r="K43352">
        <v>0.43</v>
      </c>
      <c r="L43352" t="s">
        <v>4602</v>
      </c>
      <c r="M43352">
        <v>26000</v>
      </c>
      <c r="N43352">
        <v>79500</v>
      </c>
      <c r="O43352">
        <v>105500</v>
      </c>
      <c r="P43352">
        <v>1962</v>
      </c>
      <c r="Q43352">
        <v>3</v>
      </c>
      <c r="R43352">
        <v>1</v>
      </c>
      <c r="S43352">
        <v>1</v>
      </c>
    </row>
    <row r="43353" spans="1:19" x14ac:dyDescent="0.25">
      <c r="A43353">
        <v>19071</v>
      </c>
      <c r="B43353" t="s">
        <v>78426</v>
      </c>
      <c r="C43353" t="s">
        <v>20</v>
      </c>
      <c r="D43353" t="s">
        <v>135662</v>
      </c>
      <c r="E43353" s="3">
        <v>41876</v>
      </c>
      <c r="F43353">
        <v>127000</v>
      </c>
      <c r="G43353" t="s">
        <v>78427</v>
      </c>
      <c r="H43353" t="s">
        <v>22</v>
      </c>
      <c r="I43353" t="s">
        <v>163572</v>
      </c>
      <c r="J43353" t="s">
        <v>185674</v>
      </c>
      <c r="K43353">
        <v>0.8</v>
      </c>
      <c r="L43353" t="s">
        <v>4602</v>
      </c>
      <c r="M43353">
        <v>26000</v>
      </c>
      <c r="N43353">
        <v>65000</v>
      </c>
      <c r="O43353">
        <v>91000</v>
      </c>
      <c r="P43353">
        <v>1955</v>
      </c>
      <c r="Q43353">
        <v>2</v>
      </c>
      <c r="R43353">
        <v>1</v>
      </c>
      <c r="S43353">
        <v>0</v>
      </c>
    </row>
    <row r="43354" spans="1:19" x14ac:dyDescent="0.25">
      <c r="A43354">
        <v>16090</v>
      </c>
      <c r="B43354" t="s">
        <v>78428</v>
      </c>
      <c r="C43354" t="s">
        <v>20</v>
      </c>
      <c r="D43354" t="s">
        <v>135663</v>
      </c>
      <c r="E43354" s="3">
        <v>41817</v>
      </c>
      <c r="F43354">
        <v>73000</v>
      </c>
      <c r="G43354" t="s">
        <v>78429</v>
      </c>
      <c r="H43354" t="s">
        <v>22</v>
      </c>
      <c r="I43354" t="s">
        <v>163573</v>
      </c>
      <c r="J43354" t="s">
        <v>185675</v>
      </c>
      <c r="K43354">
        <v>1.22</v>
      </c>
      <c r="L43354" t="s">
        <v>4602</v>
      </c>
      <c r="M43354">
        <v>29700</v>
      </c>
      <c r="N43354">
        <v>96000</v>
      </c>
      <c r="O43354">
        <v>125700</v>
      </c>
      <c r="P43354">
        <v>1960</v>
      </c>
      <c r="Q43354">
        <v>3</v>
      </c>
      <c r="R43354">
        <v>1</v>
      </c>
      <c r="S43354">
        <v>1</v>
      </c>
    </row>
    <row r="43355" spans="1:19" x14ac:dyDescent="0.25">
      <c r="A43355">
        <v>35623</v>
      </c>
      <c r="B43355" t="s">
        <v>78428</v>
      </c>
      <c r="C43355" t="s">
        <v>20</v>
      </c>
      <c r="D43355" t="s">
        <v>135663</v>
      </c>
      <c r="E43355" s="3">
        <v>42220</v>
      </c>
      <c r="F43355">
        <v>169900</v>
      </c>
      <c r="G43355" t="s">
        <v>78430</v>
      </c>
      <c r="H43355" t="s">
        <v>22</v>
      </c>
      <c r="I43355" t="s">
        <v>163573</v>
      </c>
      <c r="J43355" t="s">
        <v>185675</v>
      </c>
      <c r="K43355">
        <v>1.22</v>
      </c>
      <c r="L43355" t="s">
        <v>4602</v>
      </c>
      <c r="M43355">
        <v>29700</v>
      </c>
      <c r="N43355">
        <v>96000</v>
      </c>
      <c r="O43355">
        <v>125700</v>
      </c>
      <c r="P43355">
        <v>1960</v>
      </c>
      <c r="Q43355">
        <v>3</v>
      </c>
      <c r="R43355">
        <v>1</v>
      </c>
      <c r="S43355">
        <v>1</v>
      </c>
    </row>
    <row r="43356" spans="1:19" x14ac:dyDescent="0.25">
      <c r="A43356">
        <v>43614</v>
      </c>
      <c r="B43356" t="s">
        <v>78431</v>
      </c>
      <c r="C43356" t="s">
        <v>20</v>
      </c>
      <c r="D43356" t="s">
        <v>135664</v>
      </c>
      <c r="E43356" s="3">
        <v>42405</v>
      </c>
      <c r="F43356">
        <v>155000</v>
      </c>
      <c r="G43356" t="s">
        <v>78432</v>
      </c>
      <c r="H43356" t="s">
        <v>22</v>
      </c>
      <c r="I43356" t="s">
        <v>163574</v>
      </c>
      <c r="J43356" t="s">
        <v>185676</v>
      </c>
      <c r="K43356">
        <v>0.71</v>
      </c>
      <c r="L43356" t="s">
        <v>4602</v>
      </c>
      <c r="M43356">
        <v>26000</v>
      </c>
      <c r="N43356">
        <v>84800</v>
      </c>
      <c r="O43356">
        <v>110800</v>
      </c>
      <c r="P43356">
        <v>1960</v>
      </c>
      <c r="Q43356">
        <v>2</v>
      </c>
      <c r="R43356">
        <v>1</v>
      </c>
      <c r="S43356">
        <v>0</v>
      </c>
    </row>
    <row r="43357" spans="1:19" x14ac:dyDescent="0.25">
      <c r="A43357">
        <v>9381</v>
      </c>
      <c r="B43357" t="s">
        <v>78433</v>
      </c>
      <c r="C43357" t="s">
        <v>20</v>
      </c>
      <c r="D43357" t="s">
        <v>135665</v>
      </c>
      <c r="E43357" s="3">
        <v>41579</v>
      </c>
      <c r="F43357">
        <v>124942</v>
      </c>
      <c r="G43357" t="s">
        <v>78434</v>
      </c>
      <c r="H43357" t="s">
        <v>22</v>
      </c>
      <c r="I43357" t="s">
        <v>163575</v>
      </c>
      <c r="J43357" t="s">
        <v>185677</v>
      </c>
      <c r="K43357">
        <v>0.66</v>
      </c>
      <c r="L43357" t="s">
        <v>4602</v>
      </c>
      <c r="M43357">
        <v>26000</v>
      </c>
      <c r="N43357">
        <v>87900</v>
      </c>
      <c r="O43357">
        <v>113900</v>
      </c>
      <c r="P43357">
        <v>1961</v>
      </c>
      <c r="Q43357">
        <v>3</v>
      </c>
      <c r="R43357">
        <v>1</v>
      </c>
      <c r="S43357">
        <v>0</v>
      </c>
    </row>
    <row r="43358" spans="1:19" x14ac:dyDescent="0.25">
      <c r="A43358">
        <v>38890</v>
      </c>
      <c r="B43358" t="s">
        <v>78433</v>
      </c>
      <c r="C43358" t="s">
        <v>20</v>
      </c>
      <c r="D43358" t="s">
        <v>135665</v>
      </c>
      <c r="E43358" s="3">
        <v>42284</v>
      </c>
      <c r="F43358">
        <v>157700</v>
      </c>
      <c r="G43358" t="s">
        <v>78435</v>
      </c>
      <c r="H43358" t="s">
        <v>22</v>
      </c>
      <c r="I43358" t="s">
        <v>163575</v>
      </c>
      <c r="J43358" t="s">
        <v>185677</v>
      </c>
      <c r="K43358">
        <v>0.66</v>
      </c>
      <c r="L43358" t="s">
        <v>4602</v>
      </c>
      <c r="M43358">
        <v>26000</v>
      </c>
      <c r="N43358">
        <v>87900</v>
      </c>
      <c r="O43358">
        <v>113900</v>
      </c>
      <c r="P43358">
        <v>1961</v>
      </c>
      <c r="Q43358">
        <v>3</v>
      </c>
      <c r="R43358">
        <v>1</v>
      </c>
      <c r="S43358">
        <v>0</v>
      </c>
    </row>
    <row r="43359" spans="1:19" x14ac:dyDescent="0.25">
      <c r="A43359">
        <v>7542</v>
      </c>
      <c r="B43359" t="s">
        <v>78436</v>
      </c>
      <c r="C43359" t="s">
        <v>20</v>
      </c>
      <c r="D43359" t="s">
        <v>135666</v>
      </c>
      <c r="E43359" s="3">
        <v>41544</v>
      </c>
      <c r="F43359">
        <v>95500</v>
      </c>
      <c r="G43359" t="s">
        <v>78437</v>
      </c>
      <c r="H43359" t="s">
        <v>22</v>
      </c>
      <c r="I43359" t="s">
        <v>163576</v>
      </c>
      <c r="J43359" t="s">
        <v>185678</v>
      </c>
      <c r="K43359">
        <v>0.26</v>
      </c>
      <c r="L43359" t="s">
        <v>4602</v>
      </c>
      <c r="M43359">
        <v>26000</v>
      </c>
      <c r="N43359">
        <v>99000</v>
      </c>
      <c r="O43359">
        <v>125000</v>
      </c>
      <c r="P43359">
        <v>1965</v>
      </c>
      <c r="Q43359">
        <v>4</v>
      </c>
      <c r="R43359">
        <v>2</v>
      </c>
      <c r="S43359">
        <v>0</v>
      </c>
    </row>
    <row r="43360" spans="1:19" x14ac:dyDescent="0.25">
      <c r="A43360">
        <v>5163</v>
      </c>
      <c r="B43360" t="s">
        <v>78438</v>
      </c>
      <c r="C43360" t="s">
        <v>20</v>
      </c>
      <c r="D43360" t="s">
        <v>135667</v>
      </c>
      <c r="E43360" s="3">
        <v>41480</v>
      </c>
      <c r="F43360">
        <v>159400</v>
      </c>
      <c r="G43360" t="s">
        <v>78439</v>
      </c>
      <c r="H43360" t="s">
        <v>22</v>
      </c>
      <c r="I43360" t="s">
        <v>163577</v>
      </c>
      <c r="J43360" t="s">
        <v>185679</v>
      </c>
      <c r="K43360">
        <v>0.34</v>
      </c>
      <c r="L43360" t="s">
        <v>4602</v>
      </c>
      <c r="M43360">
        <v>26000</v>
      </c>
      <c r="N43360">
        <v>130200</v>
      </c>
      <c r="O43360">
        <v>159400</v>
      </c>
      <c r="P43360">
        <v>1965</v>
      </c>
      <c r="Q43360">
        <v>3</v>
      </c>
      <c r="R43360">
        <v>3</v>
      </c>
      <c r="S43360">
        <v>0</v>
      </c>
    </row>
    <row r="43361" spans="1:19" x14ac:dyDescent="0.25">
      <c r="A43361">
        <v>8364</v>
      </c>
      <c r="B43361" t="s">
        <v>78438</v>
      </c>
      <c r="C43361" t="s">
        <v>20</v>
      </c>
      <c r="D43361" t="s">
        <v>135667</v>
      </c>
      <c r="E43361" s="3">
        <v>41571</v>
      </c>
      <c r="F43361">
        <v>163500</v>
      </c>
      <c r="G43361" t="s">
        <v>78440</v>
      </c>
      <c r="H43361" t="s">
        <v>22</v>
      </c>
      <c r="I43361" t="s">
        <v>163577</v>
      </c>
      <c r="J43361" t="s">
        <v>185679</v>
      </c>
      <c r="K43361">
        <v>0.34</v>
      </c>
      <c r="L43361" t="s">
        <v>4602</v>
      </c>
      <c r="M43361">
        <v>26000</v>
      </c>
      <c r="N43361">
        <v>130200</v>
      </c>
      <c r="O43361">
        <v>159400</v>
      </c>
      <c r="P43361">
        <v>1965</v>
      </c>
      <c r="Q43361">
        <v>3</v>
      </c>
      <c r="R43361">
        <v>3</v>
      </c>
      <c r="S43361">
        <v>0</v>
      </c>
    </row>
    <row r="43362" spans="1:19" x14ac:dyDescent="0.25">
      <c r="A43362">
        <v>49593</v>
      </c>
      <c r="B43362" t="s">
        <v>78441</v>
      </c>
      <c r="C43362" t="s">
        <v>20</v>
      </c>
      <c r="D43362" t="s">
        <v>135668</v>
      </c>
      <c r="E43362" s="3">
        <v>42524</v>
      </c>
      <c r="F43362">
        <v>240000</v>
      </c>
      <c r="G43362" t="s">
        <v>78442</v>
      </c>
      <c r="H43362" t="s">
        <v>22</v>
      </c>
      <c r="I43362" t="s">
        <v>163578</v>
      </c>
      <c r="J43362" t="s">
        <v>185680</v>
      </c>
      <c r="K43362">
        <v>0.36</v>
      </c>
      <c r="L43362" t="s">
        <v>4602</v>
      </c>
      <c r="M43362">
        <v>26000</v>
      </c>
      <c r="N43362">
        <v>137000</v>
      </c>
      <c r="O43362">
        <v>166200</v>
      </c>
      <c r="P43362">
        <v>1965</v>
      </c>
      <c r="Q43362">
        <v>4</v>
      </c>
      <c r="R43362">
        <v>2</v>
      </c>
      <c r="S43362">
        <v>1</v>
      </c>
    </row>
    <row r="43363" spans="1:19" x14ac:dyDescent="0.25">
      <c r="A43363">
        <v>12828</v>
      </c>
      <c r="B43363" t="s">
        <v>78443</v>
      </c>
      <c r="C43363" t="s">
        <v>20</v>
      </c>
      <c r="D43363" t="s">
        <v>135669</v>
      </c>
      <c r="E43363" s="3">
        <v>41711</v>
      </c>
      <c r="F43363">
        <v>168000</v>
      </c>
      <c r="G43363" t="s">
        <v>78444</v>
      </c>
      <c r="H43363" t="s">
        <v>22</v>
      </c>
      <c r="I43363" t="s">
        <v>163579</v>
      </c>
      <c r="J43363" t="s">
        <v>185681</v>
      </c>
      <c r="K43363">
        <v>0.36</v>
      </c>
      <c r="L43363" t="s">
        <v>4602</v>
      </c>
      <c r="M43363">
        <v>26000</v>
      </c>
      <c r="N43363">
        <v>122300</v>
      </c>
      <c r="O43363">
        <v>148300</v>
      </c>
      <c r="P43363">
        <v>1965</v>
      </c>
      <c r="Q43363">
        <v>3</v>
      </c>
      <c r="R43363">
        <v>2</v>
      </c>
      <c r="S43363">
        <v>0</v>
      </c>
    </row>
    <row r="43364" spans="1:19" x14ac:dyDescent="0.25">
      <c r="A43364">
        <v>12829</v>
      </c>
      <c r="B43364" t="s">
        <v>78445</v>
      </c>
      <c r="C43364" t="s">
        <v>20</v>
      </c>
      <c r="D43364" t="s">
        <v>135670</v>
      </c>
      <c r="E43364" s="3">
        <v>41726</v>
      </c>
      <c r="F43364">
        <v>122000</v>
      </c>
      <c r="G43364" t="s">
        <v>78446</v>
      </c>
      <c r="H43364" t="s">
        <v>22</v>
      </c>
      <c r="I43364" t="s">
        <v>163580</v>
      </c>
      <c r="J43364" t="s">
        <v>185682</v>
      </c>
      <c r="K43364">
        <v>0.28999999999999998</v>
      </c>
      <c r="L43364" t="s">
        <v>4602</v>
      </c>
      <c r="M43364">
        <v>26000</v>
      </c>
      <c r="N43364">
        <v>89900</v>
      </c>
      <c r="O43364">
        <v>118600</v>
      </c>
      <c r="P43364">
        <v>1965</v>
      </c>
      <c r="Q43364">
        <v>3</v>
      </c>
      <c r="R43364">
        <v>1</v>
      </c>
      <c r="S43364">
        <v>1</v>
      </c>
    </row>
    <row r="43365" spans="1:19" x14ac:dyDescent="0.25">
      <c r="A43365">
        <v>35624</v>
      </c>
      <c r="B43365" t="s">
        <v>78447</v>
      </c>
      <c r="C43365" t="s">
        <v>20</v>
      </c>
      <c r="D43365" t="s">
        <v>135671</v>
      </c>
      <c r="E43365" s="3">
        <v>42236</v>
      </c>
      <c r="F43365">
        <v>155200</v>
      </c>
      <c r="G43365" t="s">
        <v>78448</v>
      </c>
      <c r="H43365" t="s">
        <v>22</v>
      </c>
      <c r="I43365" t="s">
        <v>163581</v>
      </c>
      <c r="J43365" t="s">
        <v>185683</v>
      </c>
      <c r="K43365">
        <v>0.28999999999999998</v>
      </c>
      <c r="L43365" t="s">
        <v>4602</v>
      </c>
      <c r="M43365">
        <v>26000</v>
      </c>
      <c r="N43365">
        <v>87600</v>
      </c>
      <c r="O43365">
        <v>113600</v>
      </c>
      <c r="P43365">
        <v>1965</v>
      </c>
      <c r="Q43365">
        <v>3</v>
      </c>
      <c r="R43365">
        <v>1</v>
      </c>
      <c r="S43365">
        <v>1</v>
      </c>
    </row>
    <row r="43366" spans="1:19" x14ac:dyDescent="0.25">
      <c r="A43366">
        <v>33937</v>
      </c>
      <c r="B43366" t="s">
        <v>78449</v>
      </c>
      <c r="C43366" t="s">
        <v>20</v>
      </c>
      <c r="D43366" t="s">
        <v>135672</v>
      </c>
      <c r="E43366" s="3">
        <v>42195</v>
      </c>
      <c r="F43366">
        <v>169900</v>
      </c>
      <c r="G43366" t="s">
        <v>78450</v>
      </c>
      <c r="H43366" t="s">
        <v>22</v>
      </c>
      <c r="I43366" t="s">
        <v>163582</v>
      </c>
      <c r="J43366" t="s">
        <v>185684</v>
      </c>
      <c r="K43366">
        <v>0.22</v>
      </c>
      <c r="L43366" t="s">
        <v>4602</v>
      </c>
      <c r="M43366">
        <v>26000</v>
      </c>
      <c r="N43366">
        <v>94700</v>
      </c>
      <c r="O43366">
        <v>120700</v>
      </c>
      <c r="P43366">
        <v>1965</v>
      </c>
      <c r="Q43366">
        <v>3</v>
      </c>
      <c r="R43366">
        <v>1</v>
      </c>
      <c r="S43366">
        <v>1</v>
      </c>
    </row>
    <row r="43367" spans="1:19" x14ac:dyDescent="0.25">
      <c r="A43367">
        <v>30211</v>
      </c>
      <c r="B43367" t="s">
        <v>78451</v>
      </c>
      <c r="C43367" t="s">
        <v>20</v>
      </c>
      <c r="D43367" t="s">
        <v>135673</v>
      </c>
      <c r="E43367" s="3">
        <v>42153</v>
      </c>
      <c r="F43367">
        <v>163500</v>
      </c>
      <c r="G43367" t="s">
        <v>78452</v>
      </c>
      <c r="H43367" t="s">
        <v>22</v>
      </c>
      <c r="I43367" t="s">
        <v>163583</v>
      </c>
      <c r="J43367" t="s">
        <v>185685</v>
      </c>
      <c r="K43367">
        <v>0.25</v>
      </c>
      <c r="L43367" t="s">
        <v>4602</v>
      </c>
      <c r="M43367">
        <v>26000</v>
      </c>
      <c r="N43367">
        <v>101100</v>
      </c>
      <c r="O43367">
        <v>127100</v>
      </c>
      <c r="P43367">
        <v>1965</v>
      </c>
      <c r="Q43367">
        <v>3</v>
      </c>
      <c r="R43367">
        <v>1</v>
      </c>
      <c r="S43367">
        <v>1</v>
      </c>
    </row>
    <row r="43368" spans="1:19" x14ac:dyDescent="0.25">
      <c r="A43368">
        <v>46119</v>
      </c>
      <c r="B43368" t="s">
        <v>78453</v>
      </c>
      <c r="C43368" t="s">
        <v>20</v>
      </c>
      <c r="D43368" t="s">
        <v>135674</v>
      </c>
      <c r="E43368" s="3">
        <v>42473</v>
      </c>
      <c r="F43368">
        <v>237000</v>
      </c>
      <c r="G43368" t="s">
        <v>78454</v>
      </c>
      <c r="H43368" t="s">
        <v>22</v>
      </c>
      <c r="I43368" t="s">
        <v>163584</v>
      </c>
      <c r="J43368" t="s">
        <v>185686</v>
      </c>
      <c r="K43368">
        <v>0.25</v>
      </c>
      <c r="L43368" t="s">
        <v>4602</v>
      </c>
      <c r="M43368">
        <v>26000</v>
      </c>
      <c r="N43368">
        <v>141400</v>
      </c>
      <c r="O43368">
        <v>167400</v>
      </c>
      <c r="P43368">
        <v>1965</v>
      </c>
      <c r="Q43368">
        <v>4</v>
      </c>
      <c r="R43368">
        <v>2</v>
      </c>
      <c r="S43368">
        <v>0</v>
      </c>
    </row>
    <row r="43369" spans="1:19" x14ac:dyDescent="0.25">
      <c r="A43369">
        <v>53844</v>
      </c>
      <c r="B43369" t="s">
        <v>78455</v>
      </c>
      <c r="C43369" t="s">
        <v>20</v>
      </c>
      <c r="D43369" t="s">
        <v>135675</v>
      </c>
      <c r="E43369" s="3">
        <v>42627</v>
      </c>
      <c r="F43369">
        <v>73000</v>
      </c>
      <c r="G43369" t="s">
        <v>78456</v>
      </c>
      <c r="H43369" t="s">
        <v>22</v>
      </c>
      <c r="I43369" t="s">
        <v>149333</v>
      </c>
      <c r="J43369" t="s">
        <v>185687</v>
      </c>
      <c r="K43369">
        <v>0.15</v>
      </c>
      <c r="L43369" t="s">
        <v>4602</v>
      </c>
      <c r="M43369">
        <v>19000</v>
      </c>
      <c r="N43369">
        <v>69100</v>
      </c>
      <c r="O43369">
        <v>88100</v>
      </c>
      <c r="P43369">
        <v>1981</v>
      </c>
      <c r="Q43369">
        <v>2</v>
      </c>
      <c r="R43369">
        <v>1</v>
      </c>
      <c r="S43369">
        <v>0</v>
      </c>
    </row>
    <row r="43370" spans="1:19" x14ac:dyDescent="0.25">
      <c r="A43370">
        <v>55387</v>
      </c>
      <c r="B43370" t="s">
        <v>78455</v>
      </c>
      <c r="C43370" t="s">
        <v>20</v>
      </c>
      <c r="D43370" t="s">
        <v>135675</v>
      </c>
      <c r="E43370" s="3">
        <v>42648</v>
      </c>
      <c r="F43370">
        <v>78000</v>
      </c>
      <c r="G43370" t="s">
        <v>78457</v>
      </c>
      <c r="H43370" t="s">
        <v>22</v>
      </c>
      <c r="I43370" t="s">
        <v>149333</v>
      </c>
      <c r="J43370" t="s">
        <v>185687</v>
      </c>
      <c r="K43370">
        <v>0.15</v>
      </c>
      <c r="L43370" t="s">
        <v>4602</v>
      </c>
      <c r="M43370">
        <v>19000</v>
      </c>
      <c r="N43370">
        <v>69100</v>
      </c>
      <c r="O43370">
        <v>88100</v>
      </c>
      <c r="P43370">
        <v>1981</v>
      </c>
      <c r="Q43370">
        <v>2</v>
      </c>
      <c r="R43370">
        <v>1</v>
      </c>
      <c r="S43370">
        <v>0</v>
      </c>
    </row>
    <row r="43371" spans="1:19" x14ac:dyDescent="0.25">
      <c r="A43371">
        <v>37310</v>
      </c>
      <c r="B43371" t="s">
        <v>78458</v>
      </c>
      <c r="C43371" t="s">
        <v>20</v>
      </c>
      <c r="D43371" t="s">
        <v>135676</v>
      </c>
      <c r="E43371" s="3">
        <v>42256</v>
      </c>
      <c r="F43371">
        <v>55000</v>
      </c>
      <c r="G43371" t="s">
        <v>78459</v>
      </c>
      <c r="H43371" t="s">
        <v>22</v>
      </c>
      <c r="I43371" t="s">
        <v>149603</v>
      </c>
      <c r="J43371" t="s">
        <v>185688</v>
      </c>
      <c r="K43371">
        <v>0.31</v>
      </c>
      <c r="L43371" t="s">
        <v>4602</v>
      </c>
      <c r="M43371">
        <v>19000</v>
      </c>
      <c r="N43371">
        <v>69600</v>
      </c>
      <c r="O43371">
        <v>94500</v>
      </c>
      <c r="P43371">
        <v>1981</v>
      </c>
      <c r="Q43371">
        <v>2</v>
      </c>
      <c r="R43371">
        <v>1</v>
      </c>
      <c r="S43371">
        <v>0</v>
      </c>
    </row>
    <row r="43372" spans="1:19" x14ac:dyDescent="0.25">
      <c r="A43372">
        <v>41311</v>
      </c>
      <c r="B43372" t="s">
        <v>78460</v>
      </c>
      <c r="C43372" t="s">
        <v>20</v>
      </c>
      <c r="D43372" t="s">
        <v>135677</v>
      </c>
      <c r="E43372" s="3">
        <v>42342</v>
      </c>
      <c r="F43372">
        <v>90000</v>
      </c>
      <c r="G43372" t="s">
        <v>78461</v>
      </c>
      <c r="H43372" t="s">
        <v>22</v>
      </c>
      <c r="I43372" t="s">
        <v>162142</v>
      </c>
      <c r="J43372" t="s">
        <v>185689</v>
      </c>
      <c r="K43372">
        <v>0.26</v>
      </c>
      <c r="L43372" t="s">
        <v>4602</v>
      </c>
      <c r="M43372">
        <v>19000</v>
      </c>
      <c r="N43372">
        <v>69100</v>
      </c>
      <c r="O43372">
        <v>88100</v>
      </c>
      <c r="P43372">
        <v>1981</v>
      </c>
      <c r="Q43372">
        <v>2</v>
      </c>
      <c r="R43372">
        <v>1</v>
      </c>
      <c r="S43372">
        <v>0</v>
      </c>
    </row>
    <row r="43373" spans="1:19" x14ac:dyDescent="0.25">
      <c r="A43373">
        <v>5164</v>
      </c>
      <c r="B43373" t="s">
        <v>78462</v>
      </c>
      <c r="C43373" t="s">
        <v>20</v>
      </c>
      <c r="D43373" t="s">
        <v>135678</v>
      </c>
      <c r="E43373" s="3">
        <v>41481</v>
      </c>
      <c r="F43373">
        <v>65000</v>
      </c>
      <c r="G43373" t="s">
        <v>78463</v>
      </c>
      <c r="H43373" t="s">
        <v>22</v>
      </c>
      <c r="I43373" t="s">
        <v>163585</v>
      </c>
      <c r="J43373" t="s">
        <v>185690</v>
      </c>
      <c r="K43373">
        <v>0.18</v>
      </c>
      <c r="L43373" t="s">
        <v>4602</v>
      </c>
      <c r="M43373">
        <v>19000</v>
      </c>
      <c r="N43373">
        <v>71600</v>
      </c>
      <c r="O43373">
        <v>90600</v>
      </c>
      <c r="P43373">
        <v>1981</v>
      </c>
      <c r="Q43373">
        <v>2</v>
      </c>
      <c r="R43373">
        <v>1</v>
      </c>
      <c r="S43373">
        <v>0</v>
      </c>
    </row>
    <row r="43374" spans="1:19" x14ac:dyDescent="0.25">
      <c r="A43374">
        <v>23349</v>
      </c>
      <c r="B43374" t="s">
        <v>78464</v>
      </c>
      <c r="C43374" t="s">
        <v>20</v>
      </c>
      <c r="D43374" t="s">
        <v>135679</v>
      </c>
      <c r="E43374" s="3">
        <v>41964</v>
      </c>
      <c r="F43374">
        <v>81500</v>
      </c>
      <c r="G43374" t="s">
        <v>78465</v>
      </c>
      <c r="H43374" t="s">
        <v>22</v>
      </c>
      <c r="I43374" t="s">
        <v>163586</v>
      </c>
      <c r="J43374" t="s">
        <v>185691</v>
      </c>
      <c r="K43374">
        <v>0.16</v>
      </c>
      <c r="L43374" t="s">
        <v>4602</v>
      </c>
      <c r="M43374">
        <v>19000</v>
      </c>
      <c r="N43374">
        <v>69100</v>
      </c>
      <c r="O43374">
        <v>88100</v>
      </c>
      <c r="P43374">
        <v>1981</v>
      </c>
      <c r="Q43374">
        <v>2</v>
      </c>
      <c r="R43374">
        <v>1</v>
      </c>
      <c r="S43374">
        <v>0</v>
      </c>
    </row>
    <row r="43375" spans="1:19" x14ac:dyDescent="0.25">
      <c r="A43375">
        <v>44575</v>
      </c>
      <c r="B43375" t="s">
        <v>78466</v>
      </c>
      <c r="C43375" t="s">
        <v>20</v>
      </c>
      <c r="D43375" t="s">
        <v>135680</v>
      </c>
      <c r="E43375" s="3">
        <v>42430</v>
      </c>
      <c r="F43375">
        <v>87500</v>
      </c>
      <c r="G43375" t="s">
        <v>78467</v>
      </c>
      <c r="H43375" t="s">
        <v>22</v>
      </c>
      <c r="I43375" t="s">
        <v>155846</v>
      </c>
      <c r="J43375" t="s">
        <v>185692</v>
      </c>
      <c r="K43375">
        <v>0.18</v>
      </c>
      <c r="L43375" t="s">
        <v>4602</v>
      </c>
      <c r="M43375">
        <v>19000</v>
      </c>
      <c r="N43375">
        <v>61700</v>
      </c>
      <c r="O43375">
        <v>80700</v>
      </c>
      <c r="P43375">
        <v>1981</v>
      </c>
      <c r="Q43375">
        <v>3</v>
      </c>
      <c r="R43375">
        <v>1</v>
      </c>
      <c r="S43375">
        <v>0</v>
      </c>
    </row>
    <row r="43376" spans="1:19" x14ac:dyDescent="0.25">
      <c r="A43376">
        <v>44576</v>
      </c>
      <c r="B43376" t="s">
        <v>78468</v>
      </c>
      <c r="C43376" t="s">
        <v>20</v>
      </c>
      <c r="D43376" t="s">
        <v>135681</v>
      </c>
      <c r="E43376" s="3">
        <v>42431</v>
      </c>
      <c r="F43376">
        <v>82500</v>
      </c>
      <c r="G43376" t="s">
        <v>78469</v>
      </c>
      <c r="H43376" t="s">
        <v>22</v>
      </c>
      <c r="I43376" t="s">
        <v>163587</v>
      </c>
      <c r="J43376" t="s">
        <v>185693</v>
      </c>
      <c r="K43376">
        <v>0.36</v>
      </c>
      <c r="L43376" t="s">
        <v>4602</v>
      </c>
      <c r="M43376">
        <v>19000</v>
      </c>
      <c r="N43376">
        <v>69100</v>
      </c>
      <c r="O43376">
        <v>88100</v>
      </c>
      <c r="P43376">
        <v>1981</v>
      </c>
      <c r="Q43376">
        <v>3</v>
      </c>
      <c r="R43376">
        <v>1</v>
      </c>
      <c r="S43376">
        <v>0</v>
      </c>
    </row>
    <row r="43377" spans="1:19" x14ac:dyDescent="0.25">
      <c r="A43377">
        <v>23350</v>
      </c>
      <c r="B43377" t="s">
        <v>78470</v>
      </c>
      <c r="C43377" t="s">
        <v>20</v>
      </c>
      <c r="D43377" t="s">
        <v>135682</v>
      </c>
      <c r="E43377" s="3">
        <v>41947</v>
      </c>
      <c r="F43377">
        <v>65000</v>
      </c>
      <c r="G43377" t="s">
        <v>78471</v>
      </c>
      <c r="H43377" t="s">
        <v>22</v>
      </c>
      <c r="I43377" t="s">
        <v>147959</v>
      </c>
      <c r="J43377" t="s">
        <v>185694</v>
      </c>
      <c r="K43377">
        <v>0.21</v>
      </c>
      <c r="L43377" t="s">
        <v>4602</v>
      </c>
      <c r="M43377">
        <v>19000</v>
      </c>
      <c r="N43377">
        <v>70000</v>
      </c>
      <c r="O43377">
        <v>89000</v>
      </c>
      <c r="P43377">
        <v>1981</v>
      </c>
      <c r="Q43377">
        <v>3</v>
      </c>
      <c r="R43377">
        <v>1</v>
      </c>
      <c r="S43377">
        <v>0</v>
      </c>
    </row>
    <row r="43378" spans="1:19" x14ac:dyDescent="0.25">
      <c r="A43378">
        <v>25729</v>
      </c>
      <c r="B43378" t="s">
        <v>78472</v>
      </c>
      <c r="C43378" t="s">
        <v>20</v>
      </c>
      <c r="D43378" t="s">
        <v>135683</v>
      </c>
      <c r="E43378" s="3">
        <v>42034</v>
      </c>
      <c r="F43378">
        <v>100000</v>
      </c>
      <c r="G43378" t="s">
        <v>78473</v>
      </c>
      <c r="H43378" t="s">
        <v>22</v>
      </c>
      <c r="I43378" t="s">
        <v>163588</v>
      </c>
      <c r="J43378" t="s">
        <v>185695</v>
      </c>
      <c r="K43378">
        <v>0.19</v>
      </c>
      <c r="L43378" t="s">
        <v>4602</v>
      </c>
      <c r="M43378">
        <v>19000</v>
      </c>
      <c r="N43378">
        <v>69100</v>
      </c>
      <c r="O43378">
        <v>90500</v>
      </c>
      <c r="P43378">
        <v>1981</v>
      </c>
      <c r="Q43378">
        <v>3</v>
      </c>
      <c r="R43378">
        <v>1</v>
      </c>
      <c r="S43378">
        <v>0</v>
      </c>
    </row>
    <row r="43379" spans="1:19" x14ac:dyDescent="0.25">
      <c r="A43379">
        <v>19072</v>
      </c>
      <c r="B43379" t="s">
        <v>78474</v>
      </c>
      <c r="C43379" t="s">
        <v>20</v>
      </c>
      <c r="D43379" t="s">
        <v>135684</v>
      </c>
      <c r="E43379" s="3">
        <v>41873</v>
      </c>
      <c r="F43379">
        <v>87500</v>
      </c>
      <c r="G43379" t="s">
        <v>78475</v>
      </c>
      <c r="H43379" t="s">
        <v>22</v>
      </c>
      <c r="I43379" t="s">
        <v>163589</v>
      </c>
      <c r="J43379" t="s">
        <v>185696</v>
      </c>
      <c r="K43379">
        <v>0.16</v>
      </c>
      <c r="L43379" t="s">
        <v>4602</v>
      </c>
      <c r="M43379">
        <v>19000</v>
      </c>
      <c r="N43379">
        <v>69100</v>
      </c>
      <c r="O43379">
        <v>88100</v>
      </c>
      <c r="P43379">
        <v>1981</v>
      </c>
      <c r="Q43379">
        <v>3</v>
      </c>
      <c r="R43379">
        <v>1</v>
      </c>
      <c r="S43379">
        <v>0</v>
      </c>
    </row>
    <row r="43380" spans="1:19" x14ac:dyDescent="0.25">
      <c r="A43380">
        <v>20590</v>
      </c>
      <c r="B43380" t="s">
        <v>78476</v>
      </c>
      <c r="C43380" t="s">
        <v>20</v>
      </c>
      <c r="D43380" t="s">
        <v>135685</v>
      </c>
      <c r="E43380" s="3">
        <v>41906</v>
      </c>
      <c r="F43380">
        <v>73000</v>
      </c>
      <c r="G43380" t="s">
        <v>78477</v>
      </c>
      <c r="H43380" t="s">
        <v>22</v>
      </c>
      <c r="I43380" t="s">
        <v>163590</v>
      </c>
      <c r="J43380" t="s">
        <v>185697</v>
      </c>
      <c r="K43380">
        <v>0.15</v>
      </c>
      <c r="L43380" t="s">
        <v>4602</v>
      </c>
      <c r="M43380">
        <v>19000</v>
      </c>
      <c r="N43380">
        <v>72900</v>
      </c>
      <c r="O43380">
        <v>91900</v>
      </c>
      <c r="P43380">
        <v>1981</v>
      </c>
      <c r="Q43380">
        <v>3</v>
      </c>
      <c r="R43380">
        <v>1</v>
      </c>
      <c r="S43380">
        <v>0</v>
      </c>
    </row>
    <row r="43381" spans="1:19" x14ac:dyDescent="0.25">
      <c r="A43381">
        <v>25730</v>
      </c>
      <c r="B43381" t="s">
        <v>78478</v>
      </c>
      <c r="C43381" t="s">
        <v>20</v>
      </c>
      <c r="D43381" t="s">
        <v>135686</v>
      </c>
      <c r="E43381" s="3">
        <v>42019</v>
      </c>
      <c r="F43381">
        <v>80000</v>
      </c>
      <c r="G43381" t="s">
        <v>78479</v>
      </c>
      <c r="H43381" t="s">
        <v>22</v>
      </c>
      <c r="I43381" t="s">
        <v>163591</v>
      </c>
      <c r="J43381" t="s">
        <v>185698</v>
      </c>
      <c r="K43381">
        <v>0.18</v>
      </c>
      <c r="L43381" t="s">
        <v>4602</v>
      </c>
      <c r="M43381">
        <v>19000</v>
      </c>
      <c r="N43381">
        <v>69100</v>
      </c>
      <c r="O43381">
        <v>88100</v>
      </c>
      <c r="P43381">
        <v>1981</v>
      </c>
      <c r="Q43381">
        <v>2</v>
      </c>
      <c r="R43381">
        <v>1</v>
      </c>
      <c r="S43381">
        <v>0</v>
      </c>
    </row>
    <row r="43382" spans="1:19" x14ac:dyDescent="0.25">
      <c r="A43382">
        <v>9382</v>
      </c>
      <c r="B43382" t="s">
        <v>78480</v>
      </c>
      <c r="C43382" t="s">
        <v>20</v>
      </c>
      <c r="D43382" t="s">
        <v>135687</v>
      </c>
      <c r="E43382" s="3">
        <v>41586</v>
      </c>
      <c r="F43382">
        <v>122500</v>
      </c>
      <c r="G43382" t="s">
        <v>78481</v>
      </c>
      <c r="H43382" t="s">
        <v>22</v>
      </c>
      <c r="I43382" t="s">
        <v>163592</v>
      </c>
      <c r="J43382" t="s">
        <v>185699</v>
      </c>
      <c r="K43382">
        <v>0.35</v>
      </c>
      <c r="L43382" t="s">
        <v>4602</v>
      </c>
      <c r="M43382">
        <v>15000</v>
      </c>
      <c r="N43382">
        <v>96900</v>
      </c>
      <c r="O43382">
        <v>111900</v>
      </c>
      <c r="P43382">
        <v>2005</v>
      </c>
      <c r="Q43382">
        <v>3</v>
      </c>
      <c r="R43382">
        <v>2</v>
      </c>
      <c r="S43382">
        <v>0</v>
      </c>
    </row>
    <row r="43383" spans="1:19" x14ac:dyDescent="0.25">
      <c r="A43383">
        <v>19073</v>
      </c>
      <c r="B43383" t="s">
        <v>78482</v>
      </c>
      <c r="C43383" t="s">
        <v>20</v>
      </c>
      <c r="D43383" t="s">
        <v>135688</v>
      </c>
      <c r="E43383" s="3">
        <v>41865</v>
      </c>
      <c r="F43383">
        <v>343100</v>
      </c>
      <c r="G43383" t="s">
        <v>78483</v>
      </c>
      <c r="H43383" t="s">
        <v>22</v>
      </c>
      <c r="I43383" t="s">
        <v>163593</v>
      </c>
      <c r="J43383" t="s">
        <v>185700</v>
      </c>
      <c r="K43383">
        <v>0.37</v>
      </c>
      <c r="L43383" t="s">
        <v>4602</v>
      </c>
      <c r="M43383">
        <v>46000</v>
      </c>
      <c r="N43383">
        <v>185600</v>
      </c>
      <c r="O43383">
        <v>231600</v>
      </c>
      <c r="P43383">
        <v>1957</v>
      </c>
      <c r="Q43383">
        <v>3</v>
      </c>
      <c r="R43383">
        <v>2</v>
      </c>
      <c r="S43383">
        <v>0</v>
      </c>
    </row>
    <row r="43384" spans="1:19" x14ac:dyDescent="0.25">
      <c r="A43384">
        <v>52513</v>
      </c>
      <c r="B43384" t="s">
        <v>78484</v>
      </c>
      <c r="C43384" t="s">
        <v>20</v>
      </c>
      <c r="D43384" t="s">
        <v>135689</v>
      </c>
      <c r="E43384" s="3">
        <v>42608</v>
      </c>
      <c r="F43384">
        <v>305000</v>
      </c>
      <c r="G43384" t="s">
        <v>78485</v>
      </c>
      <c r="H43384" t="s">
        <v>22</v>
      </c>
      <c r="I43384" t="s">
        <v>163594</v>
      </c>
      <c r="J43384" t="s">
        <v>185701</v>
      </c>
      <c r="K43384">
        <v>0.45</v>
      </c>
      <c r="L43384" t="s">
        <v>4602</v>
      </c>
      <c r="M43384">
        <v>46000</v>
      </c>
      <c r="N43384">
        <v>190700</v>
      </c>
      <c r="O43384">
        <v>236700</v>
      </c>
      <c r="P43384">
        <v>1957</v>
      </c>
      <c r="Q43384">
        <v>3</v>
      </c>
      <c r="R43384">
        <v>1</v>
      </c>
      <c r="S43384">
        <v>1</v>
      </c>
    </row>
    <row r="43385" spans="1:19" x14ac:dyDescent="0.25">
      <c r="A43385">
        <v>15006</v>
      </c>
      <c r="B43385" t="s">
        <v>78486</v>
      </c>
      <c r="C43385" t="s">
        <v>20</v>
      </c>
      <c r="D43385" t="s">
        <v>135690</v>
      </c>
      <c r="E43385" s="3">
        <v>41781</v>
      </c>
      <c r="F43385">
        <v>250000</v>
      </c>
      <c r="G43385" t="s">
        <v>78487</v>
      </c>
      <c r="H43385" t="s">
        <v>22</v>
      </c>
      <c r="I43385" t="s">
        <v>163595</v>
      </c>
      <c r="J43385" t="s">
        <v>185702</v>
      </c>
      <c r="K43385">
        <v>0.37</v>
      </c>
      <c r="L43385" t="s">
        <v>4602</v>
      </c>
      <c r="M43385">
        <v>46000</v>
      </c>
      <c r="N43385">
        <v>205300</v>
      </c>
      <c r="O43385">
        <v>251300</v>
      </c>
      <c r="P43385">
        <v>1957</v>
      </c>
      <c r="Q43385">
        <v>4</v>
      </c>
      <c r="R43385">
        <v>2</v>
      </c>
      <c r="S43385">
        <v>0</v>
      </c>
    </row>
    <row r="43386" spans="1:19" x14ac:dyDescent="0.25">
      <c r="A43386">
        <v>53845</v>
      </c>
      <c r="B43386" t="s">
        <v>78488</v>
      </c>
      <c r="C43386" t="s">
        <v>20</v>
      </c>
      <c r="D43386" t="s">
        <v>135691</v>
      </c>
      <c r="E43386" s="3">
        <v>42615</v>
      </c>
      <c r="F43386">
        <v>349943</v>
      </c>
      <c r="G43386" t="s">
        <v>78489</v>
      </c>
      <c r="H43386" t="s">
        <v>22</v>
      </c>
      <c r="I43386" t="s">
        <v>163596</v>
      </c>
      <c r="J43386" t="s">
        <v>185703</v>
      </c>
      <c r="K43386">
        <v>0.36</v>
      </c>
      <c r="L43386" t="s">
        <v>4602</v>
      </c>
      <c r="M43386">
        <v>46000</v>
      </c>
      <c r="N43386">
        <v>176400</v>
      </c>
      <c r="O43386">
        <v>225100</v>
      </c>
      <c r="P43386">
        <v>1958</v>
      </c>
      <c r="Q43386">
        <v>3</v>
      </c>
      <c r="R43386">
        <v>1</v>
      </c>
      <c r="S43386">
        <v>1</v>
      </c>
    </row>
    <row r="43387" spans="1:19" x14ac:dyDescent="0.25">
      <c r="A43387">
        <v>52514</v>
      </c>
      <c r="B43387" t="s">
        <v>78490</v>
      </c>
      <c r="C43387" t="s">
        <v>20</v>
      </c>
      <c r="D43387" t="s">
        <v>135692</v>
      </c>
      <c r="E43387" s="3">
        <v>42600</v>
      </c>
      <c r="F43387">
        <v>285000</v>
      </c>
      <c r="G43387" t="s">
        <v>78491</v>
      </c>
      <c r="H43387" t="s">
        <v>22</v>
      </c>
      <c r="I43387" t="s">
        <v>163597</v>
      </c>
      <c r="J43387" t="s">
        <v>185704</v>
      </c>
      <c r="K43387">
        <v>0.47</v>
      </c>
      <c r="L43387" t="s">
        <v>4602</v>
      </c>
      <c r="M43387">
        <v>46000</v>
      </c>
      <c r="N43387">
        <v>160400</v>
      </c>
      <c r="O43387">
        <v>206400</v>
      </c>
      <c r="P43387">
        <v>1957</v>
      </c>
      <c r="Q43387">
        <v>3</v>
      </c>
      <c r="R43387">
        <v>1</v>
      </c>
      <c r="S43387">
        <v>0</v>
      </c>
    </row>
    <row r="43388" spans="1:19" x14ac:dyDescent="0.25">
      <c r="A43388">
        <v>441</v>
      </c>
      <c r="B43388" t="s">
        <v>78492</v>
      </c>
      <c r="C43388" t="s">
        <v>20</v>
      </c>
      <c r="D43388" t="s">
        <v>135693</v>
      </c>
      <c r="E43388" s="3">
        <v>41333</v>
      </c>
      <c r="F43388">
        <v>325000</v>
      </c>
      <c r="G43388" t="s">
        <v>78493</v>
      </c>
      <c r="H43388" t="s">
        <v>22</v>
      </c>
      <c r="I43388" t="s">
        <v>163598</v>
      </c>
      <c r="J43388" t="s">
        <v>185705</v>
      </c>
      <c r="K43388">
        <v>0.68</v>
      </c>
      <c r="L43388" t="s">
        <v>4602</v>
      </c>
      <c r="M43388">
        <v>46000</v>
      </c>
      <c r="N43388">
        <v>279700</v>
      </c>
      <c r="O43388">
        <v>325700</v>
      </c>
      <c r="P43388">
        <v>1958</v>
      </c>
      <c r="Q43388">
        <v>4</v>
      </c>
      <c r="R43388">
        <v>3</v>
      </c>
      <c r="S43388">
        <v>0</v>
      </c>
    </row>
    <row r="43389" spans="1:19" x14ac:dyDescent="0.25">
      <c r="A43389">
        <v>19074</v>
      </c>
      <c r="B43389" t="s">
        <v>78494</v>
      </c>
      <c r="C43389" t="s">
        <v>20</v>
      </c>
      <c r="D43389" t="s">
        <v>135694</v>
      </c>
      <c r="E43389" s="3">
        <v>41880</v>
      </c>
      <c r="F43389">
        <v>350000</v>
      </c>
      <c r="G43389" t="s">
        <v>78495</v>
      </c>
      <c r="H43389" t="s">
        <v>22</v>
      </c>
      <c r="I43389" t="s">
        <v>163599</v>
      </c>
      <c r="J43389" t="s">
        <v>185706</v>
      </c>
      <c r="K43389">
        <v>0.4</v>
      </c>
      <c r="L43389" t="s">
        <v>4602</v>
      </c>
      <c r="M43389">
        <v>46000</v>
      </c>
      <c r="N43389">
        <v>249500</v>
      </c>
      <c r="O43389">
        <v>295500</v>
      </c>
      <c r="P43389">
        <v>1957</v>
      </c>
      <c r="Q43389">
        <v>3</v>
      </c>
      <c r="R43389">
        <v>2</v>
      </c>
      <c r="S43389">
        <v>0</v>
      </c>
    </row>
    <row r="43390" spans="1:19" x14ac:dyDescent="0.25">
      <c r="A43390">
        <v>41312</v>
      </c>
      <c r="B43390" t="s">
        <v>78496</v>
      </c>
      <c r="C43390" t="s">
        <v>20</v>
      </c>
      <c r="D43390" t="s">
        <v>135695</v>
      </c>
      <c r="E43390" s="3">
        <v>42356</v>
      </c>
      <c r="F43390">
        <v>325000</v>
      </c>
      <c r="G43390" t="s">
        <v>78497</v>
      </c>
      <c r="H43390" t="s">
        <v>22</v>
      </c>
      <c r="I43390" t="s">
        <v>163600</v>
      </c>
      <c r="J43390" t="s">
        <v>185707</v>
      </c>
      <c r="K43390">
        <v>0.44</v>
      </c>
      <c r="L43390" t="s">
        <v>4602</v>
      </c>
      <c r="M43390">
        <v>46000</v>
      </c>
      <c r="N43390">
        <v>207100</v>
      </c>
      <c r="O43390">
        <v>253100</v>
      </c>
      <c r="P43390">
        <v>1955</v>
      </c>
      <c r="Q43390">
        <v>3</v>
      </c>
      <c r="R43390">
        <v>1</v>
      </c>
      <c r="S43390">
        <v>1</v>
      </c>
    </row>
    <row r="43391" spans="1:19" x14ac:dyDescent="0.25">
      <c r="A43391">
        <v>17605</v>
      </c>
      <c r="B43391" t="s">
        <v>78498</v>
      </c>
      <c r="C43391" t="s">
        <v>20</v>
      </c>
      <c r="D43391" t="s">
        <v>135696</v>
      </c>
      <c r="E43391" s="3">
        <v>41821</v>
      </c>
      <c r="F43391">
        <v>210000</v>
      </c>
      <c r="G43391" t="s">
        <v>78499</v>
      </c>
      <c r="H43391" t="s">
        <v>22</v>
      </c>
      <c r="I43391" t="s">
        <v>163601</v>
      </c>
      <c r="J43391" t="s">
        <v>185708</v>
      </c>
      <c r="K43391">
        <v>0.45</v>
      </c>
      <c r="L43391" t="s">
        <v>4602</v>
      </c>
      <c r="M43391">
        <v>46000</v>
      </c>
      <c r="N43391">
        <v>186700</v>
      </c>
      <c r="O43391">
        <v>234000</v>
      </c>
      <c r="P43391">
        <v>1955</v>
      </c>
      <c r="Q43391">
        <v>2</v>
      </c>
      <c r="R43391">
        <v>1</v>
      </c>
      <c r="S43391">
        <v>1</v>
      </c>
    </row>
    <row r="43392" spans="1:19" x14ac:dyDescent="0.25">
      <c r="A43392">
        <v>3809</v>
      </c>
      <c r="B43392" t="s">
        <v>78500</v>
      </c>
      <c r="C43392" t="s">
        <v>20</v>
      </c>
      <c r="D43392" t="s">
        <v>135697</v>
      </c>
      <c r="E43392" s="3">
        <v>41438</v>
      </c>
      <c r="F43392">
        <v>180000</v>
      </c>
      <c r="G43392" t="s">
        <v>78501</v>
      </c>
      <c r="H43392" t="s">
        <v>22</v>
      </c>
      <c r="I43392" t="s">
        <v>163602</v>
      </c>
      <c r="J43392" t="s">
        <v>185709</v>
      </c>
      <c r="K43392">
        <v>0.41</v>
      </c>
      <c r="L43392" t="s">
        <v>4602</v>
      </c>
      <c r="M43392">
        <v>46000</v>
      </c>
      <c r="N43392">
        <v>155500</v>
      </c>
      <c r="O43392">
        <v>201500</v>
      </c>
      <c r="P43392">
        <v>1957</v>
      </c>
      <c r="Q43392">
        <v>3</v>
      </c>
      <c r="R43392">
        <v>1</v>
      </c>
      <c r="S43392">
        <v>1</v>
      </c>
    </row>
    <row r="43393" spans="1:19" x14ac:dyDescent="0.25">
      <c r="A43393">
        <v>17606</v>
      </c>
      <c r="B43393" t="s">
        <v>78502</v>
      </c>
      <c r="C43393" t="s">
        <v>20</v>
      </c>
      <c r="D43393" t="s">
        <v>135698</v>
      </c>
      <c r="E43393" s="3">
        <v>41834</v>
      </c>
      <c r="F43393">
        <v>255000</v>
      </c>
      <c r="G43393" t="s">
        <v>78503</v>
      </c>
      <c r="H43393" t="s">
        <v>22</v>
      </c>
      <c r="I43393" t="s">
        <v>163603</v>
      </c>
      <c r="J43393" t="s">
        <v>185710</v>
      </c>
      <c r="K43393">
        <v>0.5</v>
      </c>
      <c r="L43393" t="s">
        <v>4602</v>
      </c>
      <c r="M43393">
        <v>46000</v>
      </c>
      <c r="N43393">
        <v>181200</v>
      </c>
      <c r="O43393">
        <v>227200</v>
      </c>
      <c r="P43393">
        <v>1958</v>
      </c>
      <c r="Q43393">
        <v>3</v>
      </c>
      <c r="R43393">
        <v>1</v>
      </c>
      <c r="S43393">
        <v>1</v>
      </c>
    </row>
    <row r="43394" spans="1:19" x14ac:dyDescent="0.25">
      <c r="A43394">
        <v>37311</v>
      </c>
      <c r="B43394" t="s">
        <v>78504</v>
      </c>
      <c r="C43394" t="s">
        <v>20</v>
      </c>
      <c r="D43394" t="s">
        <v>135699</v>
      </c>
      <c r="E43394" s="3">
        <v>42271</v>
      </c>
      <c r="F43394">
        <v>278000</v>
      </c>
      <c r="G43394" t="s">
        <v>78505</v>
      </c>
      <c r="H43394" t="s">
        <v>22</v>
      </c>
      <c r="I43394" t="s">
        <v>163604</v>
      </c>
      <c r="J43394" t="s">
        <v>185711</v>
      </c>
      <c r="K43394">
        <v>0.72</v>
      </c>
      <c r="L43394" t="s">
        <v>4602</v>
      </c>
      <c r="M43394">
        <v>46000</v>
      </c>
      <c r="N43394">
        <v>170100</v>
      </c>
      <c r="O43394">
        <v>216100</v>
      </c>
      <c r="P43394">
        <v>1956</v>
      </c>
      <c r="Q43394">
        <v>2</v>
      </c>
      <c r="R43394">
        <v>1</v>
      </c>
      <c r="S43394">
        <v>1</v>
      </c>
    </row>
    <row r="43395" spans="1:19" x14ac:dyDescent="0.25">
      <c r="A43395">
        <v>35625</v>
      </c>
      <c r="B43395" t="s">
        <v>78506</v>
      </c>
      <c r="C43395" t="s">
        <v>20</v>
      </c>
      <c r="D43395" t="s">
        <v>135700</v>
      </c>
      <c r="E43395" s="3">
        <v>42244</v>
      </c>
      <c r="F43395">
        <v>290000</v>
      </c>
      <c r="G43395" t="s">
        <v>78507</v>
      </c>
      <c r="H43395" t="s">
        <v>22</v>
      </c>
      <c r="I43395" t="s">
        <v>163605</v>
      </c>
      <c r="J43395" t="s">
        <v>185712</v>
      </c>
      <c r="K43395">
        <v>0.55000000000000004</v>
      </c>
      <c r="L43395" t="s">
        <v>4602</v>
      </c>
      <c r="M43395">
        <v>46000</v>
      </c>
      <c r="N43395">
        <v>159400</v>
      </c>
      <c r="O43395">
        <v>206000</v>
      </c>
      <c r="P43395">
        <v>1957</v>
      </c>
      <c r="Q43395">
        <v>3</v>
      </c>
      <c r="R43395">
        <v>1</v>
      </c>
      <c r="S43395">
        <v>1</v>
      </c>
    </row>
    <row r="43396" spans="1:19" x14ac:dyDescent="0.25">
      <c r="A43396">
        <v>47809</v>
      </c>
      <c r="B43396" t="s">
        <v>78508</v>
      </c>
      <c r="C43396" t="s">
        <v>20</v>
      </c>
      <c r="D43396" t="s">
        <v>135701</v>
      </c>
      <c r="E43396" s="3">
        <v>42513</v>
      </c>
      <c r="F43396">
        <v>306000</v>
      </c>
      <c r="G43396" t="s">
        <v>78509</v>
      </c>
      <c r="H43396" t="s">
        <v>22</v>
      </c>
      <c r="I43396" t="s">
        <v>163606</v>
      </c>
      <c r="J43396" t="s">
        <v>185713</v>
      </c>
      <c r="K43396">
        <v>0.78</v>
      </c>
      <c r="L43396" t="s">
        <v>4602</v>
      </c>
      <c r="M43396">
        <v>46000</v>
      </c>
      <c r="N43396">
        <v>148500</v>
      </c>
      <c r="O43396">
        <v>195900</v>
      </c>
      <c r="P43396">
        <v>1957</v>
      </c>
      <c r="Q43396">
        <v>3</v>
      </c>
      <c r="R43396">
        <v>1</v>
      </c>
      <c r="S43396">
        <v>1</v>
      </c>
    </row>
    <row r="43397" spans="1:19" x14ac:dyDescent="0.25">
      <c r="A43397">
        <v>41313</v>
      </c>
      <c r="B43397" t="s">
        <v>78510</v>
      </c>
      <c r="C43397" t="s">
        <v>20</v>
      </c>
      <c r="D43397" t="s">
        <v>135702</v>
      </c>
      <c r="E43397" s="3">
        <v>42359</v>
      </c>
      <c r="F43397">
        <v>380100</v>
      </c>
      <c r="G43397" t="s">
        <v>78511</v>
      </c>
      <c r="H43397" t="s">
        <v>22</v>
      </c>
      <c r="I43397" t="s">
        <v>163607</v>
      </c>
      <c r="J43397" t="s">
        <v>185714</v>
      </c>
      <c r="K43397">
        <v>0.98</v>
      </c>
      <c r="L43397" t="s">
        <v>4602</v>
      </c>
      <c r="M43397">
        <v>46000</v>
      </c>
      <c r="N43397">
        <v>276900</v>
      </c>
      <c r="O43397">
        <v>322900</v>
      </c>
      <c r="P43397">
        <v>1958</v>
      </c>
      <c r="Q43397">
        <v>3</v>
      </c>
      <c r="R43397">
        <v>1</v>
      </c>
      <c r="S43397">
        <v>1</v>
      </c>
    </row>
    <row r="43398" spans="1:19" x14ac:dyDescent="0.25">
      <c r="A43398">
        <v>40054</v>
      </c>
      <c r="B43398" t="s">
        <v>78512</v>
      </c>
      <c r="C43398" t="s">
        <v>20</v>
      </c>
      <c r="D43398" t="s">
        <v>135703</v>
      </c>
      <c r="E43398" s="3">
        <v>42318</v>
      </c>
      <c r="F43398">
        <v>249000</v>
      </c>
      <c r="G43398" t="s">
        <v>78513</v>
      </c>
      <c r="H43398" t="s">
        <v>22</v>
      </c>
      <c r="I43398" t="s">
        <v>163608</v>
      </c>
      <c r="J43398" t="s">
        <v>185715</v>
      </c>
      <c r="K43398">
        <v>0.47</v>
      </c>
      <c r="L43398" t="s">
        <v>4602</v>
      </c>
      <c r="M43398">
        <v>46000</v>
      </c>
      <c r="N43398">
        <v>239500</v>
      </c>
      <c r="O43398">
        <v>285500</v>
      </c>
      <c r="P43398">
        <v>1958</v>
      </c>
      <c r="Q43398">
        <v>3</v>
      </c>
      <c r="R43398">
        <v>1</v>
      </c>
      <c r="S43398">
        <v>1</v>
      </c>
    </row>
    <row r="43399" spans="1:19" x14ac:dyDescent="0.25">
      <c r="A43399">
        <v>51455</v>
      </c>
      <c r="B43399" t="s">
        <v>78512</v>
      </c>
      <c r="C43399" t="s">
        <v>20</v>
      </c>
      <c r="D43399" t="s">
        <v>135704</v>
      </c>
      <c r="E43399" s="3">
        <v>42566</v>
      </c>
      <c r="F43399">
        <v>356000</v>
      </c>
      <c r="G43399" t="s">
        <v>78514</v>
      </c>
      <c r="H43399" t="s">
        <v>22</v>
      </c>
      <c r="I43399" t="s">
        <v>163608</v>
      </c>
      <c r="J43399" t="s">
        <v>185715</v>
      </c>
      <c r="K43399">
        <v>0.47</v>
      </c>
      <c r="L43399" t="s">
        <v>4602</v>
      </c>
      <c r="M43399">
        <v>46000</v>
      </c>
      <c r="N43399">
        <v>239500</v>
      </c>
      <c r="O43399">
        <v>285500</v>
      </c>
      <c r="P43399">
        <v>1958</v>
      </c>
      <c r="Q43399">
        <v>3</v>
      </c>
      <c r="R43399">
        <v>1</v>
      </c>
      <c r="S43399">
        <v>1</v>
      </c>
    </row>
    <row r="43400" spans="1:19" x14ac:dyDescent="0.25">
      <c r="A43400">
        <v>32095</v>
      </c>
      <c r="B43400" t="s">
        <v>78515</v>
      </c>
      <c r="C43400" t="s">
        <v>20</v>
      </c>
      <c r="D43400" t="s">
        <v>135705</v>
      </c>
      <c r="E43400" s="3">
        <v>42185</v>
      </c>
      <c r="F43400">
        <v>290000</v>
      </c>
      <c r="G43400" t="s">
        <v>78516</v>
      </c>
      <c r="H43400" t="s">
        <v>22</v>
      </c>
      <c r="I43400" t="s">
        <v>163609</v>
      </c>
      <c r="J43400" t="s">
        <v>185716</v>
      </c>
      <c r="K43400">
        <v>0.97</v>
      </c>
      <c r="L43400" t="s">
        <v>4602</v>
      </c>
      <c r="M43400">
        <v>46000</v>
      </c>
      <c r="N43400">
        <v>193900</v>
      </c>
      <c r="O43400">
        <v>239900</v>
      </c>
      <c r="P43400">
        <v>1962</v>
      </c>
      <c r="Q43400">
        <v>3</v>
      </c>
      <c r="R43400">
        <v>2</v>
      </c>
      <c r="S43400">
        <v>0</v>
      </c>
    </row>
    <row r="43401" spans="1:19" x14ac:dyDescent="0.25">
      <c r="A43401">
        <v>33938</v>
      </c>
      <c r="B43401" t="s">
        <v>78517</v>
      </c>
      <c r="C43401" t="s">
        <v>20</v>
      </c>
      <c r="D43401" t="s">
        <v>135706</v>
      </c>
      <c r="E43401" s="3">
        <v>42201</v>
      </c>
      <c r="F43401">
        <v>267447</v>
      </c>
      <c r="G43401" t="s">
        <v>78518</v>
      </c>
      <c r="H43401" t="s">
        <v>22</v>
      </c>
      <c r="I43401" t="s">
        <v>163610</v>
      </c>
      <c r="J43401" t="s">
        <v>185717</v>
      </c>
      <c r="K43401">
        <v>0.96</v>
      </c>
      <c r="L43401" t="s">
        <v>4602</v>
      </c>
      <c r="M43401">
        <v>46000</v>
      </c>
      <c r="N43401">
        <v>230400</v>
      </c>
      <c r="O43401">
        <v>294600</v>
      </c>
      <c r="P43401">
        <v>1960</v>
      </c>
      <c r="Q43401">
        <v>4</v>
      </c>
      <c r="R43401">
        <v>2</v>
      </c>
      <c r="S43401">
        <v>1</v>
      </c>
    </row>
    <row r="43402" spans="1:19" x14ac:dyDescent="0.25">
      <c r="A43402">
        <v>46120</v>
      </c>
      <c r="B43402" t="s">
        <v>78517</v>
      </c>
      <c r="C43402" t="s">
        <v>20</v>
      </c>
      <c r="D43402" t="s">
        <v>135706</v>
      </c>
      <c r="E43402" s="3">
        <v>42475</v>
      </c>
      <c r="F43402">
        <v>370000</v>
      </c>
      <c r="G43402" t="s">
        <v>78519</v>
      </c>
      <c r="H43402" t="s">
        <v>22</v>
      </c>
      <c r="I43402" t="s">
        <v>163610</v>
      </c>
      <c r="J43402" t="s">
        <v>185717</v>
      </c>
      <c r="K43402">
        <v>0.96</v>
      </c>
      <c r="L43402" t="s">
        <v>4602</v>
      </c>
      <c r="M43402">
        <v>46000</v>
      </c>
      <c r="N43402">
        <v>230400</v>
      </c>
      <c r="O43402">
        <v>294600</v>
      </c>
      <c r="P43402">
        <v>1960</v>
      </c>
      <c r="Q43402">
        <v>4</v>
      </c>
      <c r="R43402">
        <v>2</v>
      </c>
      <c r="S43402">
        <v>1</v>
      </c>
    </row>
    <row r="43403" spans="1:19" x14ac:dyDescent="0.25">
      <c r="A43403">
        <v>33939</v>
      </c>
      <c r="B43403" t="s">
        <v>78520</v>
      </c>
      <c r="C43403" t="s">
        <v>20</v>
      </c>
      <c r="D43403" t="s">
        <v>135707</v>
      </c>
      <c r="E43403" s="3">
        <v>42191</v>
      </c>
      <c r="F43403">
        <v>338000</v>
      </c>
      <c r="G43403" t="s">
        <v>78521</v>
      </c>
      <c r="H43403" t="s">
        <v>22</v>
      </c>
      <c r="I43403" t="s">
        <v>163611</v>
      </c>
      <c r="J43403" t="s">
        <v>185718</v>
      </c>
      <c r="K43403">
        <v>0.41</v>
      </c>
      <c r="L43403" t="s">
        <v>4602</v>
      </c>
      <c r="M43403">
        <v>46000</v>
      </c>
      <c r="N43403">
        <v>195700</v>
      </c>
      <c r="O43403">
        <v>241700</v>
      </c>
      <c r="P43403">
        <v>1955</v>
      </c>
      <c r="Q43403">
        <v>3</v>
      </c>
      <c r="R43403">
        <v>2</v>
      </c>
      <c r="S43403">
        <v>0</v>
      </c>
    </row>
    <row r="43404" spans="1:19" x14ac:dyDescent="0.25">
      <c r="A43404">
        <v>16091</v>
      </c>
      <c r="B43404" t="s">
        <v>78522</v>
      </c>
      <c r="C43404" t="s">
        <v>20</v>
      </c>
      <c r="D43404" t="s">
        <v>135708</v>
      </c>
      <c r="E43404" s="3">
        <v>41802</v>
      </c>
      <c r="F43404">
        <v>265000</v>
      </c>
      <c r="G43404" t="s">
        <v>78523</v>
      </c>
      <c r="H43404" t="s">
        <v>22</v>
      </c>
      <c r="I43404" t="s">
        <v>163612</v>
      </c>
      <c r="J43404" t="s">
        <v>185719</v>
      </c>
      <c r="K43404">
        <v>0.49</v>
      </c>
      <c r="L43404" t="s">
        <v>4602</v>
      </c>
      <c r="M43404">
        <v>46000</v>
      </c>
      <c r="N43404">
        <v>234300</v>
      </c>
      <c r="O43404">
        <v>280700</v>
      </c>
      <c r="P43404">
        <v>1960</v>
      </c>
      <c r="Q43404">
        <v>3</v>
      </c>
      <c r="R43404">
        <v>1</v>
      </c>
      <c r="S43404">
        <v>1</v>
      </c>
    </row>
    <row r="43405" spans="1:19" x14ac:dyDescent="0.25">
      <c r="A43405">
        <v>40055</v>
      </c>
      <c r="B43405" t="s">
        <v>78522</v>
      </c>
      <c r="C43405" t="s">
        <v>20</v>
      </c>
      <c r="D43405" t="s">
        <v>135708</v>
      </c>
      <c r="E43405" s="3">
        <v>42324</v>
      </c>
      <c r="F43405">
        <v>328000</v>
      </c>
      <c r="G43405" t="s">
        <v>78524</v>
      </c>
      <c r="H43405" t="s">
        <v>22</v>
      </c>
      <c r="I43405" t="s">
        <v>163612</v>
      </c>
      <c r="J43405" t="s">
        <v>185719</v>
      </c>
      <c r="K43405">
        <v>0.49</v>
      </c>
      <c r="L43405" t="s">
        <v>4602</v>
      </c>
      <c r="M43405">
        <v>46000</v>
      </c>
      <c r="N43405">
        <v>234300</v>
      </c>
      <c r="O43405">
        <v>280700</v>
      </c>
      <c r="P43405">
        <v>1960</v>
      </c>
      <c r="Q43405">
        <v>3</v>
      </c>
      <c r="R43405">
        <v>1</v>
      </c>
      <c r="S43405">
        <v>1</v>
      </c>
    </row>
    <row r="43406" spans="1:19" x14ac:dyDescent="0.25">
      <c r="A43406">
        <v>51456</v>
      </c>
      <c r="B43406" t="s">
        <v>78525</v>
      </c>
      <c r="C43406" t="s">
        <v>20</v>
      </c>
      <c r="D43406" t="s">
        <v>135709</v>
      </c>
      <c r="E43406" s="3">
        <v>42576</v>
      </c>
      <c r="F43406">
        <v>320000</v>
      </c>
      <c r="G43406" t="s">
        <v>78526</v>
      </c>
      <c r="H43406" t="s">
        <v>22</v>
      </c>
      <c r="I43406" t="s">
        <v>163613</v>
      </c>
      <c r="J43406" t="s">
        <v>185720</v>
      </c>
      <c r="K43406">
        <v>0.55000000000000004</v>
      </c>
      <c r="L43406" t="s">
        <v>4602</v>
      </c>
      <c r="M43406">
        <v>46000</v>
      </c>
      <c r="N43406">
        <v>173400</v>
      </c>
      <c r="O43406">
        <v>219400</v>
      </c>
      <c r="P43406">
        <v>1960</v>
      </c>
      <c r="Q43406">
        <v>3</v>
      </c>
      <c r="R43406">
        <v>2</v>
      </c>
      <c r="S43406">
        <v>0</v>
      </c>
    </row>
    <row r="43407" spans="1:19" x14ac:dyDescent="0.25">
      <c r="A43407">
        <v>27526</v>
      </c>
      <c r="B43407" t="s">
        <v>78527</v>
      </c>
      <c r="C43407" t="s">
        <v>20</v>
      </c>
      <c r="D43407" t="s">
        <v>135710</v>
      </c>
      <c r="E43407" s="3">
        <v>42076</v>
      </c>
      <c r="F43407">
        <v>275000</v>
      </c>
      <c r="G43407" t="s">
        <v>78528</v>
      </c>
      <c r="H43407" t="s">
        <v>22</v>
      </c>
      <c r="I43407" t="s">
        <v>163614</v>
      </c>
      <c r="J43407" t="s">
        <v>185721</v>
      </c>
      <c r="K43407">
        <v>0.49</v>
      </c>
      <c r="L43407" t="s">
        <v>4602</v>
      </c>
      <c r="M43407">
        <v>46000</v>
      </c>
      <c r="N43407">
        <v>199000</v>
      </c>
      <c r="O43407">
        <v>245000</v>
      </c>
      <c r="P43407">
        <v>1960</v>
      </c>
      <c r="Q43407">
        <v>3</v>
      </c>
      <c r="R43407">
        <v>2</v>
      </c>
      <c r="S43407">
        <v>0</v>
      </c>
    </row>
    <row r="43408" spans="1:19" x14ac:dyDescent="0.25">
      <c r="A43408">
        <v>3810</v>
      </c>
      <c r="B43408" t="s">
        <v>78529</v>
      </c>
      <c r="C43408" t="s">
        <v>20</v>
      </c>
      <c r="D43408" t="s">
        <v>135711</v>
      </c>
      <c r="E43408" s="3">
        <v>41439</v>
      </c>
      <c r="F43408">
        <v>225000</v>
      </c>
      <c r="G43408" t="s">
        <v>78530</v>
      </c>
      <c r="H43408" t="s">
        <v>22</v>
      </c>
      <c r="I43408" t="s">
        <v>163530</v>
      </c>
      <c r="J43408" t="s">
        <v>185722</v>
      </c>
      <c r="K43408">
        <v>0.9</v>
      </c>
      <c r="L43408" t="s">
        <v>4602</v>
      </c>
      <c r="M43408">
        <v>46000</v>
      </c>
      <c r="N43408">
        <v>214300</v>
      </c>
      <c r="O43408">
        <v>260300</v>
      </c>
      <c r="P43408">
        <v>1961</v>
      </c>
      <c r="Q43408">
        <v>4</v>
      </c>
      <c r="R43408">
        <v>2</v>
      </c>
      <c r="S43408">
        <v>0</v>
      </c>
    </row>
    <row r="43409" spans="1:19" x14ac:dyDescent="0.25">
      <c r="A43409">
        <v>53846</v>
      </c>
      <c r="B43409" t="s">
        <v>78531</v>
      </c>
      <c r="C43409" t="s">
        <v>47</v>
      </c>
      <c r="D43409" t="s">
        <v>135712</v>
      </c>
      <c r="E43409" s="3">
        <v>42614</v>
      </c>
      <c r="F43409">
        <v>296000</v>
      </c>
      <c r="G43409" t="s">
        <v>78532</v>
      </c>
      <c r="H43409" t="s">
        <v>22</v>
      </c>
      <c r="I43409" t="s">
        <v>188424</v>
      </c>
      <c r="J43409" t="s">
        <v>188424</v>
      </c>
      <c r="K43409">
        <v>0</v>
      </c>
      <c r="L43409" t="s">
        <v>188424</v>
      </c>
      <c r="M43409">
        <v>0</v>
      </c>
      <c r="N43409">
        <v>0</v>
      </c>
      <c r="O43409">
        <v>0</v>
      </c>
      <c r="P43409">
        <v>0</v>
      </c>
      <c r="Q43409">
        <v>0</v>
      </c>
      <c r="R43409">
        <v>0</v>
      </c>
      <c r="S43409">
        <v>0</v>
      </c>
    </row>
    <row r="43410" spans="1:19" x14ac:dyDescent="0.25">
      <c r="A43410">
        <v>37312</v>
      </c>
      <c r="B43410" t="s">
        <v>78533</v>
      </c>
      <c r="C43410" t="s">
        <v>47</v>
      </c>
      <c r="D43410" t="s">
        <v>135713</v>
      </c>
      <c r="E43410" s="3">
        <v>42265</v>
      </c>
      <c r="F43410">
        <v>268000</v>
      </c>
      <c r="G43410" t="s">
        <v>78534</v>
      </c>
      <c r="H43410" t="s">
        <v>22</v>
      </c>
      <c r="I43410" t="s">
        <v>188424</v>
      </c>
      <c r="J43410" t="s">
        <v>188424</v>
      </c>
      <c r="K43410">
        <v>0</v>
      </c>
      <c r="L43410" t="s">
        <v>188424</v>
      </c>
      <c r="M43410">
        <v>0</v>
      </c>
      <c r="N43410">
        <v>0</v>
      </c>
      <c r="O43410">
        <v>0</v>
      </c>
      <c r="P43410">
        <v>0</v>
      </c>
      <c r="Q43410">
        <v>0</v>
      </c>
      <c r="R43410">
        <v>0</v>
      </c>
      <c r="S43410">
        <v>0</v>
      </c>
    </row>
    <row r="43411" spans="1:19" x14ac:dyDescent="0.25">
      <c r="A43411">
        <v>44577</v>
      </c>
      <c r="B43411" t="s">
        <v>78535</v>
      </c>
      <c r="C43411" t="s">
        <v>152</v>
      </c>
      <c r="D43411" t="s">
        <v>135714</v>
      </c>
      <c r="E43411" s="3">
        <v>42440</v>
      </c>
      <c r="F43411">
        <v>295550</v>
      </c>
      <c r="G43411" t="s">
        <v>78536</v>
      </c>
      <c r="H43411" t="s">
        <v>22</v>
      </c>
      <c r="I43411" t="s">
        <v>163615</v>
      </c>
      <c r="J43411" t="s">
        <v>185723</v>
      </c>
      <c r="K43411">
        <v>0.65</v>
      </c>
      <c r="L43411" t="s">
        <v>4602</v>
      </c>
      <c r="M43411">
        <v>46000</v>
      </c>
      <c r="N43411">
        <v>128800</v>
      </c>
      <c r="O43411">
        <v>174800</v>
      </c>
      <c r="P43411">
        <v>1960</v>
      </c>
      <c r="Q43411">
        <v>3</v>
      </c>
      <c r="R43411">
        <v>2</v>
      </c>
      <c r="S43411">
        <v>0</v>
      </c>
    </row>
    <row r="43412" spans="1:19" x14ac:dyDescent="0.25">
      <c r="A43412">
        <v>7543</v>
      </c>
      <c r="B43412" t="s">
        <v>78537</v>
      </c>
      <c r="C43412" t="s">
        <v>20</v>
      </c>
      <c r="D43412" t="s">
        <v>135715</v>
      </c>
      <c r="E43412" s="3">
        <v>41535</v>
      </c>
      <c r="F43412">
        <v>189000</v>
      </c>
      <c r="G43412" t="s">
        <v>78538</v>
      </c>
      <c r="H43412" t="s">
        <v>22</v>
      </c>
      <c r="I43412" t="s">
        <v>163616</v>
      </c>
      <c r="J43412" t="s">
        <v>185724</v>
      </c>
      <c r="K43412">
        <v>1.06</v>
      </c>
      <c r="L43412" t="s">
        <v>4602</v>
      </c>
      <c r="M43412">
        <v>46000</v>
      </c>
      <c r="N43412">
        <v>288900</v>
      </c>
      <c r="O43412">
        <v>334900</v>
      </c>
      <c r="P43412">
        <v>1960</v>
      </c>
      <c r="Q43412">
        <v>3</v>
      </c>
      <c r="R43412">
        <v>3</v>
      </c>
      <c r="S43412">
        <v>0</v>
      </c>
    </row>
    <row r="43413" spans="1:19" x14ac:dyDescent="0.25">
      <c r="A43413">
        <v>12023</v>
      </c>
      <c r="B43413" t="s">
        <v>78537</v>
      </c>
      <c r="C43413" t="s">
        <v>20</v>
      </c>
      <c r="D43413" t="s">
        <v>135715</v>
      </c>
      <c r="E43413" s="3">
        <v>41683</v>
      </c>
      <c r="F43413">
        <v>335000</v>
      </c>
      <c r="G43413" t="s">
        <v>78539</v>
      </c>
      <c r="H43413" t="s">
        <v>22</v>
      </c>
      <c r="I43413" t="s">
        <v>163616</v>
      </c>
      <c r="J43413" t="s">
        <v>185724</v>
      </c>
      <c r="K43413">
        <v>1.06</v>
      </c>
      <c r="L43413" t="s">
        <v>4602</v>
      </c>
      <c r="M43413">
        <v>46000</v>
      </c>
      <c r="N43413">
        <v>288900</v>
      </c>
      <c r="O43413">
        <v>334900</v>
      </c>
      <c r="P43413">
        <v>1960</v>
      </c>
      <c r="Q43413">
        <v>3</v>
      </c>
      <c r="R43413">
        <v>3</v>
      </c>
      <c r="S43413">
        <v>0</v>
      </c>
    </row>
    <row r="43414" spans="1:19" x14ac:dyDescent="0.25">
      <c r="A43414">
        <v>19075</v>
      </c>
      <c r="B43414" t="s">
        <v>78540</v>
      </c>
      <c r="C43414" t="s">
        <v>20</v>
      </c>
      <c r="D43414" t="s">
        <v>135716</v>
      </c>
      <c r="E43414" s="3">
        <v>41878</v>
      </c>
      <c r="F43414">
        <v>285000</v>
      </c>
      <c r="G43414" t="s">
        <v>78541</v>
      </c>
      <c r="H43414" t="s">
        <v>22</v>
      </c>
      <c r="I43414" t="s">
        <v>163617</v>
      </c>
      <c r="J43414" t="s">
        <v>185725</v>
      </c>
      <c r="K43414">
        <v>0.94</v>
      </c>
      <c r="L43414" t="s">
        <v>4602</v>
      </c>
      <c r="M43414">
        <v>46000</v>
      </c>
      <c r="N43414">
        <v>240600</v>
      </c>
      <c r="O43414">
        <v>287500</v>
      </c>
      <c r="P43414">
        <v>1960</v>
      </c>
      <c r="Q43414">
        <v>3</v>
      </c>
      <c r="R43414">
        <v>2</v>
      </c>
      <c r="S43414">
        <v>1</v>
      </c>
    </row>
    <row r="43415" spans="1:19" x14ac:dyDescent="0.25">
      <c r="A43415">
        <v>8365</v>
      </c>
      <c r="B43415" t="s">
        <v>78542</v>
      </c>
      <c r="C43415" t="s">
        <v>20</v>
      </c>
      <c r="D43415" t="s">
        <v>135717</v>
      </c>
      <c r="E43415" s="3">
        <v>41557</v>
      </c>
      <c r="F43415">
        <v>252000</v>
      </c>
      <c r="G43415" t="s">
        <v>78543</v>
      </c>
      <c r="H43415" t="s">
        <v>22</v>
      </c>
      <c r="I43415" t="s">
        <v>163618</v>
      </c>
      <c r="J43415" t="s">
        <v>185726</v>
      </c>
      <c r="K43415">
        <v>0.56999999999999995</v>
      </c>
      <c r="L43415" t="s">
        <v>4602</v>
      </c>
      <c r="M43415">
        <v>46000</v>
      </c>
      <c r="N43415">
        <v>263000</v>
      </c>
      <c r="O43415">
        <v>311300</v>
      </c>
      <c r="P43415">
        <v>1960</v>
      </c>
      <c r="Q43415">
        <v>4</v>
      </c>
      <c r="R43415">
        <v>3</v>
      </c>
      <c r="S43415">
        <v>0</v>
      </c>
    </row>
    <row r="43416" spans="1:19" x14ac:dyDescent="0.25">
      <c r="A43416">
        <v>12024</v>
      </c>
      <c r="B43416" t="s">
        <v>78544</v>
      </c>
      <c r="C43416" t="s">
        <v>20</v>
      </c>
      <c r="D43416" t="s">
        <v>135718</v>
      </c>
      <c r="E43416" s="3">
        <v>41698</v>
      </c>
      <c r="F43416">
        <v>214000</v>
      </c>
      <c r="G43416" t="s">
        <v>78545</v>
      </c>
      <c r="H43416" t="s">
        <v>22</v>
      </c>
      <c r="I43416" t="s">
        <v>163619</v>
      </c>
      <c r="J43416" t="s">
        <v>185727</v>
      </c>
      <c r="K43416">
        <v>0.49</v>
      </c>
      <c r="L43416" t="s">
        <v>4602</v>
      </c>
      <c r="M43416">
        <v>28800</v>
      </c>
      <c r="N43416">
        <v>161900</v>
      </c>
      <c r="O43416">
        <v>190700</v>
      </c>
      <c r="P43416">
        <v>1966</v>
      </c>
      <c r="Q43416">
        <v>3</v>
      </c>
      <c r="R43416">
        <v>1</v>
      </c>
      <c r="S43416">
        <v>1</v>
      </c>
    </row>
    <row r="43417" spans="1:19" x14ac:dyDescent="0.25">
      <c r="A43417">
        <v>25731</v>
      </c>
      <c r="B43417" t="s">
        <v>78546</v>
      </c>
      <c r="C43417" t="s">
        <v>20</v>
      </c>
      <c r="D43417" t="s">
        <v>135719</v>
      </c>
      <c r="E43417" s="3">
        <v>42034</v>
      </c>
      <c r="F43417">
        <v>100000</v>
      </c>
      <c r="G43417" t="s">
        <v>78547</v>
      </c>
      <c r="H43417" t="s">
        <v>22</v>
      </c>
      <c r="I43417" t="s">
        <v>147293</v>
      </c>
      <c r="J43417" t="s">
        <v>185728</v>
      </c>
      <c r="K43417">
        <v>0.39</v>
      </c>
      <c r="L43417" t="s">
        <v>4602</v>
      </c>
      <c r="M43417">
        <v>28800</v>
      </c>
      <c r="N43417">
        <v>111300</v>
      </c>
      <c r="O43417">
        <v>140100</v>
      </c>
      <c r="P43417">
        <v>1966</v>
      </c>
      <c r="Q43417">
        <v>3</v>
      </c>
      <c r="R43417">
        <v>1</v>
      </c>
      <c r="S43417">
        <v>1</v>
      </c>
    </row>
    <row r="43418" spans="1:19" x14ac:dyDescent="0.25">
      <c r="A43418">
        <v>33940</v>
      </c>
      <c r="B43418" t="s">
        <v>78548</v>
      </c>
      <c r="C43418" t="s">
        <v>20</v>
      </c>
      <c r="D43418" t="s">
        <v>135720</v>
      </c>
      <c r="E43418" s="3">
        <v>42209</v>
      </c>
      <c r="F43418">
        <v>180000</v>
      </c>
      <c r="G43418" t="s">
        <v>78549</v>
      </c>
      <c r="H43418" t="s">
        <v>22</v>
      </c>
      <c r="I43418" t="s">
        <v>163620</v>
      </c>
      <c r="J43418" t="s">
        <v>185729</v>
      </c>
      <c r="K43418">
        <v>0.35</v>
      </c>
      <c r="L43418" t="s">
        <v>4602</v>
      </c>
      <c r="M43418">
        <v>28800</v>
      </c>
      <c r="N43418">
        <v>139400</v>
      </c>
      <c r="O43418">
        <v>168200</v>
      </c>
      <c r="P43418">
        <v>1966</v>
      </c>
      <c r="Q43418">
        <v>3</v>
      </c>
      <c r="R43418">
        <v>1</v>
      </c>
      <c r="S43418">
        <v>1</v>
      </c>
    </row>
    <row r="43419" spans="1:19" x14ac:dyDescent="0.25">
      <c r="A43419">
        <v>6370</v>
      </c>
      <c r="B43419" t="s">
        <v>78550</v>
      </c>
      <c r="C43419" t="s">
        <v>20</v>
      </c>
      <c r="D43419" t="s">
        <v>135721</v>
      </c>
      <c r="E43419" s="3">
        <v>41494</v>
      </c>
      <c r="F43419">
        <v>172000</v>
      </c>
      <c r="G43419" t="s">
        <v>78551</v>
      </c>
      <c r="H43419" t="s">
        <v>22</v>
      </c>
      <c r="I43419" t="s">
        <v>163621</v>
      </c>
      <c r="J43419" t="s">
        <v>185730</v>
      </c>
      <c r="K43419">
        <v>0.42</v>
      </c>
      <c r="L43419" t="s">
        <v>4602</v>
      </c>
      <c r="M43419">
        <v>28800</v>
      </c>
      <c r="N43419">
        <v>128500</v>
      </c>
      <c r="O43419">
        <v>167400</v>
      </c>
      <c r="P43419">
        <v>1966</v>
      </c>
      <c r="Q43419">
        <v>3</v>
      </c>
      <c r="R43419">
        <v>1</v>
      </c>
      <c r="S43419">
        <v>1</v>
      </c>
    </row>
    <row r="43420" spans="1:19" x14ac:dyDescent="0.25">
      <c r="A43420">
        <v>888</v>
      </c>
      <c r="B43420" t="s">
        <v>78552</v>
      </c>
      <c r="C43420" t="s">
        <v>20</v>
      </c>
      <c r="D43420" t="s">
        <v>135722</v>
      </c>
      <c r="E43420" s="3">
        <v>41344</v>
      </c>
      <c r="F43420">
        <v>155000</v>
      </c>
      <c r="G43420" t="s">
        <v>78553</v>
      </c>
      <c r="H43420" t="s">
        <v>22</v>
      </c>
      <c r="I43420" t="s">
        <v>163622</v>
      </c>
      <c r="J43420" t="s">
        <v>185731</v>
      </c>
      <c r="K43420">
        <v>0.3</v>
      </c>
      <c r="L43420" t="s">
        <v>4602</v>
      </c>
      <c r="M43420">
        <v>28800</v>
      </c>
      <c r="N43420">
        <v>103600</v>
      </c>
      <c r="O43420">
        <v>132400</v>
      </c>
      <c r="P43420">
        <v>1966</v>
      </c>
      <c r="Q43420">
        <v>3</v>
      </c>
      <c r="R43420">
        <v>1</v>
      </c>
      <c r="S43420">
        <v>1</v>
      </c>
    </row>
    <row r="43421" spans="1:19" x14ac:dyDescent="0.25">
      <c r="A43421">
        <v>35626</v>
      </c>
      <c r="B43421" t="s">
        <v>78554</v>
      </c>
      <c r="C43421" t="s">
        <v>20</v>
      </c>
      <c r="D43421" t="s">
        <v>135723</v>
      </c>
      <c r="E43421" s="3">
        <v>42236</v>
      </c>
      <c r="F43421">
        <v>255000</v>
      </c>
      <c r="G43421" t="s">
        <v>78555</v>
      </c>
      <c r="H43421" t="s">
        <v>22</v>
      </c>
      <c r="I43421" t="s">
        <v>163623</v>
      </c>
      <c r="J43421" t="s">
        <v>185732</v>
      </c>
      <c r="K43421">
        <v>0.27</v>
      </c>
      <c r="L43421" t="s">
        <v>4602</v>
      </c>
      <c r="M43421">
        <v>28800</v>
      </c>
      <c r="N43421">
        <v>150300</v>
      </c>
      <c r="O43421">
        <v>179100</v>
      </c>
      <c r="P43421">
        <v>1965</v>
      </c>
      <c r="Q43421">
        <v>3</v>
      </c>
      <c r="R43421">
        <v>1</v>
      </c>
      <c r="S43421">
        <v>1</v>
      </c>
    </row>
    <row r="43422" spans="1:19" x14ac:dyDescent="0.25">
      <c r="A43422">
        <v>442</v>
      </c>
      <c r="B43422" t="s">
        <v>78556</v>
      </c>
      <c r="C43422" t="s">
        <v>20</v>
      </c>
      <c r="D43422" t="s">
        <v>135724</v>
      </c>
      <c r="E43422" s="3">
        <v>41325</v>
      </c>
      <c r="F43422">
        <v>179900</v>
      </c>
      <c r="G43422" t="s">
        <v>78557</v>
      </c>
      <c r="H43422" t="s">
        <v>22</v>
      </c>
      <c r="I43422" t="s">
        <v>163624</v>
      </c>
      <c r="J43422" t="s">
        <v>185733</v>
      </c>
      <c r="K43422">
        <v>0.33</v>
      </c>
      <c r="L43422" t="s">
        <v>4602</v>
      </c>
      <c r="M43422">
        <v>28800</v>
      </c>
      <c r="N43422">
        <v>150700</v>
      </c>
      <c r="O43422">
        <v>179500</v>
      </c>
      <c r="P43422">
        <v>1965</v>
      </c>
      <c r="Q43422">
        <v>3</v>
      </c>
      <c r="R43422">
        <v>1</v>
      </c>
      <c r="S43422">
        <v>1</v>
      </c>
    </row>
    <row r="43423" spans="1:19" x14ac:dyDescent="0.25">
      <c r="A43423">
        <v>44578</v>
      </c>
      <c r="B43423" t="s">
        <v>78558</v>
      </c>
      <c r="C43423" t="s">
        <v>20</v>
      </c>
      <c r="D43423" t="s">
        <v>135725</v>
      </c>
      <c r="E43423" s="3">
        <v>42453</v>
      </c>
      <c r="F43423">
        <v>232000</v>
      </c>
      <c r="G43423" t="s">
        <v>78559</v>
      </c>
      <c r="H43423" t="s">
        <v>22</v>
      </c>
      <c r="I43423" t="s">
        <v>163625</v>
      </c>
      <c r="J43423" t="s">
        <v>185734</v>
      </c>
      <c r="K43423">
        <v>0.3</v>
      </c>
      <c r="L43423" t="s">
        <v>4602</v>
      </c>
      <c r="M43423">
        <v>28800</v>
      </c>
      <c r="N43423">
        <v>121100</v>
      </c>
      <c r="O43423">
        <v>154400</v>
      </c>
      <c r="P43423">
        <v>1964</v>
      </c>
      <c r="Q43423">
        <v>3</v>
      </c>
      <c r="R43423">
        <v>1</v>
      </c>
      <c r="S43423">
        <v>1</v>
      </c>
    </row>
    <row r="43424" spans="1:19" x14ac:dyDescent="0.25">
      <c r="A43424">
        <v>35627</v>
      </c>
      <c r="B43424" t="s">
        <v>78560</v>
      </c>
      <c r="C43424" t="s">
        <v>20</v>
      </c>
      <c r="D43424" t="s">
        <v>135726</v>
      </c>
      <c r="E43424" s="3">
        <v>42228</v>
      </c>
      <c r="F43424">
        <v>215000</v>
      </c>
      <c r="G43424" t="s">
        <v>78561</v>
      </c>
      <c r="H43424" t="s">
        <v>22</v>
      </c>
      <c r="I43424" t="s">
        <v>163626</v>
      </c>
      <c r="J43424" t="s">
        <v>185735</v>
      </c>
      <c r="K43424">
        <v>0.27</v>
      </c>
      <c r="L43424" t="s">
        <v>4602</v>
      </c>
      <c r="M43424">
        <v>28800</v>
      </c>
      <c r="N43424">
        <v>127300</v>
      </c>
      <c r="O43424">
        <v>156100</v>
      </c>
      <c r="P43424">
        <v>1964</v>
      </c>
      <c r="Q43424">
        <v>3</v>
      </c>
      <c r="R43424">
        <v>1</v>
      </c>
      <c r="S43424">
        <v>1</v>
      </c>
    </row>
    <row r="43425" spans="1:19" x14ac:dyDescent="0.25">
      <c r="A43425">
        <v>53847</v>
      </c>
      <c r="B43425" t="s">
        <v>78562</v>
      </c>
      <c r="C43425" t="s">
        <v>20</v>
      </c>
      <c r="D43425" t="s">
        <v>135727</v>
      </c>
      <c r="E43425" s="3">
        <v>42621</v>
      </c>
      <c r="F43425">
        <v>310000</v>
      </c>
      <c r="G43425" t="s">
        <v>78563</v>
      </c>
      <c r="H43425" t="s">
        <v>22</v>
      </c>
      <c r="I43425" t="s">
        <v>163627</v>
      </c>
      <c r="J43425" t="s">
        <v>185736</v>
      </c>
      <c r="K43425">
        <v>0.28999999999999998</v>
      </c>
      <c r="L43425" t="s">
        <v>4602</v>
      </c>
      <c r="M43425">
        <v>28800</v>
      </c>
      <c r="N43425">
        <v>123900</v>
      </c>
      <c r="O43425">
        <v>152700</v>
      </c>
      <c r="P43425">
        <v>1966</v>
      </c>
      <c r="Q43425">
        <v>3</v>
      </c>
      <c r="R43425">
        <v>2</v>
      </c>
      <c r="S43425">
        <v>0</v>
      </c>
    </row>
    <row r="43426" spans="1:19" x14ac:dyDescent="0.25">
      <c r="A43426">
        <v>30212</v>
      </c>
      <c r="B43426" t="s">
        <v>78564</v>
      </c>
      <c r="C43426" t="s">
        <v>20</v>
      </c>
      <c r="D43426" t="s">
        <v>135728</v>
      </c>
      <c r="E43426" s="3">
        <v>42153</v>
      </c>
      <c r="F43426">
        <v>240000</v>
      </c>
      <c r="G43426" t="s">
        <v>78565</v>
      </c>
      <c r="H43426" t="s">
        <v>22</v>
      </c>
      <c r="I43426" t="s">
        <v>163628</v>
      </c>
      <c r="J43426" t="s">
        <v>185737</v>
      </c>
      <c r="K43426">
        <v>0.28999999999999998</v>
      </c>
      <c r="L43426" t="s">
        <v>4602</v>
      </c>
      <c r="M43426">
        <v>28800</v>
      </c>
      <c r="N43426">
        <v>143000</v>
      </c>
      <c r="O43426">
        <v>171800</v>
      </c>
      <c r="P43426">
        <v>1964</v>
      </c>
      <c r="Q43426">
        <v>3</v>
      </c>
      <c r="R43426">
        <v>1</v>
      </c>
      <c r="S43426">
        <v>1</v>
      </c>
    </row>
    <row r="43427" spans="1:19" x14ac:dyDescent="0.25">
      <c r="A43427">
        <v>38891</v>
      </c>
      <c r="B43427" t="s">
        <v>78566</v>
      </c>
      <c r="C43427" t="s">
        <v>20</v>
      </c>
      <c r="D43427" t="s">
        <v>135729</v>
      </c>
      <c r="E43427" s="3">
        <v>42290</v>
      </c>
      <c r="F43427">
        <v>152963</v>
      </c>
      <c r="G43427" t="s">
        <v>78567</v>
      </c>
      <c r="H43427" t="s">
        <v>22</v>
      </c>
      <c r="I43427" t="s">
        <v>163629</v>
      </c>
      <c r="J43427" t="s">
        <v>185738</v>
      </c>
      <c r="K43427">
        <v>0.45</v>
      </c>
      <c r="L43427" t="s">
        <v>4602</v>
      </c>
      <c r="M43427">
        <v>28800</v>
      </c>
      <c r="N43427">
        <v>134700</v>
      </c>
      <c r="O43427">
        <v>163500</v>
      </c>
      <c r="P43427">
        <v>1966</v>
      </c>
      <c r="Q43427">
        <v>3</v>
      </c>
      <c r="R43427">
        <v>1</v>
      </c>
      <c r="S43427">
        <v>1</v>
      </c>
    </row>
    <row r="43428" spans="1:19" x14ac:dyDescent="0.25">
      <c r="A43428">
        <v>10259</v>
      </c>
      <c r="B43428" t="s">
        <v>78568</v>
      </c>
      <c r="C43428" t="s">
        <v>20</v>
      </c>
      <c r="D43428" t="s">
        <v>135730</v>
      </c>
      <c r="E43428" s="3">
        <v>41617</v>
      </c>
      <c r="F43428">
        <v>225000</v>
      </c>
      <c r="G43428" t="s">
        <v>78569</v>
      </c>
      <c r="H43428" t="s">
        <v>22</v>
      </c>
      <c r="I43428" t="s">
        <v>163630</v>
      </c>
      <c r="J43428" t="s">
        <v>185739</v>
      </c>
      <c r="K43428">
        <v>0.36</v>
      </c>
      <c r="L43428" t="s">
        <v>4602</v>
      </c>
      <c r="M43428">
        <v>28800</v>
      </c>
      <c r="N43428">
        <v>155800</v>
      </c>
      <c r="O43428">
        <v>184600</v>
      </c>
      <c r="P43428">
        <v>1966</v>
      </c>
      <c r="Q43428">
        <v>3</v>
      </c>
      <c r="R43428">
        <v>1</v>
      </c>
      <c r="S43428">
        <v>1</v>
      </c>
    </row>
    <row r="43429" spans="1:19" x14ac:dyDescent="0.25">
      <c r="A43429">
        <v>35628</v>
      </c>
      <c r="B43429" t="s">
        <v>78568</v>
      </c>
      <c r="C43429" t="s">
        <v>20</v>
      </c>
      <c r="D43429" t="s">
        <v>135730</v>
      </c>
      <c r="E43429" s="3">
        <v>42219</v>
      </c>
      <c r="F43429">
        <v>252500</v>
      </c>
      <c r="G43429" t="s">
        <v>78570</v>
      </c>
      <c r="H43429" t="s">
        <v>22</v>
      </c>
      <c r="I43429" t="s">
        <v>163630</v>
      </c>
      <c r="J43429" t="s">
        <v>185739</v>
      </c>
      <c r="K43429">
        <v>0.36</v>
      </c>
      <c r="L43429" t="s">
        <v>4602</v>
      </c>
      <c r="M43429">
        <v>28800</v>
      </c>
      <c r="N43429">
        <v>155800</v>
      </c>
      <c r="O43429">
        <v>184600</v>
      </c>
      <c r="P43429">
        <v>1966</v>
      </c>
      <c r="Q43429">
        <v>3</v>
      </c>
      <c r="R43429">
        <v>1</v>
      </c>
      <c r="S43429">
        <v>1</v>
      </c>
    </row>
    <row r="43430" spans="1:19" x14ac:dyDescent="0.25">
      <c r="A43430">
        <v>41314</v>
      </c>
      <c r="B43430" t="s">
        <v>78571</v>
      </c>
      <c r="C43430" t="s">
        <v>20</v>
      </c>
      <c r="D43430" t="s">
        <v>135731</v>
      </c>
      <c r="E43430" s="3">
        <v>42340</v>
      </c>
      <c r="F43430">
        <v>201000</v>
      </c>
      <c r="G43430" t="s">
        <v>78572</v>
      </c>
      <c r="H43430" t="s">
        <v>22</v>
      </c>
      <c r="I43430" t="s">
        <v>163631</v>
      </c>
      <c r="J43430" t="s">
        <v>185740</v>
      </c>
      <c r="K43430">
        <v>0.37</v>
      </c>
      <c r="L43430" t="s">
        <v>4602</v>
      </c>
      <c r="M43430">
        <v>28800</v>
      </c>
      <c r="N43430">
        <v>116100</v>
      </c>
      <c r="O43430">
        <v>144900</v>
      </c>
      <c r="P43430">
        <v>1966</v>
      </c>
      <c r="Q43430">
        <v>3</v>
      </c>
      <c r="R43430">
        <v>1</v>
      </c>
      <c r="S43430">
        <v>1</v>
      </c>
    </row>
    <row r="43431" spans="1:19" x14ac:dyDescent="0.25">
      <c r="A43431">
        <v>17607</v>
      </c>
      <c r="B43431" t="s">
        <v>78573</v>
      </c>
      <c r="C43431" t="s">
        <v>20</v>
      </c>
      <c r="D43431" t="s">
        <v>135732</v>
      </c>
      <c r="E43431" s="3">
        <v>41836</v>
      </c>
      <c r="F43431">
        <v>170000</v>
      </c>
      <c r="G43431" t="s">
        <v>78574</v>
      </c>
      <c r="H43431" t="s">
        <v>22</v>
      </c>
      <c r="I43431" t="s">
        <v>163632</v>
      </c>
      <c r="J43431" t="s">
        <v>185741</v>
      </c>
      <c r="K43431">
        <v>0.28999999999999998</v>
      </c>
      <c r="L43431" t="s">
        <v>4602</v>
      </c>
      <c r="M43431">
        <v>28800</v>
      </c>
      <c r="N43431">
        <v>141800</v>
      </c>
      <c r="O43431">
        <v>170600</v>
      </c>
      <c r="P43431">
        <v>1964</v>
      </c>
      <c r="Q43431">
        <v>3</v>
      </c>
      <c r="R43431">
        <v>1</v>
      </c>
      <c r="S43431">
        <v>1</v>
      </c>
    </row>
    <row r="43432" spans="1:19" x14ac:dyDescent="0.25">
      <c r="A43432">
        <v>16092</v>
      </c>
      <c r="B43432" t="s">
        <v>78575</v>
      </c>
      <c r="C43432" t="s">
        <v>20</v>
      </c>
      <c r="D43432" t="s">
        <v>135733</v>
      </c>
      <c r="E43432" s="3">
        <v>41820</v>
      </c>
      <c r="F43432">
        <v>178500</v>
      </c>
      <c r="G43432" t="s">
        <v>78576</v>
      </c>
      <c r="H43432" t="s">
        <v>22</v>
      </c>
      <c r="I43432" t="s">
        <v>163633</v>
      </c>
      <c r="J43432" t="s">
        <v>185742</v>
      </c>
      <c r="K43432">
        <v>0.28999999999999998</v>
      </c>
      <c r="L43432" t="s">
        <v>4602</v>
      </c>
      <c r="M43432">
        <v>28800</v>
      </c>
      <c r="N43432">
        <v>114400</v>
      </c>
      <c r="O43432">
        <v>143200</v>
      </c>
      <c r="P43432">
        <v>1965</v>
      </c>
      <c r="Q43432">
        <v>3</v>
      </c>
      <c r="R43432">
        <v>1</v>
      </c>
      <c r="S43432">
        <v>1</v>
      </c>
    </row>
    <row r="43433" spans="1:19" x14ac:dyDescent="0.25">
      <c r="A43433">
        <v>30213</v>
      </c>
      <c r="B43433" t="s">
        <v>78577</v>
      </c>
      <c r="C43433" t="s">
        <v>20</v>
      </c>
      <c r="D43433" t="s">
        <v>135734</v>
      </c>
      <c r="E43433" s="3">
        <v>42138</v>
      </c>
      <c r="F43433">
        <v>206000</v>
      </c>
      <c r="G43433" t="s">
        <v>78578</v>
      </c>
      <c r="H43433" t="s">
        <v>22</v>
      </c>
      <c r="I43433" t="s">
        <v>163634</v>
      </c>
      <c r="J43433" t="s">
        <v>185743</v>
      </c>
      <c r="K43433">
        <v>0.27</v>
      </c>
      <c r="L43433" t="s">
        <v>4602</v>
      </c>
      <c r="M43433">
        <v>28800</v>
      </c>
      <c r="N43433">
        <v>131700</v>
      </c>
      <c r="O43433">
        <v>160500</v>
      </c>
      <c r="P43433">
        <v>1965</v>
      </c>
      <c r="Q43433">
        <v>3</v>
      </c>
      <c r="R43433">
        <v>1</v>
      </c>
      <c r="S43433">
        <v>1</v>
      </c>
    </row>
    <row r="43434" spans="1:19" x14ac:dyDescent="0.25">
      <c r="A43434">
        <v>28809</v>
      </c>
      <c r="B43434" t="s">
        <v>78579</v>
      </c>
      <c r="C43434" t="s">
        <v>20</v>
      </c>
      <c r="D43434" t="s">
        <v>135735</v>
      </c>
      <c r="E43434" s="3">
        <v>42104</v>
      </c>
      <c r="F43434">
        <v>140000</v>
      </c>
      <c r="G43434" t="s">
        <v>78580</v>
      </c>
      <c r="H43434" t="s">
        <v>22</v>
      </c>
      <c r="I43434" t="s">
        <v>163635</v>
      </c>
      <c r="J43434" t="s">
        <v>185744</v>
      </c>
      <c r="K43434">
        <v>0.41</v>
      </c>
      <c r="L43434" t="s">
        <v>4602</v>
      </c>
      <c r="M43434">
        <v>28800</v>
      </c>
      <c r="N43434">
        <v>198100</v>
      </c>
      <c r="O43434">
        <v>226900</v>
      </c>
      <c r="P43434">
        <v>1964</v>
      </c>
      <c r="Q43434">
        <v>3</v>
      </c>
      <c r="R43434">
        <v>1</v>
      </c>
      <c r="S43434">
        <v>1</v>
      </c>
    </row>
    <row r="43435" spans="1:19" x14ac:dyDescent="0.25">
      <c r="A43435">
        <v>28808</v>
      </c>
      <c r="B43435" t="s">
        <v>78579</v>
      </c>
      <c r="C43435" t="s">
        <v>20</v>
      </c>
      <c r="D43435" t="s">
        <v>135735</v>
      </c>
      <c r="E43435" s="3">
        <v>42109</v>
      </c>
      <c r="F43435">
        <v>145000</v>
      </c>
      <c r="G43435" t="s">
        <v>78581</v>
      </c>
      <c r="H43435" t="s">
        <v>22</v>
      </c>
      <c r="I43435" t="s">
        <v>163635</v>
      </c>
      <c r="J43435" t="s">
        <v>185744</v>
      </c>
      <c r="K43435">
        <v>0.41</v>
      </c>
      <c r="L43435" t="s">
        <v>4602</v>
      </c>
      <c r="M43435">
        <v>28800</v>
      </c>
      <c r="N43435">
        <v>198100</v>
      </c>
      <c r="O43435">
        <v>226900</v>
      </c>
      <c r="P43435">
        <v>1964</v>
      </c>
      <c r="Q43435">
        <v>3</v>
      </c>
      <c r="R43435">
        <v>1</v>
      </c>
      <c r="S43435">
        <v>1</v>
      </c>
    </row>
    <row r="43436" spans="1:19" x14ac:dyDescent="0.25">
      <c r="A43436">
        <v>53848</v>
      </c>
      <c r="B43436" t="s">
        <v>78579</v>
      </c>
      <c r="C43436" t="s">
        <v>20</v>
      </c>
      <c r="D43436" t="s">
        <v>135736</v>
      </c>
      <c r="E43436" s="3">
        <v>42620</v>
      </c>
      <c r="F43436">
        <v>333000</v>
      </c>
      <c r="G43436" t="s">
        <v>78582</v>
      </c>
      <c r="H43436" t="s">
        <v>22</v>
      </c>
      <c r="I43436" t="s">
        <v>163635</v>
      </c>
      <c r="J43436" t="s">
        <v>185744</v>
      </c>
      <c r="K43436">
        <v>0.41</v>
      </c>
      <c r="L43436" t="s">
        <v>4602</v>
      </c>
      <c r="M43436">
        <v>28800</v>
      </c>
      <c r="N43436">
        <v>198100</v>
      </c>
      <c r="O43436">
        <v>226900</v>
      </c>
      <c r="P43436">
        <v>1964</v>
      </c>
      <c r="Q43436">
        <v>3</v>
      </c>
      <c r="R43436">
        <v>1</v>
      </c>
      <c r="S43436">
        <v>1</v>
      </c>
    </row>
    <row r="43437" spans="1:19" x14ac:dyDescent="0.25">
      <c r="A43437">
        <v>30214</v>
      </c>
      <c r="B43437" t="s">
        <v>78583</v>
      </c>
      <c r="C43437" t="s">
        <v>20</v>
      </c>
      <c r="D43437" t="s">
        <v>135737</v>
      </c>
      <c r="E43437" s="3">
        <v>42138</v>
      </c>
      <c r="F43437">
        <v>210500</v>
      </c>
      <c r="G43437" t="s">
        <v>78584</v>
      </c>
      <c r="H43437" t="s">
        <v>22</v>
      </c>
      <c r="I43437" t="s">
        <v>163636</v>
      </c>
      <c r="J43437" t="s">
        <v>185745</v>
      </c>
      <c r="K43437">
        <v>0.48</v>
      </c>
      <c r="L43437" t="s">
        <v>4602</v>
      </c>
      <c r="M43437">
        <v>28800</v>
      </c>
      <c r="N43437">
        <v>135900</v>
      </c>
      <c r="O43437">
        <v>164700</v>
      </c>
      <c r="P43437">
        <v>1965</v>
      </c>
      <c r="Q43437">
        <v>3</v>
      </c>
      <c r="R43437">
        <v>1</v>
      </c>
      <c r="S43437">
        <v>1</v>
      </c>
    </row>
    <row r="43438" spans="1:19" x14ac:dyDescent="0.25">
      <c r="A43438">
        <v>443</v>
      </c>
      <c r="B43438" t="s">
        <v>78585</v>
      </c>
      <c r="C43438" t="s">
        <v>152</v>
      </c>
      <c r="D43438" t="s">
        <v>135738</v>
      </c>
      <c r="E43438" s="3">
        <v>41317</v>
      </c>
      <c r="F43438">
        <v>142000</v>
      </c>
      <c r="G43438" t="s">
        <v>78586</v>
      </c>
      <c r="H43438" t="s">
        <v>22</v>
      </c>
      <c r="I43438" t="s">
        <v>163637</v>
      </c>
      <c r="J43438" t="s">
        <v>185746</v>
      </c>
      <c r="K43438">
        <v>0.6</v>
      </c>
      <c r="L43438" t="s">
        <v>4602</v>
      </c>
      <c r="M43438">
        <v>28800</v>
      </c>
      <c r="N43438">
        <v>85600</v>
      </c>
      <c r="O43438">
        <v>116600</v>
      </c>
      <c r="P43438">
        <v>1963</v>
      </c>
      <c r="Q43438">
        <v>4</v>
      </c>
      <c r="R43438">
        <v>2</v>
      </c>
      <c r="S43438">
        <v>0</v>
      </c>
    </row>
    <row r="43439" spans="1:19" x14ac:dyDescent="0.25">
      <c r="A43439">
        <v>8366</v>
      </c>
      <c r="B43439" t="s">
        <v>78587</v>
      </c>
      <c r="C43439" t="s">
        <v>20</v>
      </c>
      <c r="D43439" t="s">
        <v>135739</v>
      </c>
      <c r="E43439" s="3">
        <v>41551</v>
      </c>
      <c r="F43439">
        <v>155000</v>
      </c>
      <c r="G43439" t="s">
        <v>78588</v>
      </c>
      <c r="H43439" t="s">
        <v>22</v>
      </c>
      <c r="I43439" t="s">
        <v>163638</v>
      </c>
      <c r="J43439" t="s">
        <v>185747</v>
      </c>
      <c r="K43439">
        <v>0.79</v>
      </c>
      <c r="L43439" t="s">
        <v>4602</v>
      </c>
      <c r="M43439">
        <v>32000</v>
      </c>
      <c r="N43439">
        <v>110400</v>
      </c>
      <c r="O43439">
        <v>142400</v>
      </c>
      <c r="P43439">
        <v>1959</v>
      </c>
      <c r="Q43439">
        <v>3</v>
      </c>
      <c r="R43439">
        <v>2</v>
      </c>
      <c r="S43439">
        <v>0</v>
      </c>
    </row>
    <row r="43440" spans="1:19" x14ac:dyDescent="0.25">
      <c r="A43440">
        <v>16093</v>
      </c>
      <c r="B43440" t="s">
        <v>78589</v>
      </c>
      <c r="C43440" t="s">
        <v>20</v>
      </c>
      <c r="D43440" t="s">
        <v>135740</v>
      </c>
      <c r="E43440" s="3">
        <v>41820</v>
      </c>
      <c r="F43440">
        <v>209000</v>
      </c>
      <c r="G43440" t="s">
        <v>78590</v>
      </c>
      <c r="H43440" t="s">
        <v>22</v>
      </c>
      <c r="I43440" t="s">
        <v>163639</v>
      </c>
      <c r="J43440" t="s">
        <v>185748</v>
      </c>
      <c r="K43440">
        <v>0.55000000000000004</v>
      </c>
      <c r="L43440" t="s">
        <v>4602</v>
      </c>
      <c r="M43440">
        <v>32000</v>
      </c>
      <c r="N43440">
        <v>121900</v>
      </c>
      <c r="O43440">
        <v>168700</v>
      </c>
      <c r="P43440">
        <v>1959</v>
      </c>
      <c r="Q43440">
        <v>3</v>
      </c>
      <c r="R43440">
        <v>2</v>
      </c>
      <c r="S43440">
        <v>0</v>
      </c>
    </row>
    <row r="43441" spans="1:19" x14ac:dyDescent="0.25">
      <c r="A43441">
        <v>52515</v>
      </c>
      <c r="B43441" t="s">
        <v>78591</v>
      </c>
      <c r="C43441" t="s">
        <v>20</v>
      </c>
      <c r="D43441" t="s">
        <v>135741</v>
      </c>
      <c r="E43441" s="3">
        <v>42601</v>
      </c>
      <c r="F43441">
        <v>203000</v>
      </c>
      <c r="G43441" t="s">
        <v>78592</v>
      </c>
      <c r="H43441" t="s">
        <v>22</v>
      </c>
      <c r="I43441" t="s">
        <v>163640</v>
      </c>
      <c r="J43441" t="s">
        <v>185749</v>
      </c>
      <c r="K43441">
        <v>0.45</v>
      </c>
      <c r="L43441" t="s">
        <v>4602</v>
      </c>
      <c r="M43441">
        <v>32000</v>
      </c>
      <c r="N43441">
        <v>93300</v>
      </c>
      <c r="O43441">
        <v>125300</v>
      </c>
      <c r="P43441">
        <v>1957</v>
      </c>
      <c r="Q43441">
        <v>2</v>
      </c>
      <c r="R43441">
        <v>1</v>
      </c>
      <c r="S43441">
        <v>0</v>
      </c>
    </row>
    <row r="43442" spans="1:19" x14ac:dyDescent="0.25">
      <c r="A43442">
        <v>1510</v>
      </c>
      <c r="B43442" t="s">
        <v>78593</v>
      </c>
      <c r="C43442" t="s">
        <v>20</v>
      </c>
      <c r="D43442" t="s">
        <v>135742</v>
      </c>
      <c r="E43442" s="3">
        <v>41394</v>
      </c>
      <c r="F43442">
        <v>197000</v>
      </c>
      <c r="G43442" t="s">
        <v>78594</v>
      </c>
      <c r="H43442" t="s">
        <v>22</v>
      </c>
      <c r="I43442" t="s">
        <v>163641</v>
      </c>
      <c r="J43442" t="s">
        <v>185750</v>
      </c>
      <c r="K43442">
        <v>0.75</v>
      </c>
      <c r="L43442" t="s">
        <v>4602</v>
      </c>
      <c r="M43442">
        <v>32000</v>
      </c>
      <c r="N43442">
        <v>119400</v>
      </c>
      <c r="O43442">
        <v>151400</v>
      </c>
      <c r="P43442">
        <v>1957</v>
      </c>
      <c r="Q43442">
        <v>2</v>
      </c>
      <c r="R43442">
        <v>2</v>
      </c>
      <c r="S43442">
        <v>1</v>
      </c>
    </row>
    <row r="43443" spans="1:19" x14ac:dyDescent="0.25">
      <c r="A43443">
        <v>46121</v>
      </c>
      <c r="B43443" t="s">
        <v>78595</v>
      </c>
      <c r="C43443" t="s">
        <v>20</v>
      </c>
      <c r="D43443" t="s">
        <v>135743</v>
      </c>
      <c r="E43443" s="3">
        <v>42489</v>
      </c>
      <c r="F43443">
        <v>254900</v>
      </c>
      <c r="G43443" t="s">
        <v>78596</v>
      </c>
      <c r="H43443" t="s">
        <v>22</v>
      </c>
      <c r="I43443" t="s">
        <v>163642</v>
      </c>
      <c r="J43443" t="s">
        <v>185751</v>
      </c>
      <c r="K43443">
        <v>0.43</v>
      </c>
      <c r="L43443" t="s">
        <v>4602</v>
      </c>
      <c r="M43443">
        <v>32000</v>
      </c>
      <c r="N43443">
        <v>121500</v>
      </c>
      <c r="O43443">
        <v>157500</v>
      </c>
      <c r="P43443">
        <v>1959</v>
      </c>
      <c r="Q43443">
        <v>3</v>
      </c>
      <c r="R43443">
        <v>1</v>
      </c>
      <c r="S43443">
        <v>0</v>
      </c>
    </row>
    <row r="43444" spans="1:19" x14ac:dyDescent="0.25">
      <c r="A43444">
        <v>32096</v>
      </c>
      <c r="B43444" t="s">
        <v>78597</v>
      </c>
      <c r="C43444" t="s">
        <v>20</v>
      </c>
      <c r="D43444" t="s">
        <v>135744</v>
      </c>
      <c r="E43444" s="3">
        <v>42170</v>
      </c>
      <c r="F43444">
        <v>202000</v>
      </c>
      <c r="G43444" t="s">
        <v>78598</v>
      </c>
      <c r="H43444" t="s">
        <v>22</v>
      </c>
      <c r="I43444" t="s">
        <v>163643</v>
      </c>
      <c r="J43444" t="s">
        <v>185752</v>
      </c>
      <c r="K43444">
        <v>0.39</v>
      </c>
      <c r="L43444" t="s">
        <v>4602</v>
      </c>
      <c r="M43444">
        <v>32000</v>
      </c>
      <c r="N43444">
        <v>126600</v>
      </c>
      <c r="O43444">
        <v>158600</v>
      </c>
      <c r="P43444">
        <v>1956</v>
      </c>
      <c r="Q43444">
        <v>3</v>
      </c>
      <c r="R43444">
        <v>1</v>
      </c>
      <c r="S43444">
        <v>0</v>
      </c>
    </row>
    <row r="43445" spans="1:19" x14ac:dyDescent="0.25">
      <c r="A43445">
        <v>32097</v>
      </c>
      <c r="B43445" t="s">
        <v>78599</v>
      </c>
      <c r="C43445" t="s">
        <v>20</v>
      </c>
      <c r="D43445" t="s">
        <v>135745</v>
      </c>
      <c r="E43445" s="3">
        <v>42163</v>
      </c>
      <c r="F43445">
        <v>205000</v>
      </c>
      <c r="G43445" t="s">
        <v>78600</v>
      </c>
      <c r="H43445" t="s">
        <v>22</v>
      </c>
      <c r="I43445" t="s">
        <v>163644</v>
      </c>
      <c r="J43445" t="s">
        <v>185753</v>
      </c>
      <c r="K43445">
        <v>0.37</v>
      </c>
      <c r="L43445" t="s">
        <v>4602</v>
      </c>
      <c r="M43445">
        <v>32000</v>
      </c>
      <c r="N43445">
        <v>111200</v>
      </c>
      <c r="O43445">
        <v>143200</v>
      </c>
      <c r="P43445">
        <v>1958</v>
      </c>
      <c r="Q43445">
        <v>3</v>
      </c>
      <c r="R43445">
        <v>1</v>
      </c>
      <c r="S43445">
        <v>0</v>
      </c>
    </row>
    <row r="43446" spans="1:19" x14ac:dyDescent="0.25">
      <c r="A43446">
        <v>20591</v>
      </c>
      <c r="B43446" t="s">
        <v>78601</v>
      </c>
      <c r="C43446" t="s">
        <v>20</v>
      </c>
      <c r="D43446" t="s">
        <v>135746</v>
      </c>
      <c r="E43446" s="3">
        <v>41894</v>
      </c>
      <c r="F43446">
        <v>230000</v>
      </c>
      <c r="G43446" t="s">
        <v>78602</v>
      </c>
      <c r="H43446" t="s">
        <v>22</v>
      </c>
      <c r="I43446" t="s">
        <v>163645</v>
      </c>
      <c r="J43446" t="s">
        <v>185754</v>
      </c>
      <c r="K43446">
        <v>0.47</v>
      </c>
      <c r="L43446" t="s">
        <v>4602</v>
      </c>
      <c r="M43446">
        <v>32000</v>
      </c>
      <c r="N43446">
        <v>120200</v>
      </c>
      <c r="O43446">
        <v>152200</v>
      </c>
      <c r="P43446">
        <v>1959</v>
      </c>
      <c r="Q43446">
        <v>3</v>
      </c>
      <c r="R43446">
        <v>1</v>
      </c>
      <c r="S43446">
        <v>1</v>
      </c>
    </row>
    <row r="43447" spans="1:19" x14ac:dyDescent="0.25">
      <c r="A43447">
        <v>5165</v>
      </c>
      <c r="B43447" t="s">
        <v>78603</v>
      </c>
      <c r="C43447" t="s">
        <v>20</v>
      </c>
      <c r="D43447" t="s">
        <v>135747</v>
      </c>
      <c r="E43447" s="3">
        <v>41480</v>
      </c>
      <c r="F43447">
        <v>155000</v>
      </c>
      <c r="G43447" t="s">
        <v>78604</v>
      </c>
      <c r="H43447" t="s">
        <v>22</v>
      </c>
      <c r="I43447" t="s">
        <v>163646</v>
      </c>
      <c r="J43447" t="s">
        <v>185755</v>
      </c>
      <c r="K43447">
        <v>0.44</v>
      </c>
      <c r="L43447" t="s">
        <v>4602</v>
      </c>
      <c r="M43447">
        <v>32000</v>
      </c>
      <c r="N43447">
        <v>96200</v>
      </c>
      <c r="O43447">
        <v>128200</v>
      </c>
      <c r="P43447">
        <v>1957</v>
      </c>
      <c r="Q43447">
        <v>2</v>
      </c>
      <c r="R43447">
        <v>1</v>
      </c>
      <c r="S43447">
        <v>0</v>
      </c>
    </row>
    <row r="43448" spans="1:19" x14ac:dyDescent="0.25">
      <c r="A43448">
        <v>9383</v>
      </c>
      <c r="B43448" t="s">
        <v>78605</v>
      </c>
      <c r="C43448" t="s">
        <v>20</v>
      </c>
      <c r="D43448" t="s">
        <v>135748</v>
      </c>
      <c r="E43448" s="3">
        <v>41590</v>
      </c>
      <c r="F43448">
        <v>156000</v>
      </c>
      <c r="G43448" t="s">
        <v>78606</v>
      </c>
      <c r="H43448" t="s">
        <v>22</v>
      </c>
      <c r="I43448" t="s">
        <v>163647</v>
      </c>
      <c r="J43448" t="s">
        <v>185756</v>
      </c>
      <c r="K43448">
        <v>0.37</v>
      </c>
      <c r="L43448" t="s">
        <v>4602</v>
      </c>
      <c r="M43448">
        <v>32000</v>
      </c>
      <c r="N43448">
        <v>116100</v>
      </c>
      <c r="O43448">
        <v>148100</v>
      </c>
      <c r="P43448">
        <v>1957</v>
      </c>
      <c r="Q43448">
        <v>3</v>
      </c>
      <c r="R43448">
        <v>1</v>
      </c>
      <c r="S43448">
        <v>0</v>
      </c>
    </row>
    <row r="43449" spans="1:19" x14ac:dyDescent="0.25">
      <c r="A43449">
        <v>26915</v>
      </c>
      <c r="B43449" t="s">
        <v>78607</v>
      </c>
      <c r="C43449" t="s">
        <v>20</v>
      </c>
      <c r="D43449" t="s">
        <v>135749</v>
      </c>
      <c r="E43449" s="3">
        <v>42055</v>
      </c>
      <c r="F43449">
        <v>216500</v>
      </c>
      <c r="G43449" t="s">
        <v>78608</v>
      </c>
      <c r="H43449" t="s">
        <v>22</v>
      </c>
      <c r="I43449" t="s">
        <v>163648</v>
      </c>
      <c r="J43449" t="s">
        <v>185757</v>
      </c>
      <c r="K43449">
        <v>0.98</v>
      </c>
      <c r="L43449" t="s">
        <v>4602</v>
      </c>
      <c r="M43449">
        <v>32000</v>
      </c>
      <c r="N43449">
        <v>139200</v>
      </c>
      <c r="O43449">
        <v>171200</v>
      </c>
      <c r="P43449">
        <v>1960</v>
      </c>
      <c r="Q43449">
        <v>3</v>
      </c>
      <c r="R43449">
        <v>1</v>
      </c>
      <c r="S43449">
        <v>1</v>
      </c>
    </row>
    <row r="43450" spans="1:19" x14ac:dyDescent="0.25">
      <c r="A43450">
        <v>27527</v>
      </c>
      <c r="B43450" t="s">
        <v>78609</v>
      </c>
      <c r="C43450" t="s">
        <v>20</v>
      </c>
      <c r="D43450" t="s">
        <v>135750</v>
      </c>
      <c r="E43450" s="3">
        <v>42094</v>
      </c>
      <c r="F43450">
        <v>90000</v>
      </c>
      <c r="G43450" t="s">
        <v>78610</v>
      </c>
      <c r="H43450" t="s">
        <v>22</v>
      </c>
      <c r="I43450" t="s">
        <v>163649</v>
      </c>
      <c r="J43450" t="s">
        <v>185758</v>
      </c>
      <c r="K43450">
        <v>0.64</v>
      </c>
      <c r="L43450" t="s">
        <v>4602</v>
      </c>
      <c r="M43450">
        <v>32000</v>
      </c>
      <c r="N43450">
        <v>140600</v>
      </c>
      <c r="O43450">
        <v>172600</v>
      </c>
      <c r="P43450">
        <v>1956</v>
      </c>
      <c r="Q43450">
        <v>3</v>
      </c>
      <c r="R43450">
        <v>2</v>
      </c>
      <c r="S43450">
        <v>0</v>
      </c>
    </row>
    <row r="43451" spans="1:19" x14ac:dyDescent="0.25">
      <c r="A43451">
        <v>38892</v>
      </c>
      <c r="B43451" t="s">
        <v>78609</v>
      </c>
      <c r="C43451" t="s">
        <v>20</v>
      </c>
      <c r="D43451" t="s">
        <v>135750</v>
      </c>
      <c r="E43451" s="3">
        <v>42285</v>
      </c>
      <c r="F43451">
        <v>249942</v>
      </c>
      <c r="G43451" t="s">
        <v>78611</v>
      </c>
      <c r="H43451" t="s">
        <v>22</v>
      </c>
      <c r="I43451" t="s">
        <v>163649</v>
      </c>
      <c r="J43451" t="s">
        <v>185758</v>
      </c>
      <c r="K43451">
        <v>0.64</v>
      </c>
      <c r="L43451" t="s">
        <v>4602</v>
      </c>
      <c r="M43451">
        <v>32000</v>
      </c>
      <c r="N43451">
        <v>140600</v>
      </c>
      <c r="O43451">
        <v>172600</v>
      </c>
      <c r="P43451">
        <v>1956</v>
      </c>
      <c r="Q43451">
        <v>3</v>
      </c>
      <c r="R43451">
        <v>2</v>
      </c>
      <c r="S43451">
        <v>0</v>
      </c>
    </row>
    <row r="43452" spans="1:19" x14ac:dyDescent="0.25">
      <c r="A43452">
        <v>46122</v>
      </c>
      <c r="B43452" t="s">
        <v>78612</v>
      </c>
      <c r="C43452" t="s">
        <v>20</v>
      </c>
      <c r="D43452" t="s">
        <v>135751</v>
      </c>
      <c r="E43452" s="3">
        <v>42487</v>
      </c>
      <c r="F43452">
        <v>195000</v>
      </c>
      <c r="G43452" t="s">
        <v>78613</v>
      </c>
      <c r="H43452" t="s">
        <v>22</v>
      </c>
      <c r="I43452" t="s">
        <v>163650</v>
      </c>
      <c r="J43452" t="s">
        <v>185759</v>
      </c>
      <c r="K43452">
        <v>0.45</v>
      </c>
      <c r="L43452" t="s">
        <v>4602</v>
      </c>
      <c r="M43452">
        <v>32000</v>
      </c>
      <c r="N43452">
        <v>108400</v>
      </c>
      <c r="O43452">
        <v>146200</v>
      </c>
      <c r="P43452">
        <v>1959</v>
      </c>
      <c r="Q43452">
        <v>2</v>
      </c>
      <c r="R43452">
        <v>1</v>
      </c>
      <c r="S43452">
        <v>0</v>
      </c>
    </row>
    <row r="43453" spans="1:19" x14ac:dyDescent="0.25">
      <c r="A43453">
        <v>55388</v>
      </c>
      <c r="B43453" t="s">
        <v>78614</v>
      </c>
      <c r="C43453" t="s">
        <v>20</v>
      </c>
      <c r="D43453" t="s">
        <v>135752</v>
      </c>
      <c r="E43453" s="3">
        <v>42670</v>
      </c>
      <c r="F43453">
        <v>223000</v>
      </c>
      <c r="G43453" t="s">
        <v>78615</v>
      </c>
      <c r="H43453" t="s">
        <v>22</v>
      </c>
      <c r="I43453" t="s">
        <v>163651</v>
      </c>
      <c r="J43453" t="s">
        <v>185760</v>
      </c>
      <c r="K43453">
        <v>0.51</v>
      </c>
      <c r="L43453" t="s">
        <v>4602</v>
      </c>
      <c r="M43453">
        <v>32000</v>
      </c>
      <c r="N43453">
        <v>94400</v>
      </c>
      <c r="O43453">
        <v>127800</v>
      </c>
      <c r="P43453">
        <v>1959</v>
      </c>
      <c r="Q43453">
        <v>2</v>
      </c>
      <c r="R43453">
        <v>1</v>
      </c>
      <c r="S43453">
        <v>0</v>
      </c>
    </row>
    <row r="43454" spans="1:19" x14ac:dyDescent="0.25">
      <c r="A43454">
        <v>24331</v>
      </c>
      <c r="B43454" t="s">
        <v>78616</v>
      </c>
      <c r="C43454" t="s">
        <v>20</v>
      </c>
      <c r="D43454" t="s">
        <v>135753</v>
      </c>
      <c r="E43454" s="3">
        <v>41976</v>
      </c>
      <c r="F43454">
        <v>177900</v>
      </c>
      <c r="G43454" t="s">
        <v>78617</v>
      </c>
      <c r="H43454" t="s">
        <v>22</v>
      </c>
      <c r="I43454" t="s">
        <v>163652</v>
      </c>
      <c r="J43454" t="s">
        <v>185761</v>
      </c>
      <c r="K43454">
        <v>0.71</v>
      </c>
      <c r="L43454" t="s">
        <v>4602</v>
      </c>
      <c r="M43454">
        <v>32000</v>
      </c>
      <c r="N43454">
        <v>94400</v>
      </c>
      <c r="O43454">
        <v>126400</v>
      </c>
      <c r="P43454">
        <v>1959</v>
      </c>
      <c r="Q43454">
        <v>2</v>
      </c>
      <c r="R43454">
        <v>1</v>
      </c>
      <c r="S43454">
        <v>0</v>
      </c>
    </row>
    <row r="43455" spans="1:19" x14ac:dyDescent="0.25">
      <c r="A43455">
        <v>47810</v>
      </c>
      <c r="B43455" t="s">
        <v>78618</v>
      </c>
      <c r="C43455" t="s">
        <v>20</v>
      </c>
      <c r="D43455" t="s">
        <v>135754</v>
      </c>
      <c r="E43455" s="3">
        <v>42492</v>
      </c>
      <c r="F43455">
        <v>257000</v>
      </c>
      <c r="G43455" t="s">
        <v>78619</v>
      </c>
      <c r="H43455" t="s">
        <v>22</v>
      </c>
      <c r="I43455" t="s">
        <v>163653</v>
      </c>
      <c r="J43455" t="s">
        <v>185762</v>
      </c>
      <c r="K43455">
        <v>0.9</v>
      </c>
      <c r="L43455" t="s">
        <v>4602</v>
      </c>
      <c r="M43455">
        <v>32000</v>
      </c>
      <c r="N43455">
        <v>127500</v>
      </c>
      <c r="O43455">
        <v>159500</v>
      </c>
      <c r="P43455">
        <v>1959</v>
      </c>
      <c r="Q43455">
        <v>3</v>
      </c>
      <c r="R43455">
        <v>2</v>
      </c>
      <c r="S43455">
        <v>0</v>
      </c>
    </row>
    <row r="43456" spans="1:19" x14ac:dyDescent="0.25">
      <c r="A43456">
        <v>43615</v>
      </c>
      <c r="B43456" t="s">
        <v>78620</v>
      </c>
      <c r="C43456" t="s">
        <v>20</v>
      </c>
      <c r="D43456" t="s">
        <v>135755</v>
      </c>
      <c r="E43456" s="3">
        <v>42426</v>
      </c>
      <c r="F43456">
        <v>289000</v>
      </c>
      <c r="G43456" t="s">
        <v>78621</v>
      </c>
      <c r="H43456" t="s">
        <v>22</v>
      </c>
      <c r="I43456" t="s">
        <v>163654</v>
      </c>
      <c r="J43456" t="s">
        <v>185763</v>
      </c>
      <c r="K43456">
        <v>0.34</v>
      </c>
      <c r="L43456" t="s">
        <v>4602</v>
      </c>
      <c r="M43456">
        <v>32000</v>
      </c>
      <c r="N43456">
        <v>184900</v>
      </c>
      <c r="O43456">
        <v>216900</v>
      </c>
      <c r="P43456">
        <v>1969</v>
      </c>
      <c r="Q43456">
        <v>4</v>
      </c>
      <c r="R43456">
        <v>1</v>
      </c>
      <c r="S43456">
        <v>1</v>
      </c>
    </row>
    <row r="43457" spans="1:19" x14ac:dyDescent="0.25">
      <c r="A43457">
        <v>44579</v>
      </c>
      <c r="B43457" t="s">
        <v>78622</v>
      </c>
      <c r="C43457" t="s">
        <v>20</v>
      </c>
      <c r="D43457" t="s">
        <v>135756</v>
      </c>
      <c r="E43457" s="3">
        <v>42460</v>
      </c>
      <c r="F43457">
        <v>242000</v>
      </c>
      <c r="G43457" t="s">
        <v>78623</v>
      </c>
      <c r="H43457" t="s">
        <v>22</v>
      </c>
      <c r="I43457" t="s">
        <v>163655</v>
      </c>
      <c r="J43457" t="s">
        <v>185764</v>
      </c>
      <c r="K43457">
        <v>0.41</v>
      </c>
      <c r="L43457" t="s">
        <v>4602</v>
      </c>
      <c r="M43457">
        <v>32000</v>
      </c>
      <c r="N43457">
        <v>154700</v>
      </c>
      <c r="O43457">
        <v>186700</v>
      </c>
      <c r="P43457">
        <v>1967</v>
      </c>
      <c r="Q43457">
        <v>3</v>
      </c>
      <c r="R43457">
        <v>1</v>
      </c>
      <c r="S43457">
        <v>1</v>
      </c>
    </row>
    <row r="43458" spans="1:19" x14ac:dyDescent="0.25">
      <c r="A43458">
        <v>1511</v>
      </c>
      <c r="B43458" t="s">
        <v>78624</v>
      </c>
      <c r="C43458" t="s">
        <v>20</v>
      </c>
      <c r="D43458" t="s">
        <v>135757</v>
      </c>
      <c r="E43458" s="3">
        <v>41394</v>
      </c>
      <c r="F43458">
        <v>129900</v>
      </c>
      <c r="G43458" t="s">
        <v>78625</v>
      </c>
      <c r="H43458" t="s">
        <v>22</v>
      </c>
      <c r="I43458" t="s">
        <v>163656</v>
      </c>
      <c r="J43458" t="s">
        <v>185765</v>
      </c>
      <c r="K43458">
        <v>0.28000000000000003</v>
      </c>
      <c r="L43458" t="s">
        <v>4602</v>
      </c>
      <c r="M43458">
        <v>32000</v>
      </c>
      <c r="N43458">
        <v>134800</v>
      </c>
      <c r="O43458">
        <v>166800</v>
      </c>
      <c r="P43458">
        <v>1968</v>
      </c>
      <c r="Q43458">
        <v>3</v>
      </c>
      <c r="R43458">
        <v>1</v>
      </c>
      <c r="S43458">
        <v>1</v>
      </c>
    </row>
    <row r="43459" spans="1:19" x14ac:dyDescent="0.25">
      <c r="A43459">
        <v>3811</v>
      </c>
      <c r="B43459" t="s">
        <v>78626</v>
      </c>
      <c r="C43459" t="s">
        <v>20</v>
      </c>
      <c r="D43459" t="s">
        <v>135758</v>
      </c>
      <c r="E43459" s="3">
        <v>41437</v>
      </c>
      <c r="F43459">
        <v>195000</v>
      </c>
      <c r="G43459" t="s">
        <v>78627</v>
      </c>
      <c r="H43459" t="s">
        <v>22</v>
      </c>
      <c r="I43459" t="s">
        <v>163657</v>
      </c>
      <c r="J43459" t="s">
        <v>185766</v>
      </c>
      <c r="K43459">
        <v>0.27</v>
      </c>
      <c r="L43459" t="s">
        <v>4602</v>
      </c>
      <c r="M43459">
        <v>32000</v>
      </c>
      <c r="N43459">
        <v>136100</v>
      </c>
      <c r="O43459">
        <v>168100</v>
      </c>
      <c r="P43459">
        <v>1969</v>
      </c>
      <c r="Q43459">
        <v>3</v>
      </c>
      <c r="R43459">
        <v>2</v>
      </c>
      <c r="S43459">
        <v>0</v>
      </c>
    </row>
    <row r="43460" spans="1:19" x14ac:dyDescent="0.25">
      <c r="A43460">
        <v>44580</v>
      </c>
      <c r="B43460" t="s">
        <v>78628</v>
      </c>
      <c r="C43460" t="s">
        <v>20</v>
      </c>
      <c r="D43460" t="s">
        <v>135759</v>
      </c>
      <c r="E43460" s="3">
        <v>42454</v>
      </c>
      <c r="F43460">
        <v>229992</v>
      </c>
      <c r="G43460" t="s">
        <v>78629</v>
      </c>
      <c r="H43460" t="s">
        <v>22</v>
      </c>
      <c r="I43460" t="s">
        <v>163658</v>
      </c>
      <c r="J43460" t="s">
        <v>185767</v>
      </c>
      <c r="K43460">
        <v>0.32</v>
      </c>
      <c r="L43460" t="s">
        <v>4602</v>
      </c>
      <c r="M43460">
        <v>32000</v>
      </c>
      <c r="N43460">
        <v>149200</v>
      </c>
      <c r="O43460">
        <v>181200</v>
      </c>
      <c r="P43460">
        <v>1969</v>
      </c>
      <c r="Q43460">
        <v>3</v>
      </c>
      <c r="R43460">
        <v>1</v>
      </c>
      <c r="S43460">
        <v>1</v>
      </c>
    </row>
    <row r="43461" spans="1:19" x14ac:dyDescent="0.25">
      <c r="A43461">
        <v>15007</v>
      </c>
      <c r="B43461" t="s">
        <v>78630</v>
      </c>
      <c r="C43461" t="s">
        <v>20</v>
      </c>
      <c r="D43461" t="s">
        <v>135760</v>
      </c>
      <c r="E43461" s="3">
        <v>41778</v>
      </c>
      <c r="F43461">
        <v>155000</v>
      </c>
      <c r="G43461" t="s">
        <v>78631</v>
      </c>
      <c r="H43461" t="s">
        <v>22</v>
      </c>
      <c r="I43461" t="s">
        <v>163659</v>
      </c>
      <c r="J43461" t="s">
        <v>185768</v>
      </c>
      <c r="K43461">
        <v>0.37</v>
      </c>
      <c r="L43461" t="s">
        <v>4602</v>
      </c>
      <c r="M43461">
        <v>32000</v>
      </c>
      <c r="N43461">
        <v>137100</v>
      </c>
      <c r="O43461">
        <v>169100</v>
      </c>
      <c r="P43461">
        <v>1968</v>
      </c>
      <c r="Q43461">
        <v>3</v>
      </c>
      <c r="R43461">
        <v>1</v>
      </c>
      <c r="S43461">
        <v>1</v>
      </c>
    </row>
    <row r="43462" spans="1:19" x14ac:dyDescent="0.25">
      <c r="A43462">
        <v>25732</v>
      </c>
      <c r="B43462" t="s">
        <v>78632</v>
      </c>
      <c r="C43462" t="s">
        <v>20</v>
      </c>
      <c r="D43462" t="s">
        <v>135761</v>
      </c>
      <c r="E43462" s="3">
        <v>42034</v>
      </c>
      <c r="F43462">
        <v>243000</v>
      </c>
      <c r="G43462" t="s">
        <v>78633</v>
      </c>
      <c r="H43462" t="s">
        <v>22</v>
      </c>
      <c r="I43462" t="s">
        <v>163660</v>
      </c>
      <c r="J43462" t="s">
        <v>185769</v>
      </c>
      <c r="K43462">
        <v>0.34</v>
      </c>
      <c r="L43462" t="s">
        <v>4602</v>
      </c>
      <c r="M43462">
        <v>32000</v>
      </c>
      <c r="N43462">
        <v>152700</v>
      </c>
      <c r="O43462">
        <v>184700</v>
      </c>
      <c r="P43462">
        <v>1968</v>
      </c>
      <c r="Q43462">
        <v>3</v>
      </c>
      <c r="R43462">
        <v>1</v>
      </c>
      <c r="S43462">
        <v>1</v>
      </c>
    </row>
    <row r="43463" spans="1:19" x14ac:dyDescent="0.25">
      <c r="A43463">
        <v>38893</v>
      </c>
      <c r="B43463" t="s">
        <v>78634</v>
      </c>
      <c r="C43463" t="s">
        <v>20</v>
      </c>
      <c r="D43463" t="s">
        <v>135762</v>
      </c>
      <c r="E43463" s="3">
        <v>42305</v>
      </c>
      <c r="F43463">
        <v>288500</v>
      </c>
      <c r="G43463" t="s">
        <v>78635</v>
      </c>
      <c r="H43463" t="s">
        <v>22</v>
      </c>
      <c r="I43463" t="s">
        <v>163661</v>
      </c>
      <c r="J43463" t="s">
        <v>185770</v>
      </c>
      <c r="K43463">
        <v>0.35</v>
      </c>
      <c r="L43463" t="s">
        <v>4602</v>
      </c>
      <c r="M43463">
        <v>32000</v>
      </c>
      <c r="N43463">
        <v>172300</v>
      </c>
      <c r="O43463">
        <v>204300</v>
      </c>
      <c r="P43463">
        <v>1998</v>
      </c>
      <c r="Q43463">
        <v>4</v>
      </c>
      <c r="R43463">
        <v>3</v>
      </c>
      <c r="S43463">
        <v>0</v>
      </c>
    </row>
    <row r="43464" spans="1:19" x14ac:dyDescent="0.25">
      <c r="A43464">
        <v>23351</v>
      </c>
      <c r="B43464" t="s">
        <v>78636</v>
      </c>
      <c r="C43464" t="s">
        <v>20</v>
      </c>
      <c r="D43464" t="s">
        <v>135763</v>
      </c>
      <c r="E43464" s="3">
        <v>41957</v>
      </c>
      <c r="F43464">
        <v>233000</v>
      </c>
      <c r="G43464" t="s">
        <v>78637</v>
      </c>
      <c r="H43464" t="s">
        <v>22</v>
      </c>
      <c r="I43464" t="s">
        <v>163662</v>
      </c>
      <c r="J43464" t="s">
        <v>185771</v>
      </c>
      <c r="K43464">
        <v>0.45</v>
      </c>
      <c r="L43464" t="s">
        <v>4602</v>
      </c>
      <c r="M43464">
        <v>32000</v>
      </c>
      <c r="N43464">
        <v>199200</v>
      </c>
      <c r="O43464">
        <v>231200</v>
      </c>
      <c r="P43464">
        <v>2008</v>
      </c>
      <c r="Q43464">
        <v>3</v>
      </c>
      <c r="R43464">
        <v>3</v>
      </c>
      <c r="S43464">
        <v>0</v>
      </c>
    </row>
    <row r="43465" spans="1:19" x14ac:dyDescent="0.25">
      <c r="A43465">
        <v>53849</v>
      </c>
      <c r="B43465" t="s">
        <v>78638</v>
      </c>
      <c r="C43465" t="s">
        <v>176</v>
      </c>
      <c r="D43465" t="s">
        <v>135764</v>
      </c>
      <c r="E43465" s="3">
        <v>42643</v>
      </c>
      <c r="F43465">
        <v>70000</v>
      </c>
      <c r="G43465" t="s">
        <v>78639</v>
      </c>
      <c r="H43465" t="s">
        <v>272</v>
      </c>
      <c r="I43465" t="s">
        <v>163663</v>
      </c>
      <c r="J43465" t="s">
        <v>185772</v>
      </c>
      <c r="K43465">
        <v>0.43</v>
      </c>
      <c r="L43465" t="s">
        <v>4602</v>
      </c>
      <c r="M43465">
        <v>32000</v>
      </c>
      <c r="N43465">
        <v>0</v>
      </c>
      <c r="O43465">
        <v>32000</v>
      </c>
      <c r="P43465">
        <v>0</v>
      </c>
      <c r="Q43465">
        <v>0</v>
      </c>
      <c r="R43465">
        <v>0</v>
      </c>
      <c r="S43465">
        <v>0</v>
      </c>
    </row>
    <row r="43466" spans="1:19" x14ac:dyDescent="0.25">
      <c r="A43466">
        <v>13849</v>
      </c>
      <c r="B43466" t="s">
        <v>78640</v>
      </c>
      <c r="C43466" t="s">
        <v>20</v>
      </c>
      <c r="D43466" t="s">
        <v>135765</v>
      </c>
      <c r="E43466" s="3">
        <v>41730</v>
      </c>
      <c r="F43466">
        <v>207000</v>
      </c>
      <c r="G43466" t="s">
        <v>78641</v>
      </c>
      <c r="H43466" t="s">
        <v>22</v>
      </c>
      <c r="I43466" t="s">
        <v>163664</v>
      </c>
      <c r="J43466" t="s">
        <v>185773</v>
      </c>
      <c r="K43466">
        <v>0.4</v>
      </c>
      <c r="L43466" t="s">
        <v>4602</v>
      </c>
      <c r="M43466">
        <v>32000</v>
      </c>
      <c r="N43466">
        <v>114300</v>
      </c>
      <c r="O43466">
        <v>146300</v>
      </c>
      <c r="P43466">
        <v>1962</v>
      </c>
      <c r="Q43466">
        <v>3</v>
      </c>
      <c r="R43466">
        <v>1</v>
      </c>
      <c r="S43466">
        <v>1</v>
      </c>
    </row>
    <row r="43467" spans="1:19" x14ac:dyDescent="0.25">
      <c r="A43467">
        <v>42609</v>
      </c>
      <c r="B43467" t="s">
        <v>78642</v>
      </c>
      <c r="C43467" t="s">
        <v>20</v>
      </c>
      <c r="D43467" t="s">
        <v>135766</v>
      </c>
      <c r="E43467" s="3">
        <v>42398</v>
      </c>
      <c r="F43467">
        <v>245000</v>
      </c>
      <c r="G43467" t="s">
        <v>78643</v>
      </c>
      <c r="H43467" t="s">
        <v>22</v>
      </c>
      <c r="I43467" t="s">
        <v>163665</v>
      </c>
      <c r="J43467" t="s">
        <v>185774</v>
      </c>
      <c r="K43467">
        <v>0.28000000000000003</v>
      </c>
      <c r="L43467" t="s">
        <v>4602</v>
      </c>
      <c r="M43467">
        <v>32000</v>
      </c>
      <c r="N43467">
        <v>153000</v>
      </c>
      <c r="O43467">
        <v>185000</v>
      </c>
      <c r="P43467">
        <v>1962</v>
      </c>
      <c r="Q43467">
        <v>3</v>
      </c>
      <c r="R43467">
        <v>2</v>
      </c>
      <c r="S43467">
        <v>0</v>
      </c>
    </row>
    <row r="43468" spans="1:19" x14ac:dyDescent="0.25">
      <c r="A43468">
        <v>7544</v>
      </c>
      <c r="B43468" t="s">
        <v>78644</v>
      </c>
      <c r="C43468" t="s">
        <v>20</v>
      </c>
      <c r="D43468" t="s">
        <v>135767</v>
      </c>
      <c r="E43468" s="3">
        <v>41537</v>
      </c>
      <c r="F43468">
        <v>157000</v>
      </c>
      <c r="G43468" t="s">
        <v>78645</v>
      </c>
      <c r="H43468" t="s">
        <v>22</v>
      </c>
      <c r="I43468" t="s">
        <v>163666</v>
      </c>
      <c r="J43468" t="s">
        <v>185775</v>
      </c>
      <c r="K43468">
        <v>0.32</v>
      </c>
      <c r="L43468" t="s">
        <v>4602</v>
      </c>
      <c r="M43468">
        <v>32000</v>
      </c>
      <c r="N43468">
        <v>173700</v>
      </c>
      <c r="O43468">
        <v>205700</v>
      </c>
      <c r="P43468">
        <v>1966</v>
      </c>
      <c r="Q43468">
        <v>3</v>
      </c>
      <c r="R43468">
        <v>1</v>
      </c>
      <c r="S43468">
        <v>1</v>
      </c>
    </row>
    <row r="43469" spans="1:19" x14ac:dyDescent="0.25">
      <c r="A43469">
        <v>42610</v>
      </c>
      <c r="B43469" t="s">
        <v>78644</v>
      </c>
      <c r="C43469" t="s">
        <v>20</v>
      </c>
      <c r="D43469" t="s">
        <v>135767</v>
      </c>
      <c r="E43469" s="3">
        <v>42374</v>
      </c>
      <c r="F43469">
        <v>249500</v>
      </c>
      <c r="G43469" t="s">
        <v>78646</v>
      </c>
      <c r="H43469" t="s">
        <v>22</v>
      </c>
      <c r="I43469" t="s">
        <v>163666</v>
      </c>
      <c r="J43469" t="s">
        <v>185775</v>
      </c>
      <c r="K43469">
        <v>0.32</v>
      </c>
      <c r="L43469" t="s">
        <v>4602</v>
      </c>
      <c r="M43469">
        <v>32000</v>
      </c>
      <c r="N43469">
        <v>173700</v>
      </c>
      <c r="O43469">
        <v>205700</v>
      </c>
      <c r="P43469">
        <v>1966</v>
      </c>
      <c r="Q43469">
        <v>3</v>
      </c>
      <c r="R43469">
        <v>1</v>
      </c>
      <c r="S43469">
        <v>1</v>
      </c>
    </row>
    <row r="43470" spans="1:19" x14ac:dyDescent="0.25">
      <c r="A43470">
        <v>49594</v>
      </c>
      <c r="B43470" t="s">
        <v>78647</v>
      </c>
      <c r="C43470" t="s">
        <v>20</v>
      </c>
      <c r="D43470" t="s">
        <v>135768</v>
      </c>
      <c r="E43470" s="3">
        <v>42522</v>
      </c>
      <c r="F43470">
        <v>160000</v>
      </c>
      <c r="G43470" t="s">
        <v>78648</v>
      </c>
      <c r="H43470" t="s">
        <v>22</v>
      </c>
      <c r="I43470" t="s">
        <v>156051</v>
      </c>
      <c r="J43470" t="s">
        <v>185776</v>
      </c>
      <c r="K43470">
        <v>0.52</v>
      </c>
      <c r="L43470" t="s">
        <v>4602</v>
      </c>
      <c r="M43470">
        <v>32000</v>
      </c>
      <c r="N43470">
        <v>105300</v>
      </c>
      <c r="O43470">
        <v>137300</v>
      </c>
      <c r="P43470">
        <v>1960</v>
      </c>
      <c r="Q43470">
        <v>3</v>
      </c>
      <c r="R43470">
        <v>2</v>
      </c>
      <c r="S43470">
        <v>0</v>
      </c>
    </row>
    <row r="43471" spans="1:19" x14ac:dyDescent="0.25">
      <c r="A43471">
        <v>40056</v>
      </c>
      <c r="B43471" t="s">
        <v>78649</v>
      </c>
      <c r="C43471" t="s">
        <v>20</v>
      </c>
      <c r="D43471" t="s">
        <v>135769</v>
      </c>
      <c r="E43471" s="3">
        <v>42314</v>
      </c>
      <c r="F43471">
        <v>210000</v>
      </c>
      <c r="G43471" t="s">
        <v>78650</v>
      </c>
      <c r="H43471" t="s">
        <v>22</v>
      </c>
      <c r="I43471" t="s">
        <v>163667</v>
      </c>
      <c r="J43471" t="s">
        <v>185777</v>
      </c>
      <c r="K43471">
        <v>0.34</v>
      </c>
      <c r="L43471" t="s">
        <v>4602</v>
      </c>
      <c r="M43471">
        <v>32000</v>
      </c>
      <c r="N43471">
        <v>133500</v>
      </c>
      <c r="O43471">
        <v>165500</v>
      </c>
      <c r="P43471">
        <v>1962</v>
      </c>
      <c r="Q43471">
        <v>3</v>
      </c>
      <c r="R43471">
        <v>1</v>
      </c>
      <c r="S43471">
        <v>1</v>
      </c>
    </row>
    <row r="43472" spans="1:19" x14ac:dyDescent="0.25">
      <c r="A43472">
        <v>33941</v>
      </c>
      <c r="B43472" t="s">
        <v>78651</v>
      </c>
      <c r="C43472" t="s">
        <v>20</v>
      </c>
      <c r="D43472" t="s">
        <v>135770</v>
      </c>
      <c r="E43472" s="3">
        <v>42206</v>
      </c>
      <c r="F43472">
        <v>208000</v>
      </c>
      <c r="G43472" t="s">
        <v>78652</v>
      </c>
      <c r="H43472" t="s">
        <v>22</v>
      </c>
      <c r="I43472" t="s">
        <v>163668</v>
      </c>
      <c r="J43472" t="s">
        <v>185778</v>
      </c>
      <c r="K43472">
        <v>0.43</v>
      </c>
      <c r="L43472" t="s">
        <v>4602</v>
      </c>
      <c r="M43472">
        <v>32000</v>
      </c>
      <c r="N43472">
        <v>111900</v>
      </c>
      <c r="O43472">
        <v>143900</v>
      </c>
      <c r="P43472">
        <v>1960</v>
      </c>
      <c r="Q43472">
        <v>4</v>
      </c>
      <c r="R43472">
        <v>1</v>
      </c>
      <c r="S43472">
        <v>1</v>
      </c>
    </row>
    <row r="43473" spans="1:19" x14ac:dyDescent="0.25">
      <c r="A43473">
        <v>38894</v>
      </c>
      <c r="B43473" t="s">
        <v>78653</v>
      </c>
      <c r="C43473" t="s">
        <v>20</v>
      </c>
      <c r="D43473" t="s">
        <v>135771</v>
      </c>
      <c r="E43473" s="3">
        <v>42307</v>
      </c>
      <c r="F43473">
        <v>244500</v>
      </c>
      <c r="G43473" t="s">
        <v>78654</v>
      </c>
      <c r="H43473" t="s">
        <v>22</v>
      </c>
      <c r="I43473" t="s">
        <v>163669</v>
      </c>
      <c r="J43473" t="s">
        <v>185779</v>
      </c>
      <c r="K43473">
        <v>0.37</v>
      </c>
      <c r="L43473" t="s">
        <v>4602</v>
      </c>
      <c r="M43473">
        <v>32000</v>
      </c>
      <c r="N43473">
        <v>138600</v>
      </c>
      <c r="O43473">
        <v>170600</v>
      </c>
      <c r="P43473">
        <v>1966</v>
      </c>
      <c r="Q43473">
        <v>4</v>
      </c>
      <c r="R43473">
        <v>2</v>
      </c>
      <c r="S43473">
        <v>1</v>
      </c>
    </row>
    <row r="43474" spans="1:19" x14ac:dyDescent="0.25">
      <c r="A43474">
        <v>53850</v>
      </c>
      <c r="B43474" t="s">
        <v>78655</v>
      </c>
      <c r="C43474" t="s">
        <v>20</v>
      </c>
      <c r="D43474" t="s">
        <v>135772</v>
      </c>
      <c r="E43474" s="3">
        <v>42614</v>
      </c>
      <c r="F43474">
        <v>160000</v>
      </c>
      <c r="G43474" t="s">
        <v>78656</v>
      </c>
      <c r="H43474" t="s">
        <v>22</v>
      </c>
      <c r="I43474" t="s">
        <v>163670</v>
      </c>
      <c r="J43474" t="s">
        <v>185780</v>
      </c>
      <c r="K43474">
        <v>0.55000000000000004</v>
      </c>
      <c r="L43474" t="s">
        <v>4602</v>
      </c>
      <c r="M43474">
        <v>32000</v>
      </c>
      <c r="N43474">
        <v>98400</v>
      </c>
      <c r="O43474">
        <v>130400</v>
      </c>
      <c r="P43474">
        <v>1959</v>
      </c>
      <c r="Q43474">
        <v>3</v>
      </c>
      <c r="R43474">
        <v>1</v>
      </c>
      <c r="S43474">
        <v>0</v>
      </c>
    </row>
    <row r="43475" spans="1:19" x14ac:dyDescent="0.25">
      <c r="A43475">
        <v>889</v>
      </c>
      <c r="B43475" t="s">
        <v>78657</v>
      </c>
      <c r="C43475" t="s">
        <v>20</v>
      </c>
      <c r="D43475" t="s">
        <v>135773</v>
      </c>
      <c r="E43475" s="3">
        <v>41355</v>
      </c>
      <c r="F43475">
        <v>157903</v>
      </c>
      <c r="G43475" t="s">
        <v>78658</v>
      </c>
      <c r="H43475" t="s">
        <v>22</v>
      </c>
      <c r="I43475" t="s">
        <v>163671</v>
      </c>
      <c r="J43475" t="s">
        <v>185781</v>
      </c>
      <c r="K43475">
        <v>0.5</v>
      </c>
      <c r="L43475" t="s">
        <v>4602</v>
      </c>
      <c r="M43475">
        <v>32000</v>
      </c>
      <c r="N43475">
        <v>123700</v>
      </c>
      <c r="O43475">
        <v>155700</v>
      </c>
      <c r="P43475">
        <v>1959</v>
      </c>
      <c r="Q43475">
        <v>3</v>
      </c>
      <c r="R43475">
        <v>2</v>
      </c>
      <c r="S43475">
        <v>0</v>
      </c>
    </row>
    <row r="43476" spans="1:19" x14ac:dyDescent="0.25">
      <c r="A43476">
        <v>27528</v>
      </c>
      <c r="B43476" t="s">
        <v>78659</v>
      </c>
      <c r="C43476" t="s">
        <v>20</v>
      </c>
      <c r="D43476" t="s">
        <v>135774</v>
      </c>
      <c r="E43476" s="3">
        <v>42073</v>
      </c>
      <c r="F43476">
        <v>176000</v>
      </c>
      <c r="G43476" t="s">
        <v>78660</v>
      </c>
      <c r="H43476" t="s">
        <v>22</v>
      </c>
      <c r="I43476" t="s">
        <v>163672</v>
      </c>
      <c r="J43476" t="s">
        <v>185782</v>
      </c>
      <c r="K43476">
        <v>0.45</v>
      </c>
      <c r="L43476" t="s">
        <v>4602</v>
      </c>
      <c r="M43476">
        <v>32000</v>
      </c>
      <c r="N43476">
        <v>137700</v>
      </c>
      <c r="O43476">
        <v>173100</v>
      </c>
      <c r="P43476">
        <v>1959</v>
      </c>
      <c r="Q43476">
        <v>3</v>
      </c>
      <c r="R43476">
        <v>1</v>
      </c>
      <c r="S43476">
        <v>0</v>
      </c>
    </row>
    <row r="43477" spans="1:19" x14ac:dyDescent="0.25">
      <c r="A43477">
        <v>10260</v>
      </c>
      <c r="B43477" t="s">
        <v>78661</v>
      </c>
      <c r="C43477" t="s">
        <v>20</v>
      </c>
      <c r="D43477" t="s">
        <v>135775</v>
      </c>
      <c r="E43477" s="3">
        <v>41638</v>
      </c>
      <c r="F43477">
        <v>179900</v>
      </c>
      <c r="G43477" t="s">
        <v>78662</v>
      </c>
      <c r="H43477" t="s">
        <v>22</v>
      </c>
      <c r="I43477" t="s">
        <v>163673</v>
      </c>
      <c r="J43477" t="s">
        <v>185783</v>
      </c>
      <c r="K43477">
        <v>0.48</v>
      </c>
      <c r="L43477" t="s">
        <v>4602</v>
      </c>
      <c r="M43477">
        <v>32000</v>
      </c>
      <c r="N43477">
        <v>96000</v>
      </c>
      <c r="O43477">
        <v>128000</v>
      </c>
      <c r="P43477">
        <v>1959</v>
      </c>
      <c r="Q43477">
        <v>2</v>
      </c>
      <c r="R43477">
        <v>1</v>
      </c>
      <c r="S43477">
        <v>0</v>
      </c>
    </row>
    <row r="43478" spans="1:19" x14ac:dyDescent="0.25">
      <c r="A43478">
        <v>444</v>
      </c>
      <c r="B43478" t="s">
        <v>78663</v>
      </c>
      <c r="C43478" t="s">
        <v>20</v>
      </c>
      <c r="D43478" t="s">
        <v>135776</v>
      </c>
      <c r="E43478" s="3">
        <v>41319</v>
      </c>
      <c r="F43478">
        <v>142500</v>
      </c>
      <c r="G43478" t="s">
        <v>78664</v>
      </c>
      <c r="H43478" t="s">
        <v>22</v>
      </c>
      <c r="I43478" t="s">
        <v>163674</v>
      </c>
      <c r="J43478" t="s">
        <v>185784</v>
      </c>
      <c r="K43478">
        <v>0.3</v>
      </c>
      <c r="L43478" t="s">
        <v>4602</v>
      </c>
      <c r="M43478">
        <v>32000</v>
      </c>
      <c r="N43478">
        <v>129100</v>
      </c>
      <c r="O43478">
        <v>161100</v>
      </c>
      <c r="P43478">
        <v>1959</v>
      </c>
      <c r="Q43478">
        <v>2</v>
      </c>
      <c r="R43478">
        <v>1</v>
      </c>
      <c r="S43478">
        <v>0</v>
      </c>
    </row>
    <row r="43479" spans="1:19" x14ac:dyDescent="0.25">
      <c r="A43479">
        <v>7545</v>
      </c>
      <c r="B43479" t="s">
        <v>78665</v>
      </c>
      <c r="C43479" t="s">
        <v>20</v>
      </c>
      <c r="D43479" t="s">
        <v>135777</v>
      </c>
      <c r="E43479" s="3">
        <v>41537</v>
      </c>
      <c r="F43479">
        <v>169900</v>
      </c>
      <c r="G43479" t="s">
        <v>78666</v>
      </c>
      <c r="H43479" t="s">
        <v>22</v>
      </c>
      <c r="I43479" t="s">
        <v>163675</v>
      </c>
      <c r="J43479" t="s">
        <v>185785</v>
      </c>
      <c r="K43479">
        <v>0.4</v>
      </c>
      <c r="L43479" t="s">
        <v>4602</v>
      </c>
      <c r="M43479">
        <v>32000</v>
      </c>
      <c r="N43479">
        <v>111300</v>
      </c>
      <c r="O43479">
        <v>143300</v>
      </c>
      <c r="P43479">
        <v>1964</v>
      </c>
      <c r="Q43479">
        <v>3</v>
      </c>
      <c r="R43479">
        <v>1</v>
      </c>
      <c r="S43479">
        <v>0</v>
      </c>
    </row>
    <row r="43480" spans="1:19" x14ac:dyDescent="0.25">
      <c r="A43480">
        <v>46123</v>
      </c>
      <c r="B43480" t="s">
        <v>78667</v>
      </c>
      <c r="C43480" t="s">
        <v>20</v>
      </c>
      <c r="D43480" t="s">
        <v>135778</v>
      </c>
      <c r="E43480" s="3">
        <v>42482</v>
      </c>
      <c r="F43480">
        <v>205000</v>
      </c>
      <c r="G43480" t="s">
        <v>78668</v>
      </c>
      <c r="H43480" t="s">
        <v>22</v>
      </c>
      <c r="I43480" t="s">
        <v>163676</v>
      </c>
      <c r="J43480" t="s">
        <v>185786</v>
      </c>
      <c r="K43480">
        <v>0.28000000000000003</v>
      </c>
      <c r="L43480" t="s">
        <v>4602</v>
      </c>
      <c r="M43480">
        <v>32000</v>
      </c>
      <c r="N43480">
        <v>93900</v>
      </c>
      <c r="O43480">
        <v>128800</v>
      </c>
      <c r="P43480">
        <v>1964</v>
      </c>
      <c r="Q43480">
        <v>3</v>
      </c>
      <c r="R43480">
        <v>1</v>
      </c>
      <c r="S43480">
        <v>0</v>
      </c>
    </row>
    <row r="43481" spans="1:19" x14ac:dyDescent="0.25">
      <c r="A43481">
        <v>19076</v>
      </c>
      <c r="B43481" t="s">
        <v>78669</v>
      </c>
      <c r="C43481" t="s">
        <v>20</v>
      </c>
      <c r="D43481" t="s">
        <v>135779</v>
      </c>
      <c r="E43481" s="3">
        <v>41859</v>
      </c>
      <c r="F43481">
        <v>153000</v>
      </c>
      <c r="G43481" t="s">
        <v>78670</v>
      </c>
      <c r="H43481" t="s">
        <v>22</v>
      </c>
      <c r="I43481" t="s">
        <v>163677</v>
      </c>
      <c r="J43481" t="s">
        <v>185787</v>
      </c>
      <c r="K43481">
        <v>0.34</v>
      </c>
      <c r="L43481" t="s">
        <v>4602</v>
      </c>
      <c r="M43481">
        <v>32000</v>
      </c>
      <c r="N43481">
        <v>104700</v>
      </c>
      <c r="O43481">
        <v>136700</v>
      </c>
      <c r="P43481">
        <v>1962</v>
      </c>
      <c r="Q43481">
        <v>4</v>
      </c>
      <c r="R43481">
        <v>1</v>
      </c>
      <c r="S43481">
        <v>1</v>
      </c>
    </row>
    <row r="43482" spans="1:19" x14ac:dyDescent="0.25">
      <c r="A43482">
        <v>6371</v>
      </c>
      <c r="B43482" t="s">
        <v>78671</v>
      </c>
      <c r="C43482" t="s">
        <v>20</v>
      </c>
      <c r="D43482" t="s">
        <v>135780</v>
      </c>
      <c r="E43482" s="3">
        <v>41514</v>
      </c>
      <c r="F43482">
        <v>155551</v>
      </c>
      <c r="G43482" t="s">
        <v>78672</v>
      </c>
      <c r="H43482" t="s">
        <v>22</v>
      </c>
      <c r="I43482" t="s">
        <v>163678</v>
      </c>
      <c r="J43482" t="s">
        <v>185788</v>
      </c>
      <c r="K43482">
        <v>0.39</v>
      </c>
      <c r="L43482" t="s">
        <v>4602</v>
      </c>
      <c r="M43482">
        <v>32000</v>
      </c>
      <c r="N43482">
        <v>117500</v>
      </c>
      <c r="O43482">
        <v>149500</v>
      </c>
      <c r="P43482">
        <v>1964</v>
      </c>
      <c r="Q43482">
        <v>2</v>
      </c>
      <c r="R43482">
        <v>1</v>
      </c>
      <c r="S43482">
        <v>0</v>
      </c>
    </row>
    <row r="43483" spans="1:19" x14ac:dyDescent="0.25">
      <c r="A43483">
        <v>5166</v>
      </c>
      <c r="B43483" t="s">
        <v>78673</v>
      </c>
      <c r="C43483" t="s">
        <v>20</v>
      </c>
      <c r="D43483" t="s">
        <v>135781</v>
      </c>
      <c r="E43483" s="3">
        <v>41472</v>
      </c>
      <c r="F43483">
        <v>167000</v>
      </c>
      <c r="G43483" t="s">
        <v>78674</v>
      </c>
      <c r="H43483" t="s">
        <v>22</v>
      </c>
      <c r="I43483" t="s">
        <v>163679</v>
      </c>
      <c r="J43483" t="s">
        <v>185789</v>
      </c>
      <c r="K43483">
        <v>0.45</v>
      </c>
      <c r="L43483" t="s">
        <v>4602</v>
      </c>
      <c r="M43483">
        <v>32000</v>
      </c>
      <c r="N43483">
        <v>138600</v>
      </c>
      <c r="O43483">
        <v>170600</v>
      </c>
      <c r="P43483">
        <v>1958</v>
      </c>
      <c r="Q43483">
        <v>3</v>
      </c>
      <c r="R43483">
        <v>1</v>
      </c>
      <c r="S43483">
        <v>1</v>
      </c>
    </row>
    <row r="43484" spans="1:19" x14ac:dyDescent="0.25">
      <c r="A43484">
        <v>21967</v>
      </c>
      <c r="B43484" t="s">
        <v>78675</v>
      </c>
      <c r="C43484" t="s">
        <v>20</v>
      </c>
      <c r="D43484" t="s">
        <v>135782</v>
      </c>
      <c r="E43484" s="3">
        <v>41942</v>
      </c>
      <c r="F43484">
        <v>202000</v>
      </c>
      <c r="G43484" t="s">
        <v>78676</v>
      </c>
      <c r="H43484" t="s">
        <v>22</v>
      </c>
      <c r="I43484" t="s">
        <v>163680</v>
      </c>
      <c r="J43484" t="s">
        <v>185790</v>
      </c>
      <c r="K43484">
        <v>0.37</v>
      </c>
      <c r="L43484" t="s">
        <v>4602</v>
      </c>
      <c r="M43484">
        <v>32000</v>
      </c>
      <c r="N43484">
        <v>109100</v>
      </c>
      <c r="O43484">
        <v>141100</v>
      </c>
      <c r="P43484">
        <v>1961</v>
      </c>
      <c r="Q43484">
        <v>3</v>
      </c>
      <c r="R43484">
        <v>1</v>
      </c>
      <c r="S43484">
        <v>1</v>
      </c>
    </row>
    <row r="43485" spans="1:19" x14ac:dyDescent="0.25">
      <c r="A43485">
        <v>9384</v>
      </c>
      <c r="B43485" t="s">
        <v>78677</v>
      </c>
      <c r="C43485" t="s">
        <v>20</v>
      </c>
      <c r="D43485" t="s">
        <v>135783</v>
      </c>
      <c r="E43485" s="3">
        <v>41604</v>
      </c>
      <c r="F43485">
        <v>208997</v>
      </c>
      <c r="G43485" t="s">
        <v>78678</v>
      </c>
      <c r="H43485" t="s">
        <v>22</v>
      </c>
      <c r="I43485" t="s">
        <v>163681</v>
      </c>
      <c r="J43485" t="s">
        <v>185791</v>
      </c>
      <c r="K43485">
        <v>0.39</v>
      </c>
      <c r="L43485" t="s">
        <v>4602</v>
      </c>
      <c r="M43485">
        <v>32000</v>
      </c>
      <c r="N43485">
        <v>153200</v>
      </c>
      <c r="O43485">
        <v>185200</v>
      </c>
      <c r="P43485">
        <v>1959</v>
      </c>
      <c r="Q43485">
        <v>3</v>
      </c>
      <c r="R43485">
        <v>2</v>
      </c>
      <c r="S43485">
        <v>0</v>
      </c>
    </row>
    <row r="43486" spans="1:19" x14ac:dyDescent="0.25">
      <c r="A43486">
        <v>17608</v>
      </c>
      <c r="B43486" t="s">
        <v>78679</v>
      </c>
      <c r="C43486" t="s">
        <v>152</v>
      </c>
      <c r="D43486" t="s">
        <v>135784</v>
      </c>
      <c r="E43486" s="3">
        <v>41845</v>
      </c>
      <c r="F43486">
        <v>132500</v>
      </c>
      <c r="G43486" t="s">
        <v>78680</v>
      </c>
      <c r="H43486" t="s">
        <v>22</v>
      </c>
      <c r="I43486" t="s">
        <v>163682</v>
      </c>
      <c r="J43486" t="s">
        <v>185792</v>
      </c>
      <c r="K43486">
        <v>0.43</v>
      </c>
      <c r="L43486" t="s">
        <v>4602</v>
      </c>
      <c r="M43486">
        <v>32000</v>
      </c>
      <c r="N43486">
        <v>80100</v>
      </c>
      <c r="O43486">
        <v>112100</v>
      </c>
      <c r="P43486">
        <v>1959</v>
      </c>
      <c r="Q43486">
        <v>5</v>
      </c>
      <c r="R43486">
        <v>2</v>
      </c>
      <c r="S43486">
        <v>0</v>
      </c>
    </row>
    <row r="43487" spans="1:19" x14ac:dyDescent="0.25">
      <c r="A43487">
        <v>8367</v>
      </c>
      <c r="B43487" t="s">
        <v>78681</v>
      </c>
      <c r="C43487" t="s">
        <v>20</v>
      </c>
      <c r="D43487" t="s">
        <v>135785</v>
      </c>
      <c r="E43487" s="3">
        <v>41568</v>
      </c>
      <c r="F43487">
        <v>237000</v>
      </c>
      <c r="G43487" t="s">
        <v>78682</v>
      </c>
      <c r="H43487" t="s">
        <v>22</v>
      </c>
      <c r="I43487" t="s">
        <v>78683</v>
      </c>
      <c r="J43487" t="s">
        <v>185793</v>
      </c>
      <c r="K43487">
        <v>0.81</v>
      </c>
      <c r="L43487" t="s">
        <v>4602</v>
      </c>
      <c r="M43487">
        <v>32000</v>
      </c>
      <c r="N43487">
        <v>160700</v>
      </c>
      <c r="O43487">
        <v>205900</v>
      </c>
      <c r="P43487">
        <v>1959</v>
      </c>
      <c r="Q43487">
        <v>3</v>
      </c>
      <c r="R43487">
        <v>1</v>
      </c>
      <c r="S43487">
        <v>0</v>
      </c>
    </row>
    <row r="43488" spans="1:19" x14ac:dyDescent="0.25">
      <c r="A43488">
        <v>21968</v>
      </c>
      <c r="B43488" t="s">
        <v>78684</v>
      </c>
      <c r="C43488" t="s">
        <v>20</v>
      </c>
      <c r="D43488" t="s">
        <v>135786</v>
      </c>
      <c r="E43488" s="3">
        <v>41942</v>
      </c>
      <c r="F43488">
        <v>200000</v>
      </c>
      <c r="G43488" t="s">
        <v>78685</v>
      </c>
      <c r="H43488" t="s">
        <v>22</v>
      </c>
      <c r="I43488" t="s">
        <v>163683</v>
      </c>
      <c r="J43488" t="s">
        <v>185794</v>
      </c>
      <c r="K43488">
        <v>0.41</v>
      </c>
      <c r="L43488" t="s">
        <v>4602</v>
      </c>
      <c r="M43488">
        <v>32000</v>
      </c>
      <c r="N43488">
        <v>143800</v>
      </c>
      <c r="O43488">
        <v>175800</v>
      </c>
      <c r="P43488">
        <v>1959</v>
      </c>
      <c r="Q43488">
        <v>3</v>
      </c>
      <c r="R43488">
        <v>1</v>
      </c>
      <c r="S43488">
        <v>0</v>
      </c>
    </row>
    <row r="43489" spans="1:19" x14ac:dyDescent="0.25">
      <c r="A43489">
        <v>46124</v>
      </c>
      <c r="B43489" t="s">
        <v>78686</v>
      </c>
      <c r="C43489" t="s">
        <v>20</v>
      </c>
      <c r="D43489" t="s">
        <v>135787</v>
      </c>
      <c r="E43489" s="3">
        <v>42474</v>
      </c>
      <c r="F43489">
        <v>237500</v>
      </c>
      <c r="G43489" t="s">
        <v>78687</v>
      </c>
      <c r="H43489" t="s">
        <v>22</v>
      </c>
      <c r="I43489" t="s">
        <v>163684</v>
      </c>
      <c r="J43489" t="s">
        <v>185795</v>
      </c>
      <c r="K43489">
        <v>0.55000000000000004</v>
      </c>
      <c r="L43489" t="s">
        <v>4602</v>
      </c>
      <c r="M43489">
        <v>32000</v>
      </c>
      <c r="N43489">
        <v>140800</v>
      </c>
      <c r="O43489">
        <v>173300</v>
      </c>
      <c r="P43489">
        <v>1959</v>
      </c>
      <c r="Q43489">
        <v>3</v>
      </c>
      <c r="R43489">
        <v>1</v>
      </c>
      <c r="S43489">
        <v>1</v>
      </c>
    </row>
    <row r="43490" spans="1:19" x14ac:dyDescent="0.25">
      <c r="A43490">
        <v>23352</v>
      </c>
      <c r="B43490" t="s">
        <v>78688</v>
      </c>
      <c r="C43490" t="s">
        <v>20</v>
      </c>
      <c r="D43490" t="s">
        <v>135788</v>
      </c>
      <c r="E43490" s="3">
        <v>41964</v>
      </c>
      <c r="F43490">
        <v>160000</v>
      </c>
      <c r="G43490" t="s">
        <v>78689</v>
      </c>
      <c r="H43490" t="s">
        <v>22</v>
      </c>
      <c r="I43490" t="s">
        <v>163685</v>
      </c>
      <c r="J43490" t="s">
        <v>185796</v>
      </c>
      <c r="K43490">
        <v>1.01</v>
      </c>
      <c r="L43490" t="s">
        <v>4602</v>
      </c>
      <c r="M43490">
        <v>32100</v>
      </c>
      <c r="N43490">
        <v>164100</v>
      </c>
      <c r="O43490">
        <v>196200</v>
      </c>
      <c r="P43490">
        <v>1959</v>
      </c>
      <c r="Q43490">
        <v>3</v>
      </c>
      <c r="R43490">
        <v>2</v>
      </c>
      <c r="S43490">
        <v>0</v>
      </c>
    </row>
    <row r="43491" spans="1:19" x14ac:dyDescent="0.25">
      <c r="A43491">
        <v>890</v>
      </c>
      <c r="B43491" t="s">
        <v>78690</v>
      </c>
      <c r="C43491" t="s">
        <v>20</v>
      </c>
      <c r="D43491" t="s">
        <v>135789</v>
      </c>
      <c r="E43491" s="3">
        <v>41351</v>
      </c>
      <c r="F43491">
        <v>163500</v>
      </c>
      <c r="G43491" t="s">
        <v>78691</v>
      </c>
      <c r="H43491" t="s">
        <v>22</v>
      </c>
      <c r="I43491" t="s">
        <v>78692</v>
      </c>
      <c r="J43491" t="s">
        <v>185797</v>
      </c>
      <c r="K43491">
        <v>0.25</v>
      </c>
      <c r="L43491" t="s">
        <v>4602</v>
      </c>
      <c r="M43491">
        <v>32000</v>
      </c>
      <c r="N43491">
        <v>137700</v>
      </c>
      <c r="O43491">
        <v>169700</v>
      </c>
      <c r="P43491">
        <v>1967</v>
      </c>
      <c r="Q43491">
        <v>3</v>
      </c>
      <c r="R43491">
        <v>1</v>
      </c>
      <c r="S43491">
        <v>1</v>
      </c>
    </row>
    <row r="43492" spans="1:19" x14ac:dyDescent="0.25">
      <c r="A43492">
        <v>891</v>
      </c>
      <c r="B43492" t="s">
        <v>78693</v>
      </c>
      <c r="C43492" t="s">
        <v>47</v>
      </c>
      <c r="D43492" t="s">
        <v>135790</v>
      </c>
      <c r="E43492" s="3">
        <v>41347</v>
      </c>
      <c r="F43492">
        <v>70000</v>
      </c>
      <c r="G43492" t="s">
        <v>78694</v>
      </c>
      <c r="H43492" t="s">
        <v>22</v>
      </c>
      <c r="I43492" t="s">
        <v>188424</v>
      </c>
      <c r="J43492" t="s">
        <v>188424</v>
      </c>
      <c r="K43492">
        <v>0</v>
      </c>
      <c r="L43492" t="s">
        <v>188424</v>
      </c>
      <c r="M43492">
        <v>0</v>
      </c>
      <c r="N43492">
        <v>0</v>
      </c>
      <c r="O43492">
        <v>0</v>
      </c>
      <c r="P43492">
        <v>0</v>
      </c>
      <c r="Q43492">
        <v>0</v>
      </c>
      <c r="R43492">
        <v>0</v>
      </c>
      <c r="S43492">
        <v>0</v>
      </c>
    </row>
    <row r="43493" spans="1:19" x14ac:dyDescent="0.25">
      <c r="A43493">
        <v>20592</v>
      </c>
      <c r="B43493" t="s">
        <v>78693</v>
      </c>
      <c r="C43493" t="s">
        <v>47</v>
      </c>
      <c r="D43493" t="s">
        <v>135790</v>
      </c>
      <c r="E43493" s="3">
        <v>41891</v>
      </c>
      <c r="F43493">
        <v>96000</v>
      </c>
      <c r="G43493" t="s">
        <v>78695</v>
      </c>
      <c r="H43493" t="s">
        <v>22</v>
      </c>
      <c r="I43493" t="s">
        <v>188424</v>
      </c>
      <c r="J43493" t="s">
        <v>188424</v>
      </c>
      <c r="K43493">
        <v>0</v>
      </c>
      <c r="L43493" t="s">
        <v>188424</v>
      </c>
      <c r="M43493">
        <v>0</v>
      </c>
      <c r="N43493">
        <v>0</v>
      </c>
      <c r="O43493">
        <v>0</v>
      </c>
      <c r="P43493">
        <v>0</v>
      </c>
      <c r="Q43493">
        <v>0</v>
      </c>
      <c r="R43493">
        <v>0</v>
      </c>
      <c r="S43493">
        <v>0</v>
      </c>
    </row>
    <row r="43494" spans="1:19" x14ac:dyDescent="0.25">
      <c r="A43494">
        <v>28810</v>
      </c>
      <c r="B43494" t="s">
        <v>78696</v>
      </c>
      <c r="C43494" t="s">
        <v>47</v>
      </c>
      <c r="D43494" t="s">
        <v>135791</v>
      </c>
      <c r="E43494" s="3">
        <v>42103</v>
      </c>
      <c r="F43494">
        <v>88600</v>
      </c>
      <c r="G43494" t="s">
        <v>78697</v>
      </c>
      <c r="H43494" t="s">
        <v>22</v>
      </c>
      <c r="I43494" t="s">
        <v>188424</v>
      </c>
      <c r="J43494" t="s">
        <v>188424</v>
      </c>
      <c r="K43494">
        <v>0</v>
      </c>
      <c r="L43494" t="s">
        <v>188424</v>
      </c>
      <c r="M43494">
        <v>0</v>
      </c>
      <c r="N43494">
        <v>0</v>
      </c>
      <c r="O43494">
        <v>0</v>
      </c>
      <c r="P43494">
        <v>0</v>
      </c>
      <c r="Q43494">
        <v>0</v>
      </c>
      <c r="R43494">
        <v>0</v>
      </c>
      <c r="S43494">
        <v>0</v>
      </c>
    </row>
    <row r="43495" spans="1:19" x14ac:dyDescent="0.25">
      <c r="A43495">
        <v>445</v>
      </c>
      <c r="B43495" t="s">
        <v>78698</v>
      </c>
      <c r="C43495" t="s">
        <v>47</v>
      </c>
      <c r="D43495" t="s">
        <v>135792</v>
      </c>
      <c r="E43495" s="3">
        <v>41320</v>
      </c>
      <c r="F43495">
        <v>175000</v>
      </c>
      <c r="G43495" t="s">
        <v>78699</v>
      </c>
      <c r="H43495" t="s">
        <v>22</v>
      </c>
      <c r="I43495" t="s">
        <v>188424</v>
      </c>
      <c r="J43495" t="s">
        <v>188424</v>
      </c>
      <c r="K43495">
        <v>0</v>
      </c>
      <c r="L43495" t="s">
        <v>188424</v>
      </c>
      <c r="M43495">
        <v>0</v>
      </c>
      <c r="N43495">
        <v>0</v>
      </c>
      <c r="O43495">
        <v>0</v>
      </c>
      <c r="P43495">
        <v>0</v>
      </c>
      <c r="Q43495">
        <v>0</v>
      </c>
      <c r="R43495">
        <v>0</v>
      </c>
      <c r="S43495">
        <v>0</v>
      </c>
    </row>
    <row r="43496" spans="1:19" x14ac:dyDescent="0.25">
      <c r="A43496">
        <v>51457</v>
      </c>
      <c r="B43496" t="s">
        <v>78698</v>
      </c>
      <c r="C43496" t="s">
        <v>47</v>
      </c>
      <c r="D43496" t="s">
        <v>135793</v>
      </c>
      <c r="E43496" s="3">
        <v>42573</v>
      </c>
      <c r="F43496">
        <v>210000</v>
      </c>
      <c r="G43496" t="s">
        <v>78700</v>
      </c>
      <c r="H43496" t="s">
        <v>22</v>
      </c>
      <c r="I43496" t="s">
        <v>188424</v>
      </c>
      <c r="J43496" t="s">
        <v>188424</v>
      </c>
      <c r="K43496">
        <v>0</v>
      </c>
      <c r="L43496" t="s">
        <v>188424</v>
      </c>
      <c r="M43496">
        <v>0</v>
      </c>
      <c r="N43496">
        <v>0</v>
      </c>
      <c r="O43496">
        <v>0</v>
      </c>
      <c r="P43496">
        <v>0</v>
      </c>
      <c r="Q43496">
        <v>0</v>
      </c>
      <c r="R43496">
        <v>0</v>
      </c>
      <c r="S43496">
        <v>0</v>
      </c>
    </row>
    <row r="43497" spans="1:19" x14ac:dyDescent="0.25">
      <c r="A43497">
        <v>5167</v>
      </c>
      <c r="B43497" t="s">
        <v>78701</v>
      </c>
      <c r="C43497" t="s">
        <v>47</v>
      </c>
      <c r="D43497" t="s">
        <v>135794</v>
      </c>
      <c r="E43497" s="3">
        <v>41463</v>
      </c>
      <c r="F43497">
        <v>179900</v>
      </c>
      <c r="G43497" t="s">
        <v>78702</v>
      </c>
      <c r="H43497" t="s">
        <v>22</v>
      </c>
      <c r="I43497" t="s">
        <v>188424</v>
      </c>
      <c r="J43497" t="s">
        <v>188424</v>
      </c>
      <c r="K43497">
        <v>0</v>
      </c>
      <c r="L43497" t="s">
        <v>188424</v>
      </c>
      <c r="M43497">
        <v>0</v>
      </c>
      <c r="N43497">
        <v>0</v>
      </c>
      <c r="O43497">
        <v>0</v>
      </c>
      <c r="P43497">
        <v>0</v>
      </c>
      <c r="Q43497">
        <v>0</v>
      </c>
      <c r="R43497">
        <v>0</v>
      </c>
      <c r="S43497">
        <v>0</v>
      </c>
    </row>
    <row r="43498" spans="1:19" x14ac:dyDescent="0.25">
      <c r="A43498">
        <v>17609</v>
      </c>
      <c r="B43498" t="s">
        <v>78703</v>
      </c>
      <c r="C43498" t="s">
        <v>47</v>
      </c>
      <c r="D43498" t="s">
        <v>135795</v>
      </c>
      <c r="E43498" s="3">
        <v>41851</v>
      </c>
      <c r="F43498">
        <v>183000</v>
      </c>
      <c r="G43498" t="s">
        <v>78704</v>
      </c>
      <c r="H43498" t="s">
        <v>22</v>
      </c>
      <c r="I43498" t="s">
        <v>188424</v>
      </c>
      <c r="J43498" t="s">
        <v>188424</v>
      </c>
      <c r="K43498">
        <v>0</v>
      </c>
      <c r="L43498" t="s">
        <v>188424</v>
      </c>
      <c r="M43498">
        <v>0</v>
      </c>
      <c r="N43498">
        <v>0</v>
      </c>
      <c r="O43498">
        <v>0</v>
      </c>
      <c r="P43498">
        <v>0</v>
      </c>
      <c r="Q43498">
        <v>0</v>
      </c>
      <c r="R43498">
        <v>0</v>
      </c>
      <c r="S43498">
        <v>0</v>
      </c>
    </row>
    <row r="43499" spans="1:19" x14ac:dyDescent="0.25">
      <c r="A43499">
        <v>8368</v>
      </c>
      <c r="B43499" t="s">
        <v>78703</v>
      </c>
      <c r="C43499" t="s">
        <v>47</v>
      </c>
      <c r="D43499" t="s">
        <v>135795</v>
      </c>
      <c r="E43499" s="3">
        <v>41556</v>
      </c>
      <c r="F43499">
        <v>185000</v>
      </c>
      <c r="G43499" t="s">
        <v>78705</v>
      </c>
      <c r="H43499" t="s">
        <v>22</v>
      </c>
      <c r="I43499" t="s">
        <v>188424</v>
      </c>
      <c r="J43499" t="s">
        <v>188424</v>
      </c>
      <c r="K43499">
        <v>0</v>
      </c>
      <c r="L43499" t="s">
        <v>188424</v>
      </c>
      <c r="M43499">
        <v>0</v>
      </c>
      <c r="N43499">
        <v>0</v>
      </c>
      <c r="O43499">
        <v>0</v>
      </c>
      <c r="P43499">
        <v>0</v>
      </c>
      <c r="Q43499">
        <v>0</v>
      </c>
      <c r="R43499">
        <v>0</v>
      </c>
      <c r="S43499">
        <v>0</v>
      </c>
    </row>
    <row r="43500" spans="1:19" x14ac:dyDescent="0.25">
      <c r="A43500">
        <v>10261</v>
      </c>
      <c r="B43500" t="s">
        <v>78706</v>
      </c>
      <c r="C43500" t="s">
        <v>139</v>
      </c>
      <c r="D43500" t="s">
        <v>135796</v>
      </c>
      <c r="E43500" s="3">
        <v>41621</v>
      </c>
      <c r="F43500">
        <v>190000</v>
      </c>
      <c r="G43500" t="s">
        <v>78707</v>
      </c>
      <c r="H43500" t="s">
        <v>22</v>
      </c>
      <c r="I43500" t="s">
        <v>188424</v>
      </c>
      <c r="J43500" t="s">
        <v>188424</v>
      </c>
      <c r="K43500">
        <v>0</v>
      </c>
      <c r="L43500" t="s">
        <v>188424</v>
      </c>
      <c r="M43500">
        <v>0</v>
      </c>
      <c r="N43500">
        <v>0</v>
      </c>
      <c r="O43500">
        <v>0</v>
      </c>
      <c r="P43500">
        <v>0</v>
      </c>
      <c r="Q43500">
        <v>0</v>
      </c>
      <c r="R43500">
        <v>0</v>
      </c>
      <c r="S43500">
        <v>0</v>
      </c>
    </row>
    <row r="43501" spans="1:19" x14ac:dyDescent="0.25">
      <c r="A43501">
        <v>20593</v>
      </c>
      <c r="B43501" t="s">
        <v>78708</v>
      </c>
      <c r="C43501" t="s">
        <v>47</v>
      </c>
      <c r="D43501" t="s">
        <v>135797</v>
      </c>
      <c r="E43501" s="3">
        <v>41894</v>
      </c>
      <c r="F43501">
        <v>190000</v>
      </c>
      <c r="G43501" t="s">
        <v>78709</v>
      </c>
      <c r="H43501" t="s">
        <v>22</v>
      </c>
      <c r="I43501" t="s">
        <v>188424</v>
      </c>
      <c r="J43501" t="s">
        <v>188424</v>
      </c>
      <c r="K43501">
        <v>0</v>
      </c>
      <c r="L43501" t="s">
        <v>188424</v>
      </c>
      <c r="M43501">
        <v>0</v>
      </c>
      <c r="N43501">
        <v>0</v>
      </c>
      <c r="O43501">
        <v>0</v>
      </c>
      <c r="P43501">
        <v>0</v>
      </c>
      <c r="Q43501">
        <v>0</v>
      </c>
      <c r="R43501">
        <v>0</v>
      </c>
      <c r="S43501">
        <v>0</v>
      </c>
    </row>
    <row r="43502" spans="1:19" x14ac:dyDescent="0.25">
      <c r="A43502">
        <v>20594</v>
      </c>
      <c r="B43502" t="s">
        <v>78710</v>
      </c>
      <c r="C43502" t="s">
        <v>47</v>
      </c>
      <c r="D43502" t="s">
        <v>135798</v>
      </c>
      <c r="E43502" s="3">
        <v>41900</v>
      </c>
      <c r="F43502">
        <v>190000</v>
      </c>
      <c r="G43502" t="s">
        <v>78711</v>
      </c>
      <c r="H43502" t="s">
        <v>22</v>
      </c>
      <c r="I43502" t="s">
        <v>188424</v>
      </c>
      <c r="J43502" t="s">
        <v>188424</v>
      </c>
      <c r="K43502">
        <v>0</v>
      </c>
      <c r="L43502" t="s">
        <v>188424</v>
      </c>
      <c r="M43502">
        <v>0</v>
      </c>
      <c r="N43502">
        <v>0</v>
      </c>
      <c r="O43502">
        <v>0</v>
      </c>
      <c r="P43502">
        <v>0</v>
      </c>
      <c r="Q43502">
        <v>0</v>
      </c>
      <c r="R43502">
        <v>0</v>
      </c>
      <c r="S43502">
        <v>0</v>
      </c>
    </row>
    <row r="43503" spans="1:19" x14ac:dyDescent="0.25">
      <c r="A43503">
        <v>17610</v>
      </c>
      <c r="B43503" t="s">
        <v>78712</v>
      </c>
      <c r="C43503" t="s">
        <v>47</v>
      </c>
      <c r="D43503" t="s">
        <v>135799</v>
      </c>
      <c r="E43503" s="3">
        <v>41827</v>
      </c>
      <c r="F43503">
        <v>190000</v>
      </c>
      <c r="G43503" t="s">
        <v>78713</v>
      </c>
      <c r="H43503" t="s">
        <v>22</v>
      </c>
      <c r="I43503" t="s">
        <v>188424</v>
      </c>
      <c r="J43503" t="s">
        <v>188424</v>
      </c>
      <c r="K43503">
        <v>0</v>
      </c>
      <c r="L43503" t="s">
        <v>188424</v>
      </c>
      <c r="M43503">
        <v>0</v>
      </c>
      <c r="N43503">
        <v>0</v>
      </c>
      <c r="O43503">
        <v>0</v>
      </c>
      <c r="P43503">
        <v>0</v>
      </c>
      <c r="Q43503">
        <v>0</v>
      </c>
      <c r="R43503">
        <v>0</v>
      </c>
      <c r="S43503">
        <v>0</v>
      </c>
    </row>
    <row r="43504" spans="1:19" x14ac:dyDescent="0.25">
      <c r="A43504">
        <v>13850</v>
      </c>
      <c r="B43504" t="s">
        <v>78714</v>
      </c>
      <c r="C43504" t="s">
        <v>47</v>
      </c>
      <c r="D43504" t="s">
        <v>135800</v>
      </c>
      <c r="E43504" s="3">
        <v>41744</v>
      </c>
      <c r="F43504">
        <v>190000</v>
      </c>
      <c r="G43504" t="s">
        <v>78715</v>
      </c>
      <c r="H43504" t="s">
        <v>22</v>
      </c>
      <c r="I43504" t="s">
        <v>188424</v>
      </c>
      <c r="J43504" t="s">
        <v>188424</v>
      </c>
      <c r="K43504">
        <v>0</v>
      </c>
      <c r="L43504" t="s">
        <v>188424</v>
      </c>
      <c r="M43504">
        <v>0</v>
      </c>
      <c r="N43504">
        <v>0</v>
      </c>
      <c r="O43504">
        <v>0</v>
      </c>
      <c r="P43504">
        <v>0</v>
      </c>
      <c r="Q43504">
        <v>0</v>
      </c>
      <c r="R43504">
        <v>0</v>
      </c>
      <c r="S43504">
        <v>0</v>
      </c>
    </row>
    <row r="43505" spans="1:19" x14ac:dyDescent="0.25">
      <c r="A43505">
        <v>20595</v>
      </c>
      <c r="B43505" t="s">
        <v>78716</v>
      </c>
      <c r="C43505" t="s">
        <v>47</v>
      </c>
      <c r="D43505" t="s">
        <v>135801</v>
      </c>
      <c r="E43505" s="3">
        <v>41894</v>
      </c>
      <c r="F43505">
        <v>190000</v>
      </c>
      <c r="G43505" t="s">
        <v>78717</v>
      </c>
      <c r="H43505" t="s">
        <v>22</v>
      </c>
      <c r="I43505" t="s">
        <v>188424</v>
      </c>
      <c r="J43505" t="s">
        <v>188424</v>
      </c>
      <c r="K43505">
        <v>0</v>
      </c>
      <c r="L43505" t="s">
        <v>188424</v>
      </c>
      <c r="M43505">
        <v>0</v>
      </c>
      <c r="N43505">
        <v>0</v>
      </c>
      <c r="O43505">
        <v>0</v>
      </c>
      <c r="P43505">
        <v>0</v>
      </c>
      <c r="Q43505">
        <v>0</v>
      </c>
      <c r="R43505">
        <v>0</v>
      </c>
      <c r="S43505">
        <v>0</v>
      </c>
    </row>
    <row r="43506" spans="1:19" x14ac:dyDescent="0.25">
      <c r="A43506">
        <v>17611</v>
      </c>
      <c r="B43506" t="s">
        <v>78718</v>
      </c>
      <c r="C43506" t="s">
        <v>47</v>
      </c>
      <c r="D43506" t="s">
        <v>135802</v>
      </c>
      <c r="E43506" s="3">
        <v>41848</v>
      </c>
      <c r="F43506">
        <v>190000</v>
      </c>
      <c r="G43506" t="s">
        <v>78719</v>
      </c>
      <c r="H43506" t="s">
        <v>22</v>
      </c>
      <c r="I43506" t="s">
        <v>188424</v>
      </c>
      <c r="J43506" t="s">
        <v>188424</v>
      </c>
      <c r="K43506">
        <v>0</v>
      </c>
      <c r="L43506" t="s">
        <v>188424</v>
      </c>
      <c r="M43506">
        <v>0</v>
      </c>
      <c r="N43506">
        <v>0</v>
      </c>
      <c r="O43506">
        <v>0</v>
      </c>
      <c r="P43506">
        <v>0</v>
      </c>
      <c r="Q43506">
        <v>0</v>
      </c>
      <c r="R43506">
        <v>0</v>
      </c>
      <c r="S43506">
        <v>0</v>
      </c>
    </row>
    <row r="43507" spans="1:19" x14ac:dyDescent="0.25">
      <c r="A43507">
        <v>20596</v>
      </c>
      <c r="B43507" t="s">
        <v>78720</v>
      </c>
      <c r="C43507" t="s">
        <v>47</v>
      </c>
      <c r="D43507" t="s">
        <v>135803</v>
      </c>
      <c r="E43507" s="3">
        <v>41894</v>
      </c>
      <c r="F43507">
        <v>191000</v>
      </c>
      <c r="G43507" t="s">
        <v>78721</v>
      </c>
      <c r="H43507" t="s">
        <v>22</v>
      </c>
      <c r="I43507" t="s">
        <v>188424</v>
      </c>
      <c r="J43507" t="s">
        <v>188424</v>
      </c>
      <c r="K43507">
        <v>0</v>
      </c>
      <c r="L43507" t="s">
        <v>188424</v>
      </c>
      <c r="M43507">
        <v>0</v>
      </c>
      <c r="N43507">
        <v>0</v>
      </c>
      <c r="O43507">
        <v>0</v>
      </c>
      <c r="P43507">
        <v>0</v>
      </c>
      <c r="Q43507">
        <v>0</v>
      </c>
      <c r="R43507">
        <v>0</v>
      </c>
      <c r="S43507">
        <v>0</v>
      </c>
    </row>
    <row r="43508" spans="1:19" x14ac:dyDescent="0.25">
      <c r="A43508">
        <v>16094</v>
      </c>
      <c r="B43508" t="s">
        <v>78722</v>
      </c>
      <c r="C43508" t="s">
        <v>47</v>
      </c>
      <c r="D43508" t="s">
        <v>135804</v>
      </c>
      <c r="E43508" s="3">
        <v>41816</v>
      </c>
      <c r="F43508">
        <v>190000</v>
      </c>
      <c r="G43508" t="s">
        <v>78723</v>
      </c>
      <c r="H43508" t="s">
        <v>22</v>
      </c>
      <c r="I43508" t="s">
        <v>188424</v>
      </c>
      <c r="J43508" t="s">
        <v>188424</v>
      </c>
      <c r="K43508">
        <v>0</v>
      </c>
      <c r="L43508" t="s">
        <v>188424</v>
      </c>
      <c r="M43508">
        <v>0</v>
      </c>
      <c r="N43508">
        <v>0</v>
      </c>
      <c r="O43508">
        <v>0</v>
      </c>
      <c r="P43508">
        <v>0</v>
      </c>
      <c r="Q43508">
        <v>0</v>
      </c>
      <c r="R43508">
        <v>0</v>
      </c>
      <c r="S43508">
        <v>0</v>
      </c>
    </row>
    <row r="43509" spans="1:19" x14ac:dyDescent="0.25">
      <c r="A43509">
        <v>3812</v>
      </c>
      <c r="B43509" t="s">
        <v>78724</v>
      </c>
      <c r="C43509" t="s">
        <v>47</v>
      </c>
      <c r="D43509" t="s">
        <v>135805</v>
      </c>
      <c r="E43509" s="3">
        <v>41452</v>
      </c>
      <c r="F43509">
        <v>179900</v>
      </c>
      <c r="G43509" t="s">
        <v>78725</v>
      </c>
      <c r="H43509" t="s">
        <v>22</v>
      </c>
      <c r="I43509" t="s">
        <v>188424</v>
      </c>
      <c r="J43509" t="s">
        <v>188424</v>
      </c>
      <c r="K43509">
        <v>0</v>
      </c>
      <c r="L43509" t="s">
        <v>188424</v>
      </c>
      <c r="M43509">
        <v>0</v>
      </c>
      <c r="N43509">
        <v>0</v>
      </c>
      <c r="O43509">
        <v>0</v>
      </c>
      <c r="P43509">
        <v>0</v>
      </c>
      <c r="Q43509">
        <v>0</v>
      </c>
      <c r="R43509">
        <v>0</v>
      </c>
      <c r="S43509">
        <v>0</v>
      </c>
    </row>
    <row r="43510" spans="1:19" x14ac:dyDescent="0.25">
      <c r="A43510">
        <v>446</v>
      </c>
      <c r="B43510" t="s">
        <v>78726</v>
      </c>
      <c r="C43510" t="s">
        <v>20</v>
      </c>
      <c r="D43510" t="s">
        <v>135806</v>
      </c>
      <c r="E43510" s="3">
        <v>41330</v>
      </c>
      <c r="F43510">
        <v>115000</v>
      </c>
      <c r="G43510" t="s">
        <v>78727</v>
      </c>
      <c r="H43510" t="s">
        <v>22</v>
      </c>
      <c r="I43510" t="s">
        <v>163686</v>
      </c>
      <c r="J43510" t="s">
        <v>185798</v>
      </c>
      <c r="K43510">
        <v>0.36</v>
      </c>
      <c r="L43510" t="s">
        <v>4602</v>
      </c>
      <c r="M43510">
        <v>26000</v>
      </c>
      <c r="N43510">
        <v>76300</v>
      </c>
      <c r="O43510">
        <v>102300</v>
      </c>
      <c r="P43510">
        <v>1955</v>
      </c>
      <c r="Q43510">
        <v>3</v>
      </c>
      <c r="R43510">
        <v>1</v>
      </c>
      <c r="S43510">
        <v>0</v>
      </c>
    </row>
    <row r="43511" spans="1:19" x14ac:dyDescent="0.25">
      <c r="A43511">
        <v>32098</v>
      </c>
      <c r="B43511" t="s">
        <v>78728</v>
      </c>
      <c r="C43511" t="s">
        <v>20</v>
      </c>
      <c r="D43511" t="s">
        <v>135807</v>
      </c>
      <c r="E43511" s="3">
        <v>42184</v>
      </c>
      <c r="F43511">
        <v>150000</v>
      </c>
      <c r="G43511" t="s">
        <v>78729</v>
      </c>
      <c r="H43511" t="s">
        <v>22</v>
      </c>
      <c r="I43511" t="s">
        <v>163687</v>
      </c>
      <c r="J43511" t="s">
        <v>185799</v>
      </c>
      <c r="K43511">
        <v>0.75</v>
      </c>
      <c r="L43511" t="s">
        <v>4602</v>
      </c>
      <c r="M43511">
        <v>32000</v>
      </c>
      <c r="N43511">
        <v>99100</v>
      </c>
      <c r="O43511">
        <v>131100</v>
      </c>
      <c r="P43511">
        <v>1960</v>
      </c>
      <c r="Q43511">
        <v>3</v>
      </c>
      <c r="R43511">
        <v>1</v>
      </c>
      <c r="S43511">
        <v>1</v>
      </c>
    </row>
    <row r="43512" spans="1:19" x14ac:dyDescent="0.25">
      <c r="A43512">
        <v>51458</v>
      </c>
      <c r="B43512" t="s">
        <v>78728</v>
      </c>
      <c r="C43512" t="s">
        <v>20</v>
      </c>
      <c r="D43512" t="s">
        <v>135808</v>
      </c>
      <c r="E43512" s="3">
        <v>42557</v>
      </c>
      <c r="F43512">
        <v>200000</v>
      </c>
      <c r="G43512" t="s">
        <v>78730</v>
      </c>
      <c r="H43512" t="s">
        <v>22</v>
      </c>
      <c r="I43512" t="s">
        <v>163687</v>
      </c>
      <c r="J43512" t="s">
        <v>185799</v>
      </c>
      <c r="K43512">
        <v>0.75</v>
      </c>
      <c r="L43512" t="s">
        <v>4602</v>
      </c>
      <c r="M43512">
        <v>32000</v>
      </c>
      <c r="N43512">
        <v>99100</v>
      </c>
      <c r="O43512">
        <v>131100</v>
      </c>
      <c r="P43512">
        <v>1960</v>
      </c>
      <c r="Q43512">
        <v>3</v>
      </c>
      <c r="R43512">
        <v>1</v>
      </c>
      <c r="S43512">
        <v>1</v>
      </c>
    </row>
    <row r="43513" spans="1:19" x14ac:dyDescent="0.25">
      <c r="A43513">
        <v>35629</v>
      </c>
      <c r="B43513" t="s">
        <v>78731</v>
      </c>
      <c r="C43513" t="s">
        <v>20</v>
      </c>
      <c r="D43513" t="s">
        <v>135809</v>
      </c>
      <c r="E43513" s="3">
        <v>42244</v>
      </c>
      <c r="F43513">
        <v>242000</v>
      </c>
      <c r="G43513" t="s">
        <v>78732</v>
      </c>
      <c r="H43513" t="s">
        <v>22</v>
      </c>
      <c r="I43513" t="s">
        <v>163688</v>
      </c>
      <c r="J43513" t="s">
        <v>185800</v>
      </c>
      <c r="K43513">
        <v>0.91</v>
      </c>
      <c r="L43513" t="s">
        <v>4602</v>
      </c>
      <c r="M43513">
        <v>32000</v>
      </c>
      <c r="N43513">
        <v>149000</v>
      </c>
      <c r="O43513">
        <v>181000</v>
      </c>
      <c r="P43513">
        <v>1962</v>
      </c>
      <c r="Q43513">
        <v>3</v>
      </c>
      <c r="R43513">
        <v>2</v>
      </c>
      <c r="S43513">
        <v>1</v>
      </c>
    </row>
    <row r="43514" spans="1:19" x14ac:dyDescent="0.25">
      <c r="A43514">
        <v>55389</v>
      </c>
      <c r="B43514" t="s">
        <v>78733</v>
      </c>
      <c r="C43514" t="s">
        <v>20</v>
      </c>
      <c r="D43514" t="s">
        <v>135810</v>
      </c>
      <c r="E43514" s="3">
        <v>42654</v>
      </c>
      <c r="F43514">
        <v>376833</v>
      </c>
      <c r="G43514" t="s">
        <v>78734</v>
      </c>
      <c r="H43514" t="s">
        <v>22</v>
      </c>
      <c r="I43514" t="s">
        <v>78735</v>
      </c>
      <c r="J43514" t="s">
        <v>185801</v>
      </c>
      <c r="K43514">
        <v>2.27</v>
      </c>
      <c r="L43514" t="s">
        <v>4602</v>
      </c>
      <c r="M43514">
        <v>50600</v>
      </c>
      <c r="N43514">
        <v>74400</v>
      </c>
      <c r="O43514">
        <v>138400</v>
      </c>
      <c r="P43514">
        <v>1957</v>
      </c>
      <c r="Q43514">
        <v>2</v>
      </c>
      <c r="R43514">
        <v>1</v>
      </c>
      <c r="S43514">
        <v>0</v>
      </c>
    </row>
    <row r="43515" spans="1:19" x14ac:dyDescent="0.25">
      <c r="A43515">
        <v>55390</v>
      </c>
      <c r="B43515" t="s">
        <v>78736</v>
      </c>
      <c r="C43515" t="s">
        <v>20</v>
      </c>
      <c r="D43515" t="s">
        <v>135811</v>
      </c>
      <c r="E43515" s="3">
        <v>42654</v>
      </c>
      <c r="F43515">
        <v>376833</v>
      </c>
      <c r="G43515" t="s">
        <v>78734</v>
      </c>
      <c r="H43515" t="s">
        <v>22</v>
      </c>
      <c r="I43515" t="s">
        <v>78735</v>
      </c>
      <c r="J43515" t="s">
        <v>185802</v>
      </c>
      <c r="K43515">
        <v>3.4</v>
      </c>
      <c r="L43515" t="s">
        <v>4602</v>
      </c>
      <c r="M43515">
        <v>69800</v>
      </c>
      <c r="N43515">
        <v>95100</v>
      </c>
      <c r="O43515">
        <v>171500</v>
      </c>
      <c r="P43515">
        <v>1954</v>
      </c>
      <c r="Q43515">
        <v>3</v>
      </c>
      <c r="R43515">
        <v>1</v>
      </c>
      <c r="S43515">
        <v>0</v>
      </c>
    </row>
    <row r="43516" spans="1:19" x14ac:dyDescent="0.25">
      <c r="A43516">
        <v>16095</v>
      </c>
      <c r="B43516" t="s">
        <v>78737</v>
      </c>
      <c r="C43516" t="s">
        <v>20</v>
      </c>
      <c r="D43516" t="s">
        <v>135812</v>
      </c>
      <c r="E43516" s="3">
        <v>41801</v>
      </c>
      <c r="F43516">
        <v>225000</v>
      </c>
      <c r="G43516" t="s">
        <v>78738</v>
      </c>
      <c r="H43516" t="s">
        <v>22</v>
      </c>
      <c r="I43516" t="s">
        <v>163689</v>
      </c>
      <c r="J43516" t="s">
        <v>185803</v>
      </c>
      <c r="K43516">
        <v>3.41</v>
      </c>
      <c r="L43516" t="s">
        <v>4602</v>
      </c>
      <c r="M43516">
        <v>70000</v>
      </c>
      <c r="N43516">
        <v>137500</v>
      </c>
      <c r="O43516">
        <v>207500</v>
      </c>
      <c r="P43516">
        <v>1954</v>
      </c>
      <c r="Q43516">
        <v>3</v>
      </c>
      <c r="R43516">
        <v>3</v>
      </c>
      <c r="S43516">
        <v>0</v>
      </c>
    </row>
    <row r="43517" spans="1:19" x14ac:dyDescent="0.25">
      <c r="A43517">
        <v>20597</v>
      </c>
      <c r="B43517" t="s">
        <v>78739</v>
      </c>
      <c r="C43517" t="s">
        <v>176</v>
      </c>
      <c r="D43517" t="s">
        <v>135813</v>
      </c>
      <c r="E43517" s="3">
        <v>41893</v>
      </c>
      <c r="F43517">
        <v>115000</v>
      </c>
      <c r="G43517" t="s">
        <v>78740</v>
      </c>
      <c r="H43517" t="s">
        <v>272</v>
      </c>
      <c r="I43517" t="s">
        <v>78741</v>
      </c>
      <c r="J43517" t="s">
        <v>185804</v>
      </c>
      <c r="K43517">
        <v>3.31</v>
      </c>
      <c r="L43517" t="s">
        <v>4602</v>
      </c>
      <c r="M43517">
        <v>68300</v>
      </c>
      <c r="N43517">
        <v>0</v>
      </c>
      <c r="O43517">
        <v>68300</v>
      </c>
      <c r="P43517">
        <v>0</v>
      </c>
      <c r="Q43517">
        <v>0</v>
      </c>
      <c r="R43517">
        <v>0</v>
      </c>
      <c r="S43517">
        <v>0</v>
      </c>
    </row>
    <row r="43518" spans="1:19" x14ac:dyDescent="0.25">
      <c r="A43518">
        <v>49595</v>
      </c>
      <c r="B43518" t="s">
        <v>78742</v>
      </c>
      <c r="C43518" t="s">
        <v>20</v>
      </c>
      <c r="D43518" t="s">
        <v>135814</v>
      </c>
      <c r="E43518" s="3">
        <v>42551</v>
      </c>
      <c r="F43518">
        <v>430000</v>
      </c>
      <c r="G43518" t="s">
        <v>78743</v>
      </c>
      <c r="H43518" t="s">
        <v>22</v>
      </c>
      <c r="I43518" t="s">
        <v>163690</v>
      </c>
      <c r="J43518" t="s">
        <v>185805</v>
      </c>
      <c r="K43518">
        <v>3.39</v>
      </c>
      <c r="L43518" t="s">
        <v>4602</v>
      </c>
      <c r="M43518">
        <v>69600</v>
      </c>
      <c r="N43518">
        <v>271900</v>
      </c>
      <c r="O43518">
        <v>348400</v>
      </c>
      <c r="P43518">
        <v>1956</v>
      </c>
      <c r="Q43518">
        <v>3</v>
      </c>
      <c r="R43518">
        <v>3</v>
      </c>
      <c r="S43518">
        <v>0</v>
      </c>
    </row>
    <row r="43519" spans="1:19" x14ac:dyDescent="0.25">
      <c r="A43519">
        <v>52516</v>
      </c>
      <c r="B43519" t="s">
        <v>78742</v>
      </c>
      <c r="C43519" t="s">
        <v>20</v>
      </c>
      <c r="D43519" t="s">
        <v>135814</v>
      </c>
      <c r="E43519" s="3">
        <v>42612</v>
      </c>
      <c r="F43519">
        <v>490000</v>
      </c>
      <c r="G43519" t="s">
        <v>78744</v>
      </c>
      <c r="H43519" t="s">
        <v>22</v>
      </c>
      <c r="I43519" t="s">
        <v>163690</v>
      </c>
      <c r="J43519" t="s">
        <v>185805</v>
      </c>
      <c r="K43519">
        <v>3.39</v>
      </c>
      <c r="L43519" t="s">
        <v>4602</v>
      </c>
      <c r="M43519">
        <v>69600</v>
      </c>
      <c r="N43519">
        <v>271900</v>
      </c>
      <c r="O43519">
        <v>348400</v>
      </c>
      <c r="P43519">
        <v>1956</v>
      </c>
      <c r="Q43519">
        <v>3</v>
      </c>
      <c r="R43519">
        <v>3</v>
      </c>
      <c r="S43519">
        <v>0</v>
      </c>
    </row>
    <row r="43520" spans="1:19" x14ac:dyDescent="0.25">
      <c r="A43520">
        <v>55391</v>
      </c>
      <c r="B43520" t="s">
        <v>78745</v>
      </c>
      <c r="C43520" t="s">
        <v>47</v>
      </c>
      <c r="D43520" t="s">
        <v>135815</v>
      </c>
      <c r="E43520" s="3">
        <v>42657</v>
      </c>
      <c r="F43520">
        <v>200000</v>
      </c>
      <c r="G43520" t="s">
        <v>78746</v>
      </c>
      <c r="H43520" t="s">
        <v>22</v>
      </c>
      <c r="I43520" t="s">
        <v>188424</v>
      </c>
      <c r="J43520" t="s">
        <v>188424</v>
      </c>
      <c r="K43520">
        <v>0</v>
      </c>
      <c r="L43520" t="s">
        <v>188424</v>
      </c>
      <c r="M43520">
        <v>0</v>
      </c>
      <c r="N43520">
        <v>0</v>
      </c>
      <c r="O43520">
        <v>0</v>
      </c>
      <c r="P43520">
        <v>0</v>
      </c>
      <c r="Q43520">
        <v>0</v>
      </c>
      <c r="R43520">
        <v>0</v>
      </c>
      <c r="S43520">
        <v>0</v>
      </c>
    </row>
    <row r="43521" spans="1:19" x14ac:dyDescent="0.25">
      <c r="A43521">
        <v>49596</v>
      </c>
      <c r="B43521" t="s">
        <v>78747</v>
      </c>
      <c r="C43521" t="s">
        <v>47</v>
      </c>
      <c r="D43521" t="s">
        <v>135816</v>
      </c>
      <c r="E43521" s="3">
        <v>42542</v>
      </c>
      <c r="F43521">
        <v>180000</v>
      </c>
      <c r="G43521" t="s">
        <v>78748</v>
      </c>
      <c r="H43521" t="s">
        <v>22</v>
      </c>
      <c r="I43521" t="s">
        <v>188424</v>
      </c>
      <c r="J43521" t="s">
        <v>188424</v>
      </c>
      <c r="K43521">
        <v>0</v>
      </c>
      <c r="L43521" t="s">
        <v>188424</v>
      </c>
      <c r="M43521">
        <v>0</v>
      </c>
      <c r="N43521">
        <v>0</v>
      </c>
      <c r="O43521">
        <v>0</v>
      </c>
      <c r="P43521">
        <v>0</v>
      </c>
      <c r="Q43521">
        <v>0</v>
      </c>
      <c r="R43521">
        <v>0</v>
      </c>
      <c r="S43521">
        <v>0</v>
      </c>
    </row>
    <row r="43522" spans="1:19" x14ac:dyDescent="0.25">
      <c r="A43522">
        <v>41315</v>
      </c>
      <c r="B43522" t="s">
        <v>78749</v>
      </c>
      <c r="C43522" t="s">
        <v>47</v>
      </c>
      <c r="D43522" t="s">
        <v>135817</v>
      </c>
      <c r="E43522" s="3">
        <v>42340</v>
      </c>
      <c r="F43522">
        <v>182000</v>
      </c>
      <c r="G43522" t="s">
        <v>78750</v>
      </c>
      <c r="H43522" t="s">
        <v>22</v>
      </c>
      <c r="I43522" t="s">
        <v>188424</v>
      </c>
      <c r="J43522" t="s">
        <v>188424</v>
      </c>
      <c r="K43522">
        <v>0</v>
      </c>
      <c r="L43522" t="s">
        <v>188424</v>
      </c>
      <c r="M43522">
        <v>0</v>
      </c>
      <c r="N43522">
        <v>0</v>
      </c>
      <c r="O43522">
        <v>0</v>
      </c>
      <c r="P43522">
        <v>0</v>
      </c>
      <c r="Q43522">
        <v>0</v>
      </c>
      <c r="R43522">
        <v>0</v>
      </c>
      <c r="S43522">
        <v>0</v>
      </c>
    </row>
    <row r="43523" spans="1:19" x14ac:dyDescent="0.25">
      <c r="A43523">
        <v>18</v>
      </c>
      <c r="B43523" t="s">
        <v>78751</v>
      </c>
      <c r="C43523" t="s">
        <v>47</v>
      </c>
      <c r="D43523" t="s">
        <v>135818</v>
      </c>
      <c r="E43523" s="3">
        <v>41290</v>
      </c>
      <c r="F43523">
        <v>127500</v>
      </c>
      <c r="G43523" t="s">
        <v>78752</v>
      </c>
      <c r="H43523" t="s">
        <v>22</v>
      </c>
      <c r="I43523" t="s">
        <v>188424</v>
      </c>
      <c r="J43523" t="s">
        <v>188424</v>
      </c>
      <c r="K43523">
        <v>0</v>
      </c>
      <c r="L43523" t="s">
        <v>188424</v>
      </c>
      <c r="M43523">
        <v>0</v>
      </c>
      <c r="N43523">
        <v>0</v>
      </c>
      <c r="O43523">
        <v>0</v>
      </c>
      <c r="P43523">
        <v>0</v>
      </c>
      <c r="Q43523">
        <v>0</v>
      </c>
      <c r="R43523">
        <v>0</v>
      </c>
      <c r="S43523">
        <v>0</v>
      </c>
    </row>
    <row r="43524" spans="1:19" x14ac:dyDescent="0.25">
      <c r="A43524">
        <v>30215</v>
      </c>
      <c r="B43524" t="s">
        <v>78753</v>
      </c>
      <c r="C43524" t="s">
        <v>47</v>
      </c>
      <c r="D43524" t="s">
        <v>135819</v>
      </c>
      <c r="E43524" s="3">
        <v>42153</v>
      </c>
      <c r="F43524">
        <v>154900</v>
      </c>
      <c r="G43524" t="s">
        <v>78754</v>
      </c>
      <c r="H43524" t="s">
        <v>22</v>
      </c>
      <c r="I43524" t="s">
        <v>188424</v>
      </c>
      <c r="J43524" t="s">
        <v>188424</v>
      </c>
      <c r="K43524">
        <v>0</v>
      </c>
      <c r="L43524" t="s">
        <v>188424</v>
      </c>
      <c r="M43524">
        <v>0</v>
      </c>
      <c r="N43524">
        <v>0</v>
      </c>
      <c r="O43524">
        <v>0</v>
      </c>
      <c r="P43524">
        <v>0</v>
      </c>
      <c r="Q43524">
        <v>0</v>
      </c>
      <c r="R43524">
        <v>0</v>
      </c>
      <c r="S43524">
        <v>0</v>
      </c>
    </row>
    <row r="43525" spans="1:19" x14ac:dyDescent="0.25">
      <c r="A43525">
        <v>43616</v>
      </c>
      <c r="B43525" t="s">
        <v>78755</v>
      </c>
      <c r="C43525" t="s">
        <v>47</v>
      </c>
      <c r="D43525" t="s">
        <v>135820</v>
      </c>
      <c r="E43525" s="3">
        <v>42426</v>
      </c>
      <c r="F43525">
        <v>159000</v>
      </c>
      <c r="G43525" t="s">
        <v>78756</v>
      </c>
      <c r="H43525" t="s">
        <v>22</v>
      </c>
      <c r="I43525" t="s">
        <v>188424</v>
      </c>
      <c r="J43525" t="s">
        <v>188424</v>
      </c>
      <c r="K43525">
        <v>0</v>
      </c>
      <c r="L43525" t="s">
        <v>188424</v>
      </c>
      <c r="M43525">
        <v>0</v>
      </c>
      <c r="N43525">
        <v>0</v>
      </c>
      <c r="O43525">
        <v>0</v>
      </c>
      <c r="P43525">
        <v>0</v>
      </c>
      <c r="Q43525">
        <v>0</v>
      </c>
      <c r="R43525">
        <v>0</v>
      </c>
      <c r="S43525">
        <v>0</v>
      </c>
    </row>
    <row r="43526" spans="1:19" x14ac:dyDescent="0.25">
      <c r="A43526">
        <v>11381</v>
      </c>
      <c r="B43526" t="s">
        <v>78757</v>
      </c>
      <c r="C43526" t="s">
        <v>47</v>
      </c>
      <c r="D43526" t="s">
        <v>135821</v>
      </c>
      <c r="E43526" s="3">
        <v>41653</v>
      </c>
      <c r="F43526">
        <v>143000</v>
      </c>
      <c r="G43526" t="s">
        <v>78758</v>
      </c>
      <c r="H43526" t="s">
        <v>22</v>
      </c>
      <c r="I43526" t="s">
        <v>188424</v>
      </c>
      <c r="J43526" t="s">
        <v>188424</v>
      </c>
      <c r="K43526">
        <v>0</v>
      </c>
      <c r="L43526" t="s">
        <v>188424</v>
      </c>
      <c r="M43526">
        <v>0</v>
      </c>
      <c r="N43526">
        <v>0</v>
      </c>
      <c r="O43526">
        <v>0</v>
      </c>
      <c r="P43526">
        <v>0</v>
      </c>
      <c r="Q43526">
        <v>0</v>
      </c>
      <c r="R43526">
        <v>0</v>
      </c>
      <c r="S43526">
        <v>0</v>
      </c>
    </row>
    <row r="43527" spans="1:19" x14ac:dyDescent="0.25">
      <c r="A43527">
        <v>25733</v>
      </c>
      <c r="B43527" t="s">
        <v>78757</v>
      </c>
      <c r="C43527" t="s">
        <v>47</v>
      </c>
      <c r="D43527" t="s">
        <v>135821</v>
      </c>
      <c r="E43527" s="3">
        <v>42012</v>
      </c>
      <c r="F43527">
        <v>148750</v>
      </c>
      <c r="G43527" t="s">
        <v>78759</v>
      </c>
      <c r="H43527" t="s">
        <v>22</v>
      </c>
      <c r="I43527" t="s">
        <v>188424</v>
      </c>
      <c r="J43527" t="s">
        <v>188424</v>
      </c>
      <c r="K43527">
        <v>0</v>
      </c>
      <c r="L43527" t="s">
        <v>188424</v>
      </c>
      <c r="M43527">
        <v>0</v>
      </c>
      <c r="N43527">
        <v>0</v>
      </c>
      <c r="O43527">
        <v>0</v>
      </c>
      <c r="P43527">
        <v>0</v>
      </c>
      <c r="Q43527">
        <v>0</v>
      </c>
      <c r="R43527">
        <v>0</v>
      </c>
      <c r="S43527">
        <v>0</v>
      </c>
    </row>
    <row r="43528" spans="1:19" x14ac:dyDescent="0.25">
      <c r="A43528">
        <v>26916</v>
      </c>
      <c r="B43528" t="s">
        <v>78760</v>
      </c>
      <c r="C43528" t="s">
        <v>47</v>
      </c>
      <c r="D43528" t="s">
        <v>135822</v>
      </c>
      <c r="E43528" s="3">
        <v>42054</v>
      </c>
      <c r="F43528">
        <v>160000</v>
      </c>
      <c r="G43528" t="s">
        <v>78761</v>
      </c>
      <c r="H43528" t="s">
        <v>22</v>
      </c>
      <c r="I43528" t="s">
        <v>188424</v>
      </c>
      <c r="J43528" t="s">
        <v>188424</v>
      </c>
      <c r="K43528">
        <v>0</v>
      </c>
      <c r="L43528" t="s">
        <v>188424</v>
      </c>
      <c r="M43528">
        <v>0</v>
      </c>
      <c r="N43528">
        <v>0</v>
      </c>
      <c r="O43528">
        <v>0</v>
      </c>
      <c r="P43528">
        <v>0</v>
      </c>
      <c r="Q43528">
        <v>0</v>
      </c>
      <c r="R43528">
        <v>0</v>
      </c>
      <c r="S43528">
        <v>0</v>
      </c>
    </row>
    <row r="43529" spans="1:19" x14ac:dyDescent="0.25">
      <c r="A43529">
        <v>17612</v>
      </c>
      <c r="B43529" t="s">
        <v>78762</v>
      </c>
      <c r="C43529" t="s">
        <v>47</v>
      </c>
      <c r="D43529" t="s">
        <v>135823</v>
      </c>
      <c r="E43529" s="3">
        <v>41828</v>
      </c>
      <c r="F43529">
        <v>153000</v>
      </c>
      <c r="G43529" t="s">
        <v>78763</v>
      </c>
      <c r="H43529" t="s">
        <v>22</v>
      </c>
      <c r="I43529" t="s">
        <v>188424</v>
      </c>
      <c r="J43529" t="s">
        <v>188424</v>
      </c>
      <c r="K43529">
        <v>0</v>
      </c>
      <c r="L43529" t="s">
        <v>188424</v>
      </c>
      <c r="M43529">
        <v>0</v>
      </c>
      <c r="N43529">
        <v>0</v>
      </c>
      <c r="O43529">
        <v>0</v>
      </c>
      <c r="P43529">
        <v>0</v>
      </c>
      <c r="Q43529">
        <v>0</v>
      </c>
      <c r="R43529">
        <v>0</v>
      </c>
      <c r="S43529">
        <v>0</v>
      </c>
    </row>
    <row r="43530" spans="1:19" x14ac:dyDescent="0.25">
      <c r="A43530">
        <v>53851</v>
      </c>
      <c r="B43530" t="s">
        <v>78762</v>
      </c>
      <c r="C43530" t="s">
        <v>47</v>
      </c>
      <c r="D43530" t="s">
        <v>135824</v>
      </c>
      <c r="E43530" s="3">
        <v>42619</v>
      </c>
      <c r="F43530">
        <v>190000</v>
      </c>
      <c r="G43530" t="s">
        <v>78764</v>
      </c>
      <c r="H43530" t="s">
        <v>22</v>
      </c>
      <c r="I43530" t="s">
        <v>188424</v>
      </c>
      <c r="J43530" t="s">
        <v>188424</v>
      </c>
      <c r="K43530">
        <v>0</v>
      </c>
      <c r="L43530" t="s">
        <v>188424</v>
      </c>
      <c r="M43530">
        <v>0</v>
      </c>
      <c r="N43530">
        <v>0</v>
      </c>
      <c r="O43530">
        <v>0</v>
      </c>
      <c r="P43530">
        <v>0</v>
      </c>
      <c r="Q43530">
        <v>0</v>
      </c>
      <c r="R43530">
        <v>0</v>
      </c>
      <c r="S43530">
        <v>0</v>
      </c>
    </row>
    <row r="43531" spans="1:19" x14ac:dyDescent="0.25">
      <c r="A43531">
        <v>892</v>
      </c>
      <c r="B43531" t="s">
        <v>78765</v>
      </c>
      <c r="C43531" t="s">
        <v>47</v>
      </c>
      <c r="D43531" t="s">
        <v>135825</v>
      </c>
      <c r="E43531" s="3">
        <v>41338</v>
      </c>
      <c r="F43531">
        <v>134000</v>
      </c>
      <c r="G43531" t="s">
        <v>78766</v>
      </c>
      <c r="H43531" t="s">
        <v>22</v>
      </c>
      <c r="I43531" t="s">
        <v>188424</v>
      </c>
      <c r="J43531" t="s">
        <v>188424</v>
      </c>
      <c r="K43531">
        <v>0</v>
      </c>
      <c r="L43531" t="s">
        <v>188424</v>
      </c>
      <c r="M43531">
        <v>0</v>
      </c>
      <c r="N43531">
        <v>0</v>
      </c>
      <c r="O43531">
        <v>0</v>
      </c>
      <c r="P43531">
        <v>0</v>
      </c>
      <c r="Q43531">
        <v>0</v>
      </c>
      <c r="R43531">
        <v>0</v>
      </c>
      <c r="S43531">
        <v>0</v>
      </c>
    </row>
    <row r="43532" spans="1:19" x14ac:dyDescent="0.25">
      <c r="A43532">
        <v>447</v>
      </c>
      <c r="B43532" t="s">
        <v>78767</v>
      </c>
      <c r="C43532" t="s">
        <v>47</v>
      </c>
      <c r="D43532" t="s">
        <v>135826</v>
      </c>
      <c r="E43532" s="3">
        <v>41330</v>
      </c>
      <c r="F43532">
        <v>130000</v>
      </c>
      <c r="G43532" t="s">
        <v>78768</v>
      </c>
      <c r="H43532" t="s">
        <v>22</v>
      </c>
      <c r="I43532" t="s">
        <v>188424</v>
      </c>
      <c r="J43532" t="s">
        <v>188424</v>
      </c>
      <c r="K43532">
        <v>0</v>
      </c>
      <c r="L43532" t="s">
        <v>188424</v>
      </c>
      <c r="M43532">
        <v>0</v>
      </c>
      <c r="N43532">
        <v>0</v>
      </c>
      <c r="O43532">
        <v>0</v>
      </c>
      <c r="P43532">
        <v>0</v>
      </c>
      <c r="Q43532">
        <v>0</v>
      </c>
      <c r="R43532">
        <v>0</v>
      </c>
      <c r="S43532">
        <v>0</v>
      </c>
    </row>
    <row r="43533" spans="1:19" x14ac:dyDescent="0.25">
      <c r="A43533">
        <v>49597</v>
      </c>
      <c r="B43533" t="s">
        <v>78769</v>
      </c>
      <c r="C43533" t="s">
        <v>47</v>
      </c>
      <c r="D43533" t="s">
        <v>135827</v>
      </c>
      <c r="E43533" s="3">
        <v>42551</v>
      </c>
      <c r="F43533">
        <v>185000</v>
      </c>
      <c r="G43533" t="s">
        <v>78770</v>
      </c>
      <c r="H43533" t="s">
        <v>22</v>
      </c>
      <c r="I43533" t="s">
        <v>188424</v>
      </c>
      <c r="J43533" t="s">
        <v>188424</v>
      </c>
      <c r="K43533">
        <v>0</v>
      </c>
      <c r="L43533" t="s">
        <v>188424</v>
      </c>
      <c r="M43533">
        <v>0</v>
      </c>
      <c r="N43533">
        <v>0</v>
      </c>
      <c r="O43533">
        <v>0</v>
      </c>
      <c r="P43533">
        <v>0</v>
      </c>
      <c r="Q43533">
        <v>0</v>
      </c>
      <c r="R43533">
        <v>0</v>
      </c>
      <c r="S43533">
        <v>0</v>
      </c>
    </row>
    <row r="43534" spans="1:19" x14ac:dyDescent="0.25">
      <c r="A43534">
        <v>7546</v>
      </c>
      <c r="B43534" t="s">
        <v>78771</v>
      </c>
      <c r="C43534" t="s">
        <v>47</v>
      </c>
      <c r="D43534" t="s">
        <v>135828</v>
      </c>
      <c r="E43534" s="3">
        <v>41537</v>
      </c>
      <c r="F43534">
        <v>123500</v>
      </c>
      <c r="G43534" t="s">
        <v>78772</v>
      </c>
      <c r="H43534" t="s">
        <v>22</v>
      </c>
      <c r="I43534" t="s">
        <v>188424</v>
      </c>
      <c r="J43534" t="s">
        <v>188424</v>
      </c>
      <c r="K43534">
        <v>0</v>
      </c>
      <c r="L43534" t="s">
        <v>188424</v>
      </c>
      <c r="M43534">
        <v>0</v>
      </c>
      <c r="N43534">
        <v>0</v>
      </c>
      <c r="O43534">
        <v>0</v>
      </c>
      <c r="P43534">
        <v>0</v>
      </c>
      <c r="Q43534">
        <v>0</v>
      </c>
      <c r="R43534">
        <v>0</v>
      </c>
      <c r="S43534">
        <v>0</v>
      </c>
    </row>
    <row r="43535" spans="1:19" x14ac:dyDescent="0.25">
      <c r="A43535">
        <v>6372</v>
      </c>
      <c r="B43535" t="s">
        <v>78773</v>
      </c>
      <c r="C43535" t="s">
        <v>47</v>
      </c>
      <c r="D43535" t="s">
        <v>135829</v>
      </c>
      <c r="E43535" s="3">
        <v>41516</v>
      </c>
      <c r="F43535">
        <v>126500</v>
      </c>
      <c r="G43535" t="s">
        <v>78774</v>
      </c>
      <c r="H43535" t="s">
        <v>22</v>
      </c>
      <c r="I43535" t="s">
        <v>188424</v>
      </c>
      <c r="J43535" t="s">
        <v>188424</v>
      </c>
      <c r="K43535">
        <v>0</v>
      </c>
      <c r="L43535" t="s">
        <v>188424</v>
      </c>
      <c r="M43535">
        <v>0</v>
      </c>
      <c r="N43535">
        <v>0</v>
      </c>
      <c r="O43535">
        <v>0</v>
      </c>
      <c r="P43535">
        <v>0</v>
      </c>
      <c r="Q43535">
        <v>0</v>
      </c>
      <c r="R43535">
        <v>0</v>
      </c>
      <c r="S43535">
        <v>0</v>
      </c>
    </row>
    <row r="43536" spans="1:19" x14ac:dyDescent="0.25">
      <c r="A43536">
        <v>6373</v>
      </c>
      <c r="B43536" t="s">
        <v>78775</v>
      </c>
      <c r="C43536" t="s">
        <v>47</v>
      </c>
      <c r="D43536" t="s">
        <v>135830</v>
      </c>
      <c r="E43536" s="3">
        <v>41515</v>
      </c>
      <c r="F43536">
        <v>122000</v>
      </c>
      <c r="G43536" t="s">
        <v>78776</v>
      </c>
      <c r="H43536" t="s">
        <v>22</v>
      </c>
      <c r="I43536" t="s">
        <v>188424</v>
      </c>
      <c r="J43536" t="s">
        <v>188424</v>
      </c>
      <c r="K43536">
        <v>0</v>
      </c>
      <c r="L43536" t="s">
        <v>188424</v>
      </c>
      <c r="M43536">
        <v>0</v>
      </c>
      <c r="N43536">
        <v>0</v>
      </c>
      <c r="O43536">
        <v>0</v>
      </c>
      <c r="P43536">
        <v>0</v>
      </c>
      <c r="Q43536">
        <v>0</v>
      </c>
      <c r="R43536">
        <v>0</v>
      </c>
      <c r="S43536">
        <v>0</v>
      </c>
    </row>
    <row r="43537" spans="1:19" x14ac:dyDescent="0.25">
      <c r="A43537">
        <v>24332</v>
      </c>
      <c r="B43537" t="s">
        <v>78777</v>
      </c>
      <c r="C43537" t="s">
        <v>47</v>
      </c>
      <c r="D43537" t="s">
        <v>135831</v>
      </c>
      <c r="E43537" s="3">
        <v>41975</v>
      </c>
      <c r="F43537">
        <v>136000</v>
      </c>
      <c r="G43537" t="s">
        <v>78778</v>
      </c>
      <c r="H43537" t="s">
        <v>22</v>
      </c>
      <c r="I43537" t="s">
        <v>188424</v>
      </c>
      <c r="J43537" t="s">
        <v>188424</v>
      </c>
      <c r="K43537">
        <v>0</v>
      </c>
      <c r="L43537" t="s">
        <v>188424</v>
      </c>
      <c r="M43537">
        <v>0</v>
      </c>
      <c r="N43537">
        <v>0</v>
      </c>
      <c r="O43537">
        <v>0</v>
      </c>
      <c r="P43537">
        <v>0</v>
      </c>
      <c r="Q43537">
        <v>0</v>
      </c>
      <c r="R43537">
        <v>0</v>
      </c>
      <c r="S43537">
        <v>0</v>
      </c>
    </row>
    <row r="43538" spans="1:19" x14ac:dyDescent="0.25">
      <c r="A43538">
        <v>35630</v>
      </c>
      <c r="B43538" t="s">
        <v>78779</v>
      </c>
      <c r="C43538" t="s">
        <v>47</v>
      </c>
      <c r="D43538" t="s">
        <v>135832</v>
      </c>
      <c r="E43538" s="3">
        <v>42237</v>
      </c>
      <c r="F43538">
        <v>162000</v>
      </c>
      <c r="G43538" t="s">
        <v>78780</v>
      </c>
      <c r="H43538" t="s">
        <v>22</v>
      </c>
      <c r="I43538" t="s">
        <v>188424</v>
      </c>
      <c r="J43538" t="s">
        <v>188424</v>
      </c>
      <c r="K43538">
        <v>0</v>
      </c>
      <c r="L43538" t="s">
        <v>188424</v>
      </c>
      <c r="M43538">
        <v>0</v>
      </c>
      <c r="N43538">
        <v>0</v>
      </c>
      <c r="O43538">
        <v>0</v>
      </c>
      <c r="P43538">
        <v>0</v>
      </c>
      <c r="Q43538">
        <v>0</v>
      </c>
      <c r="R43538">
        <v>0</v>
      </c>
      <c r="S43538">
        <v>0</v>
      </c>
    </row>
    <row r="43539" spans="1:19" x14ac:dyDescent="0.25">
      <c r="A43539">
        <v>37313</v>
      </c>
      <c r="B43539" t="s">
        <v>78781</v>
      </c>
      <c r="C43539" t="s">
        <v>47</v>
      </c>
      <c r="D43539" t="s">
        <v>135833</v>
      </c>
      <c r="E43539" s="3">
        <v>42250</v>
      </c>
      <c r="F43539">
        <v>168000</v>
      </c>
      <c r="G43539" t="s">
        <v>78782</v>
      </c>
      <c r="H43539" t="s">
        <v>22</v>
      </c>
      <c r="I43539" t="s">
        <v>188424</v>
      </c>
      <c r="J43539" t="s">
        <v>188424</v>
      </c>
      <c r="K43539">
        <v>0</v>
      </c>
      <c r="L43539" t="s">
        <v>188424</v>
      </c>
      <c r="M43539">
        <v>0</v>
      </c>
      <c r="N43539">
        <v>0</v>
      </c>
      <c r="O43539">
        <v>0</v>
      </c>
      <c r="P43539">
        <v>0</v>
      </c>
      <c r="Q43539">
        <v>0</v>
      </c>
      <c r="R43539">
        <v>0</v>
      </c>
      <c r="S43539">
        <v>0</v>
      </c>
    </row>
    <row r="43540" spans="1:19" x14ac:dyDescent="0.25">
      <c r="A43540">
        <v>35631</v>
      </c>
      <c r="B43540" t="s">
        <v>78783</v>
      </c>
      <c r="C43540" t="s">
        <v>20</v>
      </c>
      <c r="D43540" t="s">
        <v>135834</v>
      </c>
      <c r="E43540" s="3">
        <v>42236</v>
      </c>
      <c r="F43540">
        <v>218000</v>
      </c>
      <c r="G43540" t="s">
        <v>78784</v>
      </c>
      <c r="H43540" t="s">
        <v>22</v>
      </c>
      <c r="I43540" t="s">
        <v>188424</v>
      </c>
      <c r="J43540" t="s">
        <v>188424</v>
      </c>
      <c r="K43540">
        <v>0</v>
      </c>
      <c r="L43540" t="s">
        <v>188424</v>
      </c>
      <c r="M43540">
        <v>0</v>
      </c>
      <c r="N43540">
        <v>0</v>
      </c>
      <c r="O43540">
        <v>0</v>
      </c>
      <c r="P43540">
        <v>0</v>
      </c>
      <c r="Q43540">
        <v>0</v>
      </c>
      <c r="R43540">
        <v>0</v>
      </c>
      <c r="S43540">
        <v>0</v>
      </c>
    </row>
    <row r="43541" spans="1:19" x14ac:dyDescent="0.25">
      <c r="A43541">
        <v>55392</v>
      </c>
      <c r="B43541" t="s">
        <v>78785</v>
      </c>
      <c r="C43541" t="s">
        <v>20</v>
      </c>
      <c r="D43541" t="s">
        <v>135835</v>
      </c>
      <c r="E43541" s="3">
        <v>42654</v>
      </c>
      <c r="F43541">
        <v>190000</v>
      </c>
      <c r="G43541" t="s">
        <v>78786</v>
      </c>
      <c r="H43541" t="s">
        <v>22</v>
      </c>
      <c r="I43541" t="s">
        <v>188424</v>
      </c>
      <c r="J43541" t="s">
        <v>188424</v>
      </c>
      <c r="K43541">
        <v>0</v>
      </c>
      <c r="L43541" t="s">
        <v>188424</v>
      </c>
      <c r="M43541">
        <v>0</v>
      </c>
      <c r="N43541">
        <v>0</v>
      </c>
      <c r="O43541">
        <v>0</v>
      </c>
      <c r="P43541">
        <v>0</v>
      </c>
      <c r="Q43541">
        <v>0</v>
      </c>
      <c r="R43541">
        <v>0</v>
      </c>
      <c r="S43541">
        <v>0</v>
      </c>
    </row>
    <row r="43542" spans="1:19" x14ac:dyDescent="0.25">
      <c r="A43542">
        <v>8369</v>
      </c>
      <c r="B43542" t="s">
        <v>78787</v>
      </c>
      <c r="C43542" t="s">
        <v>20</v>
      </c>
      <c r="D43542" t="s">
        <v>135836</v>
      </c>
      <c r="E43542" s="3">
        <v>41550</v>
      </c>
      <c r="F43542">
        <v>184000</v>
      </c>
      <c r="G43542" t="s">
        <v>78788</v>
      </c>
      <c r="H43542" t="s">
        <v>22</v>
      </c>
      <c r="I43542" t="s">
        <v>188424</v>
      </c>
      <c r="J43542" t="s">
        <v>188424</v>
      </c>
      <c r="K43542">
        <v>0</v>
      </c>
      <c r="L43542" t="s">
        <v>188424</v>
      </c>
      <c r="M43542">
        <v>0</v>
      </c>
      <c r="N43542">
        <v>0</v>
      </c>
      <c r="O43542">
        <v>0</v>
      </c>
      <c r="P43542">
        <v>0</v>
      </c>
      <c r="Q43542">
        <v>0</v>
      </c>
      <c r="R43542">
        <v>0</v>
      </c>
      <c r="S43542">
        <v>0</v>
      </c>
    </row>
    <row r="43543" spans="1:19" x14ac:dyDescent="0.25">
      <c r="A43543">
        <v>27529</v>
      </c>
      <c r="B43543" t="s">
        <v>78789</v>
      </c>
      <c r="C43543" t="s">
        <v>20</v>
      </c>
      <c r="D43543" t="s">
        <v>135837</v>
      </c>
      <c r="E43543" s="3">
        <v>42079</v>
      </c>
      <c r="F43543">
        <v>202000</v>
      </c>
      <c r="G43543" t="s">
        <v>78790</v>
      </c>
      <c r="H43543" t="s">
        <v>22</v>
      </c>
      <c r="I43543" t="s">
        <v>188424</v>
      </c>
      <c r="J43543" t="s">
        <v>188424</v>
      </c>
      <c r="K43543">
        <v>0</v>
      </c>
      <c r="L43543" t="s">
        <v>188424</v>
      </c>
      <c r="M43543">
        <v>0</v>
      </c>
      <c r="N43543">
        <v>0</v>
      </c>
      <c r="O43543">
        <v>0</v>
      </c>
      <c r="P43543">
        <v>0</v>
      </c>
      <c r="Q43543">
        <v>0</v>
      </c>
      <c r="R43543">
        <v>0</v>
      </c>
      <c r="S43543">
        <v>0</v>
      </c>
    </row>
    <row r="43544" spans="1:19" x14ac:dyDescent="0.25">
      <c r="A43544">
        <v>55393</v>
      </c>
      <c r="B43544" t="s">
        <v>78791</v>
      </c>
      <c r="C43544" t="s">
        <v>20</v>
      </c>
      <c r="D43544" t="s">
        <v>135838</v>
      </c>
      <c r="E43544" s="3">
        <v>42667</v>
      </c>
      <c r="F43544">
        <v>232000</v>
      </c>
      <c r="G43544" t="s">
        <v>78792</v>
      </c>
      <c r="H43544" t="s">
        <v>22</v>
      </c>
      <c r="I43544" t="s">
        <v>188424</v>
      </c>
      <c r="J43544" t="s">
        <v>188424</v>
      </c>
      <c r="K43544">
        <v>0</v>
      </c>
      <c r="L43544" t="s">
        <v>188424</v>
      </c>
      <c r="M43544">
        <v>0</v>
      </c>
      <c r="N43544">
        <v>0</v>
      </c>
      <c r="O43544">
        <v>0</v>
      </c>
      <c r="P43544">
        <v>0</v>
      </c>
      <c r="Q43544">
        <v>0</v>
      </c>
      <c r="R43544">
        <v>0</v>
      </c>
      <c r="S43544">
        <v>0</v>
      </c>
    </row>
    <row r="43545" spans="1:19" x14ac:dyDescent="0.25">
      <c r="A43545">
        <v>44581</v>
      </c>
      <c r="B43545" t="s">
        <v>78793</v>
      </c>
      <c r="C43545" t="s">
        <v>20</v>
      </c>
      <c r="D43545" t="s">
        <v>135839</v>
      </c>
      <c r="E43545" s="3">
        <v>42450</v>
      </c>
      <c r="F43545">
        <v>210900</v>
      </c>
      <c r="G43545" t="s">
        <v>78794</v>
      </c>
      <c r="H43545" t="s">
        <v>22</v>
      </c>
      <c r="I43545" t="s">
        <v>188424</v>
      </c>
      <c r="J43545" t="s">
        <v>188424</v>
      </c>
      <c r="K43545">
        <v>0</v>
      </c>
      <c r="L43545" t="s">
        <v>188424</v>
      </c>
      <c r="M43545">
        <v>0</v>
      </c>
      <c r="N43545">
        <v>0</v>
      </c>
      <c r="O43545">
        <v>0</v>
      </c>
      <c r="P43545">
        <v>0</v>
      </c>
      <c r="Q43545">
        <v>0</v>
      </c>
      <c r="R43545">
        <v>0</v>
      </c>
      <c r="S43545">
        <v>0</v>
      </c>
    </row>
    <row r="43546" spans="1:19" x14ac:dyDescent="0.25">
      <c r="A43546">
        <v>10262</v>
      </c>
      <c r="B43546" t="s">
        <v>78795</v>
      </c>
      <c r="C43546" t="s">
        <v>20</v>
      </c>
      <c r="D43546" t="s">
        <v>135840</v>
      </c>
      <c r="E43546" s="3">
        <v>41614</v>
      </c>
      <c r="F43546">
        <v>184000</v>
      </c>
      <c r="G43546" t="s">
        <v>78796</v>
      </c>
      <c r="H43546" t="s">
        <v>22</v>
      </c>
      <c r="I43546" t="s">
        <v>188424</v>
      </c>
      <c r="J43546" t="s">
        <v>188424</v>
      </c>
      <c r="K43546">
        <v>0</v>
      </c>
      <c r="L43546" t="s">
        <v>188424</v>
      </c>
      <c r="M43546">
        <v>0</v>
      </c>
      <c r="N43546">
        <v>0</v>
      </c>
      <c r="O43546">
        <v>0</v>
      </c>
      <c r="P43546">
        <v>0</v>
      </c>
      <c r="Q43546">
        <v>0</v>
      </c>
      <c r="R43546">
        <v>0</v>
      </c>
      <c r="S43546">
        <v>0</v>
      </c>
    </row>
    <row r="43547" spans="1:19" x14ac:dyDescent="0.25">
      <c r="A43547">
        <v>6374</v>
      </c>
      <c r="B43547" t="s">
        <v>78797</v>
      </c>
      <c r="C43547" t="s">
        <v>20</v>
      </c>
      <c r="D43547" t="s">
        <v>135841</v>
      </c>
      <c r="E43547" s="3">
        <v>41501</v>
      </c>
      <c r="F43547">
        <v>178000</v>
      </c>
      <c r="G43547" t="s">
        <v>78798</v>
      </c>
      <c r="H43547" t="s">
        <v>22</v>
      </c>
      <c r="I43547" t="s">
        <v>188424</v>
      </c>
      <c r="J43547" t="s">
        <v>188424</v>
      </c>
      <c r="K43547">
        <v>0</v>
      </c>
      <c r="L43547" t="s">
        <v>188424</v>
      </c>
      <c r="M43547">
        <v>0</v>
      </c>
      <c r="N43547">
        <v>0</v>
      </c>
      <c r="O43547">
        <v>0</v>
      </c>
      <c r="P43547">
        <v>0</v>
      </c>
      <c r="Q43547">
        <v>0</v>
      </c>
      <c r="R43547">
        <v>0</v>
      </c>
      <c r="S43547">
        <v>0</v>
      </c>
    </row>
    <row r="43548" spans="1:19" x14ac:dyDescent="0.25">
      <c r="A43548">
        <v>32099</v>
      </c>
      <c r="B43548" t="s">
        <v>78799</v>
      </c>
      <c r="C43548" t="s">
        <v>20</v>
      </c>
      <c r="D43548" t="s">
        <v>135842</v>
      </c>
      <c r="E43548" s="3">
        <v>42171</v>
      </c>
      <c r="F43548">
        <v>219000</v>
      </c>
      <c r="G43548" t="s">
        <v>78800</v>
      </c>
      <c r="H43548" t="s">
        <v>22</v>
      </c>
      <c r="I43548" t="s">
        <v>188424</v>
      </c>
      <c r="J43548" t="s">
        <v>188424</v>
      </c>
      <c r="K43548">
        <v>0</v>
      </c>
      <c r="L43548" t="s">
        <v>188424</v>
      </c>
      <c r="M43548">
        <v>0</v>
      </c>
      <c r="N43548">
        <v>0</v>
      </c>
      <c r="O43548">
        <v>0</v>
      </c>
      <c r="P43548">
        <v>0</v>
      </c>
      <c r="Q43548">
        <v>0</v>
      </c>
      <c r="R43548">
        <v>0</v>
      </c>
      <c r="S43548">
        <v>0</v>
      </c>
    </row>
    <row r="43549" spans="1:19" x14ac:dyDescent="0.25">
      <c r="A43549">
        <v>1512</v>
      </c>
      <c r="B43549" t="s">
        <v>78801</v>
      </c>
      <c r="C43549" t="s">
        <v>20</v>
      </c>
      <c r="D43549" t="s">
        <v>135843</v>
      </c>
      <c r="E43549" s="3">
        <v>41374</v>
      </c>
      <c r="F43549">
        <v>315000</v>
      </c>
      <c r="G43549" t="s">
        <v>78802</v>
      </c>
      <c r="H43549" t="s">
        <v>22</v>
      </c>
      <c r="I43549" t="s">
        <v>163691</v>
      </c>
      <c r="J43549" t="s">
        <v>185806</v>
      </c>
      <c r="K43549">
        <v>0.61</v>
      </c>
      <c r="L43549" t="s">
        <v>4602</v>
      </c>
      <c r="M43549">
        <v>47000</v>
      </c>
      <c r="N43549">
        <v>282000</v>
      </c>
      <c r="O43549">
        <v>330200</v>
      </c>
      <c r="P43549">
        <v>1959</v>
      </c>
      <c r="Q43549">
        <v>3</v>
      </c>
      <c r="R43549">
        <v>2</v>
      </c>
      <c r="S43549">
        <v>1</v>
      </c>
    </row>
    <row r="43550" spans="1:19" x14ac:dyDescent="0.25">
      <c r="A43550">
        <v>13851</v>
      </c>
      <c r="B43550" t="s">
        <v>78803</v>
      </c>
      <c r="C43550" t="s">
        <v>20</v>
      </c>
      <c r="D43550" t="s">
        <v>135844</v>
      </c>
      <c r="E43550" s="3">
        <v>41746</v>
      </c>
      <c r="F43550">
        <v>297000</v>
      </c>
      <c r="G43550" t="s">
        <v>78804</v>
      </c>
      <c r="H43550" t="s">
        <v>22</v>
      </c>
      <c r="I43550" t="s">
        <v>163692</v>
      </c>
      <c r="J43550" t="s">
        <v>185807</v>
      </c>
      <c r="K43550">
        <v>0.66</v>
      </c>
      <c r="L43550" t="s">
        <v>4602</v>
      </c>
      <c r="M43550">
        <v>47000</v>
      </c>
      <c r="N43550">
        <v>208400</v>
      </c>
      <c r="O43550">
        <v>255400</v>
      </c>
      <c r="P43550">
        <v>1959</v>
      </c>
      <c r="Q43550">
        <v>3</v>
      </c>
      <c r="R43550">
        <v>3</v>
      </c>
      <c r="S43550">
        <v>0</v>
      </c>
    </row>
    <row r="43551" spans="1:19" x14ac:dyDescent="0.25">
      <c r="A43551">
        <v>49598</v>
      </c>
      <c r="B43551" t="s">
        <v>78803</v>
      </c>
      <c r="C43551" t="s">
        <v>20</v>
      </c>
      <c r="D43551" t="s">
        <v>135845</v>
      </c>
      <c r="E43551" s="3">
        <v>42523</v>
      </c>
      <c r="F43551">
        <v>360000</v>
      </c>
      <c r="G43551" t="s">
        <v>78805</v>
      </c>
      <c r="H43551" t="s">
        <v>22</v>
      </c>
      <c r="I43551" t="s">
        <v>163692</v>
      </c>
      <c r="J43551" t="s">
        <v>185807</v>
      </c>
      <c r="K43551">
        <v>0.66</v>
      </c>
      <c r="L43551" t="s">
        <v>4602</v>
      </c>
      <c r="M43551">
        <v>47000</v>
      </c>
      <c r="N43551">
        <v>208400</v>
      </c>
      <c r="O43551">
        <v>255400</v>
      </c>
      <c r="P43551">
        <v>1959</v>
      </c>
      <c r="Q43551">
        <v>3</v>
      </c>
      <c r="R43551">
        <v>3</v>
      </c>
      <c r="S43551">
        <v>0</v>
      </c>
    </row>
    <row r="43552" spans="1:19" x14ac:dyDescent="0.25">
      <c r="A43552">
        <v>893</v>
      </c>
      <c r="B43552" t="s">
        <v>78806</v>
      </c>
      <c r="C43552" t="s">
        <v>20</v>
      </c>
      <c r="D43552" t="s">
        <v>135846</v>
      </c>
      <c r="E43552" s="3">
        <v>41334</v>
      </c>
      <c r="F43552">
        <v>259900</v>
      </c>
      <c r="G43552" t="s">
        <v>78807</v>
      </c>
      <c r="H43552" t="s">
        <v>22</v>
      </c>
      <c r="I43552" t="s">
        <v>163693</v>
      </c>
      <c r="J43552" t="s">
        <v>185808</v>
      </c>
      <c r="K43552">
        <v>0.6</v>
      </c>
      <c r="L43552" t="s">
        <v>4602</v>
      </c>
      <c r="M43552">
        <v>47000</v>
      </c>
      <c r="N43552">
        <v>242500</v>
      </c>
      <c r="O43552">
        <v>289500</v>
      </c>
      <c r="P43552">
        <v>1961</v>
      </c>
      <c r="Q43552">
        <v>3</v>
      </c>
      <c r="R43552">
        <v>2</v>
      </c>
      <c r="S43552">
        <v>0</v>
      </c>
    </row>
    <row r="43553" spans="1:19" x14ac:dyDescent="0.25">
      <c r="A43553">
        <v>12025</v>
      </c>
      <c r="B43553" t="s">
        <v>78808</v>
      </c>
      <c r="C43553" t="s">
        <v>20</v>
      </c>
      <c r="D43553" t="s">
        <v>135847</v>
      </c>
      <c r="E43553" s="3">
        <v>41695</v>
      </c>
      <c r="F43553">
        <v>159950</v>
      </c>
      <c r="G43553" t="s">
        <v>78809</v>
      </c>
      <c r="H43553" t="s">
        <v>22</v>
      </c>
      <c r="I43553" t="s">
        <v>163694</v>
      </c>
      <c r="J43553" t="s">
        <v>185809</v>
      </c>
      <c r="K43553">
        <v>0.36</v>
      </c>
      <c r="L43553" t="s">
        <v>4602</v>
      </c>
      <c r="M43553">
        <v>32000</v>
      </c>
      <c r="N43553">
        <v>112500</v>
      </c>
      <c r="O43553">
        <v>144500</v>
      </c>
      <c r="P43553">
        <v>1966</v>
      </c>
      <c r="Q43553">
        <v>3</v>
      </c>
      <c r="R43553">
        <v>2</v>
      </c>
      <c r="S43553">
        <v>0</v>
      </c>
    </row>
    <row r="43554" spans="1:19" x14ac:dyDescent="0.25">
      <c r="A43554">
        <v>26917</v>
      </c>
      <c r="B43554" t="s">
        <v>78810</v>
      </c>
      <c r="C43554" t="s">
        <v>152</v>
      </c>
      <c r="D43554" t="s">
        <v>135848</v>
      </c>
      <c r="E43554" s="3">
        <v>42046</v>
      </c>
      <c r="F43554">
        <v>170000</v>
      </c>
      <c r="G43554" t="s">
        <v>78811</v>
      </c>
      <c r="H43554" t="s">
        <v>22</v>
      </c>
      <c r="I43554" t="s">
        <v>163695</v>
      </c>
      <c r="J43554" t="s">
        <v>185810</v>
      </c>
      <c r="K43554">
        <v>0.41</v>
      </c>
      <c r="L43554" t="s">
        <v>4602</v>
      </c>
      <c r="M43554">
        <v>32000</v>
      </c>
      <c r="N43554">
        <v>202400</v>
      </c>
      <c r="O43554">
        <v>234400</v>
      </c>
      <c r="P43554">
        <v>1963</v>
      </c>
      <c r="Q43554">
        <v>5</v>
      </c>
      <c r="R43554">
        <v>3</v>
      </c>
      <c r="S43554">
        <v>0</v>
      </c>
    </row>
    <row r="43555" spans="1:19" x14ac:dyDescent="0.25">
      <c r="A43555">
        <v>41316</v>
      </c>
      <c r="B43555" t="s">
        <v>78810</v>
      </c>
      <c r="C43555" t="s">
        <v>20</v>
      </c>
      <c r="D43555" t="s">
        <v>135848</v>
      </c>
      <c r="E43555" s="3">
        <v>42355</v>
      </c>
      <c r="F43555">
        <v>314000</v>
      </c>
      <c r="G43555" t="s">
        <v>78812</v>
      </c>
      <c r="H43555" t="s">
        <v>22</v>
      </c>
      <c r="I43555" t="s">
        <v>163695</v>
      </c>
      <c r="J43555" t="s">
        <v>185810</v>
      </c>
      <c r="K43555">
        <v>0.41</v>
      </c>
      <c r="L43555" t="s">
        <v>4602</v>
      </c>
      <c r="M43555">
        <v>32000</v>
      </c>
      <c r="N43555">
        <v>202400</v>
      </c>
      <c r="O43555">
        <v>234400</v>
      </c>
      <c r="P43555">
        <v>1963</v>
      </c>
      <c r="Q43555">
        <v>5</v>
      </c>
      <c r="R43555">
        <v>3</v>
      </c>
      <c r="S43555">
        <v>0</v>
      </c>
    </row>
    <row r="43556" spans="1:19" x14ac:dyDescent="0.25">
      <c r="A43556">
        <v>9385</v>
      </c>
      <c r="B43556" t="s">
        <v>78813</v>
      </c>
      <c r="C43556" t="s">
        <v>20</v>
      </c>
      <c r="D43556" t="s">
        <v>135849</v>
      </c>
      <c r="E43556" s="3">
        <v>41607</v>
      </c>
      <c r="F43556">
        <v>137500</v>
      </c>
      <c r="G43556" t="s">
        <v>78814</v>
      </c>
      <c r="H43556" t="s">
        <v>22</v>
      </c>
      <c r="I43556" t="s">
        <v>163696</v>
      </c>
      <c r="J43556" t="s">
        <v>185811</v>
      </c>
      <c r="K43556">
        <v>0.32</v>
      </c>
      <c r="L43556" t="s">
        <v>4602</v>
      </c>
      <c r="M43556">
        <v>32000</v>
      </c>
      <c r="N43556">
        <v>110500</v>
      </c>
      <c r="O43556">
        <v>142500</v>
      </c>
      <c r="P43556">
        <v>1964</v>
      </c>
      <c r="Q43556">
        <v>3</v>
      </c>
      <c r="R43556">
        <v>1</v>
      </c>
      <c r="S43556">
        <v>1</v>
      </c>
    </row>
    <row r="43557" spans="1:19" x14ac:dyDescent="0.25">
      <c r="A43557">
        <v>5168</v>
      </c>
      <c r="B43557" t="s">
        <v>78815</v>
      </c>
      <c r="C43557" t="s">
        <v>20</v>
      </c>
      <c r="D43557" t="s">
        <v>135850</v>
      </c>
      <c r="E43557" s="3">
        <v>41478</v>
      </c>
      <c r="F43557">
        <v>194000</v>
      </c>
      <c r="G43557" t="s">
        <v>78816</v>
      </c>
      <c r="H43557" t="s">
        <v>22</v>
      </c>
      <c r="I43557" t="s">
        <v>163697</v>
      </c>
      <c r="J43557" t="s">
        <v>185812</v>
      </c>
      <c r="K43557">
        <v>0.41</v>
      </c>
      <c r="L43557" t="s">
        <v>4602</v>
      </c>
      <c r="M43557">
        <v>32000</v>
      </c>
      <c r="N43557">
        <v>124800</v>
      </c>
      <c r="O43557">
        <v>156800</v>
      </c>
      <c r="P43557">
        <v>1964</v>
      </c>
      <c r="Q43557">
        <v>3</v>
      </c>
      <c r="R43557">
        <v>1</v>
      </c>
      <c r="S43557">
        <v>1</v>
      </c>
    </row>
    <row r="43558" spans="1:19" x14ac:dyDescent="0.25">
      <c r="A43558">
        <v>51459</v>
      </c>
      <c r="B43558" t="s">
        <v>78817</v>
      </c>
      <c r="C43558" t="s">
        <v>20</v>
      </c>
      <c r="D43558" t="s">
        <v>135851</v>
      </c>
      <c r="E43558" s="3">
        <v>42571</v>
      </c>
      <c r="F43558">
        <v>195000</v>
      </c>
      <c r="G43558" t="s">
        <v>78818</v>
      </c>
      <c r="H43558" t="s">
        <v>22</v>
      </c>
      <c r="I43558" t="s">
        <v>163698</v>
      </c>
      <c r="J43558" t="s">
        <v>185813</v>
      </c>
      <c r="K43558">
        <v>0.41</v>
      </c>
      <c r="L43558" t="s">
        <v>4602</v>
      </c>
      <c r="M43558">
        <v>32000</v>
      </c>
      <c r="N43558">
        <v>139900</v>
      </c>
      <c r="O43558">
        <v>171900</v>
      </c>
      <c r="P43558">
        <v>1966</v>
      </c>
      <c r="Q43558">
        <v>3</v>
      </c>
      <c r="R43558">
        <v>1</v>
      </c>
      <c r="S43558">
        <v>1</v>
      </c>
    </row>
    <row r="43559" spans="1:19" x14ac:dyDescent="0.25">
      <c r="A43559">
        <v>52517</v>
      </c>
      <c r="B43559" t="s">
        <v>78819</v>
      </c>
      <c r="C43559" t="s">
        <v>20</v>
      </c>
      <c r="D43559" t="s">
        <v>135852</v>
      </c>
      <c r="E43559" s="3">
        <v>42594</v>
      </c>
      <c r="F43559">
        <v>125000</v>
      </c>
      <c r="G43559" t="s">
        <v>78820</v>
      </c>
      <c r="H43559" t="s">
        <v>22</v>
      </c>
      <c r="I43559" t="s">
        <v>163699</v>
      </c>
      <c r="J43559" t="s">
        <v>185814</v>
      </c>
      <c r="K43559">
        <v>0.39</v>
      </c>
      <c r="L43559" t="s">
        <v>4602</v>
      </c>
      <c r="M43559">
        <v>32000</v>
      </c>
      <c r="N43559">
        <v>144600</v>
      </c>
      <c r="O43559">
        <v>176600</v>
      </c>
      <c r="P43559">
        <v>1966</v>
      </c>
      <c r="Q43559">
        <v>3</v>
      </c>
      <c r="R43559">
        <v>2</v>
      </c>
      <c r="S43559">
        <v>1</v>
      </c>
    </row>
    <row r="43560" spans="1:19" x14ac:dyDescent="0.25">
      <c r="A43560">
        <v>30216</v>
      </c>
      <c r="B43560" t="s">
        <v>78821</v>
      </c>
      <c r="C43560" t="s">
        <v>20</v>
      </c>
      <c r="D43560" t="s">
        <v>135853</v>
      </c>
      <c r="E43560" s="3">
        <v>42143</v>
      </c>
      <c r="F43560">
        <v>209611</v>
      </c>
      <c r="G43560" t="s">
        <v>78822</v>
      </c>
      <c r="H43560" t="s">
        <v>22</v>
      </c>
      <c r="I43560" t="s">
        <v>163700</v>
      </c>
      <c r="J43560" t="s">
        <v>185815</v>
      </c>
      <c r="K43560">
        <v>0.3</v>
      </c>
      <c r="L43560" t="s">
        <v>4602</v>
      </c>
      <c r="M43560">
        <v>32000</v>
      </c>
      <c r="N43560">
        <v>135200</v>
      </c>
      <c r="O43560">
        <v>167200</v>
      </c>
      <c r="P43560">
        <v>1966</v>
      </c>
      <c r="Q43560">
        <v>3</v>
      </c>
      <c r="R43560">
        <v>1</v>
      </c>
      <c r="S43560">
        <v>1</v>
      </c>
    </row>
    <row r="43561" spans="1:19" x14ac:dyDescent="0.25">
      <c r="A43561">
        <v>12830</v>
      </c>
      <c r="B43561" t="s">
        <v>78823</v>
      </c>
      <c r="C43561" t="s">
        <v>20</v>
      </c>
      <c r="D43561" t="s">
        <v>135854</v>
      </c>
      <c r="E43561" s="3">
        <v>41729</v>
      </c>
      <c r="F43561">
        <v>168000</v>
      </c>
      <c r="G43561" t="s">
        <v>78824</v>
      </c>
      <c r="H43561" t="s">
        <v>22</v>
      </c>
      <c r="I43561" t="s">
        <v>163701</v>
      </c>
      <c r="J43561" t="s">
        <v>185816</v>
      </c>
      <c r="K43561">
        <v>0.32</v>
      </c>
      <c r="L43561" t="s">
        <v>4602</v>
      </c>
      <c r="M43561">
        <v>32000</v>
      </c>
      <c r="N43561">
        <v>100300</v>
      </c>
      <c r="O43561">
        <v>132300</v>
      </c>
      <c r="P43561">
        <v>1963</v>
      </c>
      <c r="Q43561">
        <v>3</v>
      </c>
      <c r="R43561">
        <v>2</v>
      </c>
      <c r="S43561">
        <v>0</v>
      </c>
    </row>
    <row r="43562" spans="1:19" x14ac:dyDescent="0.25">
      <c r="A43562">
        <v>5169</v>
      </c>
      <c r="B43562" t="s">
        <v>78825</v>
      </c>
      <c r="C43562" t="s">
        <v>20</v>
      </c>
      <c r="D43562" t="s">
        <v>135855</v>
      </c>
      <c r="E43562" s="3">
        <v>41485</v>
      </c>
      <c r="F43562">
        <v>78000</v>
      </c>
      <c r="G43562" t="s">
        <v>78826</v>
      </c>
      <c r="H43562" t="s">
        <v>22</v>
      </c>
      <c r="I43562" t="s">
        <v>163702</v>
      </c>
      <c r="J43562" t="s">
        <v>185817</v>
      </c>
      <c r="K43562">
        <v>0.34</v>
      </c>
      <c r="L43562" t="s">
        <v>4602</v>
      </c>
      <c r="M43562">
        <v>32000</v>
      </c>
      <c r="N43562">
        <v>194300</v>
      </c>
      <c r="O43562">
        <v>226300</v>
      </c>
      <c r="P43562">
        <v>1963</v>
      </c>
      <c r="Q43562">
        <v>3</v>
      </c>
      <c r="R43562">
        <v>2</v>
      </c>
      <c r="S43562">
        <v>1</v>
      </c>
    </row>
    <row r="43563" spans="1:19" x14ac:dyDescent="0.25">
      <c r="A43563">
        <v>16096</v>
      </c>
      <c r="B43563" t="s">
        <v>78825</v>
      </c>
      <c r="C43563" t="s">
        <v>20</v>
      </c>
      <c r="D43563" t="s">
        <v>135855</v>
      </c>
      <c r="E43563" s="3">
        <v>41796</v>
      </c>
      <c r="F43563">
        <v>239100</v>
      </c>
      <c r="G43563" t="s">
        <v>78827</v>
      </c>
      <c r="H43563" t="s">
        <v>22</v>
      </c>
      <c r="I43563" t="s">
        <v>163702</v>
      </c>
      <c r="J43563" t="s">
        <v>185817</v>
      </c>
      <c r="K43563">
        <v>0.34</v>
      </c>
      <c r="L43563" t="s">
        <v>4602</v>
      </c>
      <c r="M43563">
        <v>32000</v>
      </c>
      <c r="N43563">
        <v>194300</v>
      </c>
      <c r="O43563">
        <v>226300</v>
      </c>
      <c r="P43563">
        <v>1963</v>
      </c>
      <c r="Q43563">
        <v>3</v>
      </c>
      <c r="R43563">
        <v>2</v>
      </c>
      <c r="S43563">
        <v>1</v>
      </c>
    </row>
    <row r="43564" spans="1:19" x14ac:dyDescent="0.25">
      <c r="A43564">
        <v>33942</v>
      </c>
      <c r="B43564" t="s">
        <v>78828</v>
      </c>
      <c r="C43564" t="s">
        <v>20</v>
      </c>
      <c r="D43564" t="s">
        <v>135856</v>
      </c>
      <c r="E43564" s="3">
        <v>42195</v>
      </c>
      <c r="F43564">
        <v>189000</v>
      </c>
      <c r="G43564" t="s">
        <v>78829</v>
      </c>
      <c r="H43564" t="s">
        <v>22</v>
      </c>
      <c r="I43564" t="s">
        <v>163703</v>
      </c>
      <c r="J43564" t="s">
        <v>185818</v>
      </c>
      <c r="K43564">
        <v>0.48</v>
      </c>
      <c r="L43564" t="s">
        <v>4602</v>
      </c>
      <c r="M43564">
        <v>32000</v>
      </c>
      <c r="N43564">
        <v>117400</v>
      </c>
      <c r="O43564">
        <v>149400</v>
      </c>
      <c r="P43564">
        <v>1956</v>
      </c>
      <c r="Q43564">
        <v>3</v>
      </c>
      <c r="R43564">
        <v>1</v>
      </c>
      <c r="S43564">
        <v>1</v>
      </c>
    </row>
    <row r="43565" spans="1:19" x14ac:dyDescent="0.25">
      <c r="A43565">
        <v>49599</v>
      </c>
      <c r="B43565" t="s">
        <v>78830</v>
      </c>
      <c r="C43565" t="s">
        <v>20</v>
      </c>
      <c r="D43565" t="s">
        <v>135857</v>
      </c>
      <c r="E43565" s="3">
        <v>42530</v>
      </c>
      <c r="F43565">
        <v>255500</v>
      </c>
      <c r="G43565" t="s">
        <v>78831</v>
      </c>
      <c r="H43565" t="s">
        <v>22</v>
      </c>
      <c r="I43565" t="s">
        <v>163704</v>
      </c>
      <c r="J43565" t="s">
        <v>185819</v>
      </c>
      <c r="K43565">
        <v>0.43</v>
      </c>
      <c r="L43565" t="s">
        <v>4602</v>
      </c>
      <c r="M43565">
        <v>32000</v>
      </c>
      <c r="N43565">
        <v>106800</v>
      </c>
      <c r="O43565">
        <v>138800</v>
      </c>
      <c r="P43565">
        <v>1957</v>
      </c>
      <c r="Q43565">
        <v>2</v>
      </c>
      <c r="R43565">
        <v>1</v>
      </c>
      <c r="S43565">
        <v>0</v>
      </c>
    </row>
    <row r="43566" spans="1:19" x14ac:dyDescent="0.25">
      <c r="A43566">
        <v>28811</v>
      </c>
      <c r="B43566" t="s">
        <v>78832</v>
      </c>
      <c r="C43566" t="s">
        <v>20</v>
      </c>
      <c r="D43566" t="s">
        <v>135858</v>
      </c>
      <c r="E43566" s="3">
        <v>42123</v>
      </c>
      <c r="F43566">
        <v>186100</v>
      </c>
      <c r="G43566" t="s">
        <v>78833</v>
      </c>
      <c r="H43566" t="s">
        <v>22</v>
      </c>
      <c r="I43566" t="s">
        <v>163705</v>
      </c>
      <c r="J43566" t="s">
        <v>185820</v>
      </c>
      <c r="K43566">
        <v>0.81</v>
      </c>
      <c r="L43566" t="s">
        <v>4602</v>
      </c>
      <c r="M43566">
        <v>32000</v>
      </c>
      <c r="N43566">
        <v>116500</v>
      </c>
      <c r="O43566">
        <v>148500</v>
      </c>
      <c r="P43566">
        <v>1961</v>
      </c>
      <c r="Q43566">
        <v>3</v>
      </c>
      <c r="R43566">
        <v>1</v>
      </c>
      <c r="S43566">
        <v>0</v>
      </c>
    </row>
    <row r="43567" spans="1:19" x14ac:dyDescent="0.25">
      <c r="A43567">
        <v>12831</v>
      </c>
      <c r="B43567" t="s">
        <v>78834</v>
      </c>
      <c r="C43567" t="s">
        <v>20</v>
      </c>
      <c r="D43567" t="s">
        <v>135859</v>
      </c>
      <c r="E43567" s="3">
        <v>41725</v>
      </c>
      <c r="F43567">
        <v>185500</v>
      </c>
      <c r="G43567" t="s">
        <v>78835</v>
      </c>
      <c r="H43567" t="s">
        <v>22</v>
      </c>
      <c r="I43567" t="s">
        <v>150136</v>
      </c>
      <c r="J43567" t="s">
        <v>185821</v>
      </c>
      <c r="K43567">
        <v>0.53</v>
      </c>
      <c r="L43567" t="s">
        <v>4602</v>
      </c>
      <c r="M43567">
        <v>32000</v>
      </c>
      <c r="N43567">
        <v>144000</v>
      </c>
      <c r="O43567">
        <v>177600</v>
      </c>
      <c r="P43567">
        <v>1956</v>
      </c>
      <c r="Q43567">
        <v>3</v>
      </c>
      <c r="R43567">
        <v>2</v>
      </c>
      <c r="S43567">
        <v>0</v>
      </c>
    </row>
    <row r="43568" spans="1:19" x14ac:dyDescent="0.25">
      <c r="A43568">
        <v>5170</v>
      </c>
      <c r="B43568" t="s">
        <v>78836</v>
      </c>
      <c r="C43568" t="s">
        <v>20</v>
      </c>
      <c r="D43568" t="s">
        <v>135860</v>
      </c>
      <c r="E43568" s="3">
        <v>41473</v>
      </c>
      <c r="F43568">
        <v>158000</v>
      </c>
      <c r="G43568" t="s">
        <v>78837</v>
      </c>
      <c r="H43568" t="s">
        <v>22</v>
      </c>
      <c r="I43568" t="s">
        <v>163706</v>
      </c>
      <c r="J43568" t="s">
        <v>185822</v>
      </c>
      <c r="K43568">
        <v>0.8</v>
      </c>
      <c r="L43568" t="s">
        <v>4602</v>
      </c>
      <c r="M43568">
        <v>32000</v>
      </c>
      <c r="N43568">
        <v>98200</v>
      </c>
      <c r="O43568">
        <v>130200</v>
      </c>
      <c r="P43568">
        <v>1959</v>
      </c>
      <c r="Q43568">
        <v>3</v>
      </c>
      <c r="R43568">
        <v>1</v>
      </c>
      <c r="S43568">
        <v>0</v>
      </c>
    </row>
    <row r="43569" spans="1:19" x14ac:dyDescent="0.25">
      <c r="A43569">
        <v>32100</v>
      </c>
      <c r="B43569" t="s">
        <v>78838</v>
      </c>
      <c r="C43569" t="s">
        <v>20</v>
      </c>
      <c r="D43569" t="s">
        <v>135861</v>
      </c>
      <c r="E43569" s="3">
        <v>42158</v>
      </c>
      <c r="F43569">
        <v>110250</v>
      </c>
      <c r="G43569" t="s">
        <v>78839</v>
      </c>
      <c r="H43569" t="s">
        <v>22</v>
      </c>
      <c r="I43569" t="s">
        <v>163707</v>
      </c>
      <c r="J43569" t="s">
        <v>185823</v>
      </c>
      <c r="K43569">
        <v>0.6</v>
      </c>
      <c r="L43569" t="s">
        <v>4602</v>
      </c>
      <c r="M43569">
        <v>32000</v>
      </c>
      <c r="N43569">
        <v>125300</v>
      </c>
      <c r="O43569">
        <v>157300</v>
      </c>
      <c r="P43569">
        <v>1957</v>
      </c>
      <c r="Q43569">
        <v>2</v>
      </c>
      <c r="R43569">
        <v>1</v>
      </c>
      <c r="S43569">
        <v>0</v>
      </c>
    </row>
    <row r="43570" spans="1:19" x14ac:dyDescent="0.25">
      <c r="A43570">
        <v>43617</v>
      </c>
      <c r="B43570" t="s">
        <v>78838</v>
      </c>
      <c r="C43570" t="s">
        <v>20</v>
      </c>
      <c r="D43570" t="s">
        <v>135861</v>
      </c>
      <c r="E43570" s="3">
        <v>42412</v>
      </c>
      <c r="F43570">
        <v>268000</v>
      </c>
      <c r="G43570" t="s">
        <v>78840</v>
      </c>
      <c r="H43570" t="s">
        <v>22</v>
      </c>
      <c r="I43570" t="s">
        <v>163707</v>
      </c>
      <c r="J43570" t="s">
        <v>185823</v>
      </c>
      <c r="K43570">
        <v>0.6</v>
      </c>
      <c r="L43570" t="s">
        <v>4602</v>
      </c>
      <c r="M43570">
        <v>32000</v>
      </c>
      <c r="N43570">
        <v>125300</v>
      </c>
      <c r="O43570">
        <v>157300</v>
      </c>
      <c r="P43570">
        <v>1957</v>
      </c>
      <c r="Q43570">
        <v>2</v>
      </c>
      <c r="R43570">
        <v>1</v>
      </c>
      <c r="S43570">
        <v>0</v>
      </c>
    </row>
    <row r="43571" spans="1:19" x14ac:dyDescent="0.25">
      <c r="A43571">
        <v>40057</v>
      </c>
      <c r="B43571" t="s">
        <v>78841</v>
      </c>
      <c r="C43571" t="s">
        <v>20</v>
      </c>
      <c r="D43571" t="s">
        <v>135862</v>
      </c>
      <c r="E43571" s="3">
        <v>42332</v>
      </c>
      <c r="F43571">
        <v>235000</v>
      </c>
      <c r="G43571" t="s">
        <v>78842</v>
      </c>
      <c r="H43571" t="s">
        <v>22</v>
      </c>
      <c r="I43571" t="s">
        <v>163708</v>
      </c>
      <c r="J43571" t="s">
        <v>185824</v>
      </c>
      <c r="K43571">
        <v>0.89</v>
      </c>
      <c r="L43571" t="s">
        <v>4602</v>
      </c>
      <c r="M43571">
        <v>32000</v>
      </c>
      <c r="N43571">
        <v>121600</v>
      </c>
      <c r="O43571">
        <v>153600</v>
      </c>
      <c r="P43571">
        <v>1957</v>
      </c>
      <c r="Q43571">
        <v>3</v>
      </c>
      <c r="R43571">
        <v>1</v>
      </c>
      <c r="S43571">
        <v>0</v>
      </c>
    </row>
    <row r="43572" spans="1:19" x14ac:dyDescent="0.25">
      <c r="A43572">
        <v>41317</v>
      </c>
      <c r="B43572" t="s">
        <v>78843</v>
      </c>
      <c r="C43572" t="s">
        <v>20</v>
      </c>
      <c r="D43572" t="s">
        <v>135863</v>
      </c>
      <c r="E43572" s="3">
        <v>42354</v>
      </c>
      <c r="F43572">
        <v>232000</v>
      </c>
      <c r="G43572" t="s">
        <v>78844</v>
      </c>
      <c r="H43572" t="s">
        <v>22</v>
      </c>
      <c r="I43572" t="s">
        <v>163709</v>
      </c>
      <c r="J43572" t="s">
        <v>185825</v>
      </c>
      <c r="K43572">
        <v>0.48</v>
      </c>
      <c r="L43572" t="s">
        <v>4602</v>
      </c>
      <c r="M43572">
        <v>32000</v>
      </c>
      <c r="N43572">
        <v>134200</v>
      </c>
      <c r="O43572">
        <v>167100</v>
      </c>
      <c r="P43572">
        <v>1957</v>
      </c>
      <c r="Q43572">
        <v>3</v>
      </c>
      <c r="R43572">
        <v>1</v>
      </c>
      <c r="S43572">
        <v>0</v>
      </c>
    </row>
    <row r="43573" spans="1:19" x14ac:dyDescent="0.25">
      <c r="A43573">
        <v>10263</v>
      </c>
      <c r="B43573" t="s">
        <v>78845</v>
      </c>
      <c r="C43573" t="s">
        <v>20</v>
      </c>
      <c r="D43573" t="s">
        <v>135864</v>
      </c>
      <c r="E43573" s="3">
        <v>41628</v>
      </c>
      <c r="F43573">
        <v>199900</v>
      </c>
      <c r="G43573" t="s">
        <v>78846</v>
      </c>
      <c r="H43573" t="s">
        <v>22</v>
      </c>
      <c r="I43573" t="s">
        <v>163710</v>
      </c>
      <c r="J43573" t="s">
        <v>185826</v>
      </c>
      <c r="K43573">
        <v>0.52</v>
      </c>
      <c r="L43573" t="s">
        <v>4602</v>
      </c>
      <c r="M43573">
        <v>32000</v>
      </c>
      <c r="N43573">
        <v>136300</v>
      </c>
      <c r="O43573">
        <v>168300</v>
      </c>
      <c r="P43573">
        <v>1961</v>
      </c>
      <c r="Q43573">
        <v>3</v>
      </c>
      <c r="R43573">
        <v>2</v>
      </c>
      <c r="S43573">
        <v>0</v>
      </c>
    </row>
    <row r="43574" spans="1:19" x14ac:dyDescent="0.25">
      <c r="A43574">
        <v>15008</v>
      </c>
      <c r="B43574" t="s">
        <v>78847</v>
      </c>
      <c r="C43574" t="s">
        <v>20</v>
      </c>
      <c r="D43574" t="s">
        <v>135865</v>
      </c>
      <c r="E43574" s="3">
        <v>41772</v>
      </c>
      <c r="F43574">
        <v>219900</v>
      </c>
      <c r="G43574" t="s">
        <v>78848</v>
      </c>
      <c r="H43574" t="s">
        <v>22</v>
      </c>
      <c r="I43574" t="s">
        <v>163711</v>
      </c>
      <c r="J43574" t="s">
        <v>185827</v>
      </c>
      <c r="K43574">
        <v>0.73</v>
      </c>
      <c r="L43574" t="s">
        <v>4602</v>
      </c>
      <c r="M43574">
        <v>32000</v>
      </c>
      <c r="N43574">
        <v>105500</v>
      </c>
      <c r="O43574">
        <v>137500</v>
      </c>
      <c r="P43574">
        <v>1961</v>
      </c>
      <c r="Q43574">
        <v>3</v>
      </c>
      <c r="R43574">
        <v>1</v>
      </c>
      <c r="S43574">
        <v>0</v>
      </c>
    </row>
    <row r="43575" spans="1:19" x14ac:dyDescent="0.25">
      <c r="A43575">
        <v>24333</v>
      </c>
      <c r="B43575" t="s">
        <v>78849</v>
      </c>
      <c r="C43575" t="s">
        <v>20</v>
      </c>
      <c r="D43575" t="s">
        <v>135866</v>
      </c>
      <c r="E43575" s="3">
        <v>41984</v>
      </c>
      <c r="F43575">
        <v>175000</v>
      </c>
      <c r="G43575" t="s">
        <v>78850</v>
      </c>
      <c r="H43575" t="s">
        <v>22</v>
      </c>
      <c r="I43575" t="s">
        <v>163712</v>
      </c>
      <c r="J43575" t="s">
        <v>185828</v>
      </c>
      <c r="K43575">
        <v>0.36</v>
      </c>
      <c r="L43575" t="s">
        <v>4602</v>
      </c>
      <c r="M43575">
        <v>32000</v>
      </c>
      <c r="N43575">
        <v>138800</v>
      </c>
      <c r="O43575">
        <v>170800</v>
      </c>
      <c r="P43575">
        <v>1957</v>
      </c>
      <c r="Q43575">
        <v>3</v>
      </c>
      <c r="R43575">
        <v>2</v>
      </c>
      <c r="S43575">
        <v>0</v>
      </c>
    </row>
    <row r="43576" spans="1:19" x14ac:dyDescent="0.25">
      <c r="A43576">
        <v>28812</v>
      </c>
      <c r="B43576" t="s">
        <v>78851</v>
      </c>
      <c r="C43576" t="s">
        <v>20</v>
      </c>
      <c r="D43576" t="s">
        <v>135867</v>
      </c>
      <c r="E43576" s="3">
        <v>42117</v>
      </c>
      <c r="F43576">
        <v>235000</v>
      </c>
      <c r="G43576" t="s">
        <v>78852</v>
      </c>
      <c r="H43576" t="s">
        <v>22</v>
      </c>
      <c r="I43576" t="s">
        <v>163713</v>
      </c>
      <c r="J43576" t="s">
        <v>185829</v>
      </c>
      <c r="K43576">
        <v>0.75</v>
      </c>
      <c r="L43576" t="s">
        <v>4602</v>
      </c>
      <c r="M43576">
        <v>32000</v>
      </c>
      <c r="N43576">
        <v>125800</v>
      </c>
      <c r="O43576">
        <v>157800</v>
      </c>
      <c r="P43576">
        <v>1958</v>
      </c>
      <c r="Q43576">
        <v>4</v>
      </c>
      <c r="R43576">
        <v>1</v>
      </c>
      <c r="S43576">
        <v>1</v>
      </c>
    </row>
    <row r="43577" spans="1:19" x14ac:dyDescent="0.25">
      <c r="A43577">
        <v>49600</v>
      </c>
      <c r="B43577" t="s">
        <v>78853</v>
      </c>
      <c r="C43577" t="s">
        <v>20</v>
      </c>
      <c r="D43577" t="s">
        <v>135868</v>
      </c>
      <c r="E43577" s="3">
        <v>42536</v>
      </c>
      <c r="F43577">
        <v>270900</v>
      </c>
      <c r="G43577" t="s">
        <v>78854</v>
      </c>
      <c r="H43577" t="s">
        <v>22</v>
      </c>
      <c r="I43577" t="s">
        <v>163714</v>
      </c>
      <c r="J43577" t="s">
        <v>185830</v>
      </c>
      <c r="K43577">
        <v>0.57999999999999996</v>
      </c>
      <c r="L43577" t="s">
        <v>4602</v>
      </c>
      <c r="M43577">
        <v>32000</v>
      </c>
      <c r="N43577">
        <v>152500</v>
      </c>
      <c r="O43577">
        <v>187400</v>
      </c>
      <c r="P43577">
        <v>1958</v>
      </c>
      <c r="Q43577">
        <v>4</v>
      </c>
      <c r="R43577">
        <v>2</v>
      </c>
      <c r="S43577">
        <v>1</v>
      </c>
    </row>
    <row r="43578" spans="1:19" x14ac:dyDescent="0.25">
      <c r="A43578">
        <v>8370</v>
      </c>
      <c r="B43578" t="s">
        <v>78855</v>
      </c>
      <c r="C43578" t="s">
        <v>20</v>
      </c>
      <c r="D43578" t="s">
        <v>135869</v>
      </c>
      <c r="E43578" s="3">
        <v>41572</v>
      </c>
      <c r="F43578">
        <v>149900</v>
      </c>
      <c r="G43578" t="s">
        <v>78856</v>
      </c>
      <c r="H43578" t="s">
        <v>22</v>
      </c>
      <c r="I43578" t="s">
        <v>163715</v>
      </c>
      <c r="J43578" t="s">
        <v>185831</v>
      </c>
      <c r="K43578">
        <v>0.82</v>
      </c>
      <c r="L43578" t="s">
        <v>4602</v>
      </c>
      <c r="M43578">
        <v>32000</v>
      </c>
      <c r="N43578">
        <v>165600</v>
      </c>
      <c r="O43578">
        <v>197600</v>
      </c>
      <c r="P43578">
        <v>1957</v>
      </c>
      <c r="Q43578">
        <v>3</v>
      </c>
      <c r="R43578">
        <v>2</v>
      </c>
      <c r="S43578">
        <v>1</v>
      </c>
    </row>
    <row r="43579" spans="1:19" x14ac:dyDescent="0.25">
      <c r="A43579">
        <v>46125</v>
      </c>
      <c r="B43579" t="s">
        <v>78857</v>
      </c>
      <c r="C43579" t="s">
        <v>20</v>
      </c>
      <c r="D43579" t="s">
        <v>135870</v>
      </c>
      <c r="E43579" s="3">
        <v>42472</v>
      </c>
      <c r="F43579">
        <v>275000</v>
      </c>
      <c r="G43579" t="s">
        <v>78858</v>
      </c>
      <c r="H43579" t="s">
        <v>22</v>
      </c>
      <c r="I43579" t="s">
        <v>163716</v>
      </c>
      <c r="J43579" t="s">
        <v>185832</v>
      </c>
      <c r="K43579">
        <v>0.41</v>
      </c>
      <c r="L43579" t="s">
        <v>4602</v>
      </c>
      <c r="M43579">
        <v>32000</v>
      </c>
      <c r="N43579">
        <v>131000</v>
      </c>
      <c r="O43579">
        <v>163000</v>
      </c>
      <c r="P43579">
        <v>1962</v>
      </c>
      <c r="Q43579">
        <v>3</v>
      </c>
      <c r="R43579">
        <v>1</v>
      </c>
      <c r="S43579">
        <v>1</v>
      </c>
    </row>
    <row r="43580" spans="1:19" x14ac:dyDescent="0.25">
      <c r="A43580">
        <v>42611</v>
      </c>
      <c r="B43580" t="s">
        <v>78859</v>
      </c>
      <c r="C43580" t="s">
        <v>20</v>
      </c>
      <c r="D43580" t="s">
        <v>135871</v>
      </c>
      <c r="E43580" s="3">
        <v>42398</v>
      </c>
      <c r="F43580">
        <v>257000</v>
      </c>
      <c r="G43580" t="s">
        <v>78860</v>
      </c>
      <c r="H43580" t="s">
        <v>22</v>
      </c>
      <c r="I43580" t="s">
        <v>163717</v>
      </c>
      <c r="J43580" t="s">
        <v>185833</v>
      </c>
      <c r="K43580">
        <v>0.3</v>
      </c>
      <c r="L43580" t="s">
        <v>4602</v>
      </c>
      <c r="M43580">
        <v>32000</v>
      </c>
      <c r="N43580">
        <v>146800</v>
      </c>
      <c r="O43580">
        <v>178800</v>
      </c>
      <c r="P43580">
        <v>1964</v>
      </c>
      <c r="Q43580">
        <v>3</v>
      </c>
      <c r="R43580">
        <v>1</v>
      </c>
      <c r="S43580">
        <v>1</v>
      </c>
    </row>
    <row r="43581" spans="1:19" x14ac:dyDescent="0.25">
      <c r="A43581">
        <v>11382</v>
      </c>
      <c r="B43581" t="s">
        <v>78861</v>
      </c>
      <c r="C43581" t="s">
        <v>20</v>
      </c>
      <c r="D43581" t="s">
        <v>135872</v>
      </c>
      <c r="E43581" s="3">
        <v>41642</v>
      </c>
      <c r="F43581">
        <v>228900</v>
      </c>
      <c r="G43581" t="s">
        <v>78862</v>
      </c>
      <c r="H43581" t="s">
        <v>22</v>
      </c>
      <c r="I43581" t="s">
        <v>163718</v>
      </c>
      <c r="J43581" t="s">
        <v>185834</v>
      </c>
      <c r="K43581">
        <v>0.36</v>
      </c>
      <c r="L43581" t="s">
        <v>4602</v>
      </c>
      <c r="M43581">
        <v>32000</v>
      </c>
      <c r="N43581">
        <v>147100</v>
      </c>
      <c r="O43581">
        <v>179100</v>
      </c>
      <c r="P43581">
        <v>1965</v>
      </c>
      <c r="Q43581">
        <v>3</v>
      </c>
      <c r="R43581">
        <v>2</v>
      </c>
      <c r="S43581">
        <v>0</v>
      </c>
    </row>
    <row r="43582" spans="1:19" x14ac:dyDescent="0.25">
      <c r="A43582">
        <v>15009</v>
      </c>
      <c r="B43582" t="s">
        <v>78863</v>
      </c>
      <c r="C43582" t="s">
        <v>20</v>
      </c>
      <c r="D43582" t="s">
        <v>135873</v>
      </c>
      <c r="E43582" s="3">
        <v>41786</v>
      </c>
      <c r="F43582">
        <v>227862</v>
      </c>
      <c r="G43582" t="s">
        <v>78864</v>
      </c>
      <c r="H43582" t="s">
        <v>22</v>
      </c>
      <c r="I43582" t="s">
        <v>163719</v>
      </c>
      <c r="J43582" t="s">
        <v>185835</v>
      </c>
      <c r="K43582">
        <v>0.45</v>
      </c>
      <c r="L43582" t="s">
        <v>4602</v>
      </c>
      <c r="M43582">
        <v>32000</v>
      </c>
      <c r="N43582">
        <v>142300</v>
      </c>
      <c r="O43582">
        <v>174300</v>
      </c>
      <c r="P43582">
        <v>1965</v>
      </c>
      <c r="Q43582">
        <v>4</v>
      </c>
      <c r="R43582">
        <v>2</v>
      </c>
      <c r="S43582">
        <v>0</v>
      </c>
    </row>
    <row r="43583" spans="1:19" x14ac:dyDescent="0.25">
      <c r="A43583">
        <v>47811</v>
      </c>
      <c r="B43583" t="s">
        <v>78865</v>
      </c>
      <c r="C43583" t="s">
        <v>20</v>
      </c>
      <c r="D43583" t="s">
        <v>135874</v>
      </c>
      <c r="E43583" s="3">
        <v>42517</v>
      </c>
      <c r="F43583">
        <v>299000</v>
      </c>
      <c r="G43583" t="s">
        <v>78866</v>
      </c>
      <c r="H43583" t="s">
        <v>22</v>
      </c>
      <c r="I43583" t="s">
        <v>163720</v>
      </c>
      <c r="J43583" t="s">
        <v>185836</v>
      </c>
      <c r="K43583">
        <v>0.28999999999999998</v>
      </c>
      <c r="L43583" t="s">
        <v>4602</v>
      </c>
      <c r="M43583">
        <v>32000</v>
      </c>
      <c r="N43583">
        <v>167200</v>
      </c>
      <c r="O43583">
        <v>199200</v>
      </c>
      <c r="P43583">
        <v>1966</v>
      </c>
      <c r="Q43583">
        <v>3</v>
      </c>
      <c r="R43583">
        <v>2</v>
      </c>
      <c r="S43583">
        <v>1</v>
      </c>
    </row>
    <row r="43584" spans="1:19" x14ac:dyDescent="0.25">
      <c r="A43584">
        <v>41318</v>
      </c>
      <c r="B43584" t="s">
        <v>78867</v>
      </c>
      <c r="C43584" t="s">
        <v>20</v>
      </c>
      <c r="D43584" t="s">
        <v>135875</v>
      </c>
      <c r="E43584" s="3">
        <v>42356</v>
      </c>
      <c r="F43584">
        <v>280000</v>
      </c>
      <c r="G43584" t="s">
        <v>78868</v>
      </c>
      <c r="H43584" t="s">
        <v>22</v>
      </c>
      <c r="I43584" t="s">
        <v>163721</v>
      </c>
      <c r="J43584" t="s">
        <v>185837</v>
      </c>
      <c r="K43584">
        <v>0.34</v>
      </c>
      <c r="L43584" t="s">
        <v>4602</v>
      </c>
      <c r="M43584">
        <v>32000</v>
      </c>
      <c r="N43584">
        <v>162800</v>
      </c>
      <c r="O43584">
        <v>194800</v>
      </c>
      <c r="P43584">
        <v>1966</v>
      </c>
      <c r="Q43584">
        <v>3</v>
      </c>
      <c r="R43584">
        <v>1</v>
      </c>
      <c r="S43584">
        <v>1</v>
      </c>
    </row>
    <row r="43585" spans="1:19" x14ac:dyDescent="0.25">
      <c r="A43585">
        <v>12026</v>
      </c>
      <c r="B43585" t="s">
        <v>78869</v>
      </c>
      <c r="C43585" t="s">
        <v>20</v>
      </c>
      <c r="D43585" t="s">
        <v>135876</v>
      </c>
      <c r="E43585" s="3">
        <v>41696</v>
      </c>
      <c r="F43585">
        <v>175000</v>
      </c>
      <c r="G43585" t="s">
        <v>78870</v>
      </c>
      <c r="H43585" t="s">
        <v>22</v>
      </c>
      <c r="I43585" t="s">
        <v>163722</v>
      </c>
      <c r="J43585" t="s">
        <v>185838</v>
      </c>
      <c r="K43585">
        <v>0.37</v>
      </c>
      <c r="L43585" t="s">
        <v>4602</v>
      </c>
      <c r="M43585">
        <v>32000</v>
      </c>
      <c r="N43585">
        <v>154000</v>
      </c>
      <c r="O43585">
        <v>187500</v>
      </c>
      <c r="P43585">
        <v>1966</v>
      </c>
      <c r="Q43585">
        <v>3</v>
      </c>
      <c r="R43585">
        <v>1</v>
      </c>
      <c r="S43585">
        <v>1</v>
      </c>
    </row>
    <row r="43586" spans="1:19" x14ac:dyDescent="0.25">
      <c r="A43586">
        <v>44582</v>
      </c>
      <c r="B43586" t="s">
        <v>78871</v>
      </c>
      <c r="C43586" t="s">
        <v>20</v>
      </c>
      <c r="D43586" t="s">
        <v>135877</v>
      </c>
      <c r="E43586" s="3">
        <v>42453</v>
      </c>
      <c r="F43586">
        <v>234750</v>
      </c>
      <c r="G43586" t="s">
        <v>78872</v>
      </c>
      <c r="H43586" t="s">
        <v>22</v>
      </c>
      <c r="I43586" t="s">
        <v>163723</v>
      </c>
      <c r="J43586" t="s">
        <v>185839</v>
      </c>
      <c r="K43586">
        <v>0.59</v>
      </c>
      <c r="L43586" t="s">
        <v>4602</v>
      </c>
      <c r="M43586">
        <v>32000</v>
      </c>
      <c r="N43586">
        <v>128900</v>
      </c>
      <c r="O43586">
        <v>160900</v>
      </c>
      <c r="P43586">
        <v>1966</v>
      </c>
      <c r="Q43586">
        <v>3</v>
      </c>
      <c r="R43586">
        <v>1</v>
      </c>
      <c r="S43586">
        <v>1</v>
      </c>
    </row>
    <row r="43587" spans="1:19" x14ac:dyDescent="0.25">
      <c r="A43587">
        <v>20598</v>
      </c>
      <c r="B43587" t="s">
        <v>78873</v>
      </c>
      <c r="C43587" t="s">
        <v>20</v>
      </c>
      <c r="D43587" t="s">
        <v>135878</v>
      </c>
      <c r="E43587" s="3">
        <v>41900</v>
      </c>
      <c r="F43587">
        <v>253000</v>
      </c>
      <c r="G43587" t="s">
        <v>78874</v>
      </c>
      <c r="H43587" t="s">
        <v>22</v>
      </c>
      <c r="I43587" t="s">
        <v>163724</v>
      </c>
      <c r="J43587" t="s">
        <v>185840</v>
      </c>
      <c r="K43587">
        <v>0.52</v>
      </c>
      <c r="L43587" t="s">
        <v>4602</v>
      </c>
      <c r="M43587">
        <v>32000</v>
      </c>
      <c r="N43587">
        <v>141400</v>
      </c>
      <c r="O43587">
        <v>173400</v>
      </c>
      <c r="P43587">
        <v>1966</v>
      </c>
      <c r="Q43587">
        <v>3</v>
      </c>
      <c r="R43587">
        <v>2</v>
      </c>
      <c r="S43587">
        <v>0</v>
      </c>
    </row>
    <row r="43588" spans="1:19" x14ac:dyDescent="0.25">
      <c r="A43588">
        <v>49601</v>
      </c>
      <c r="B43588" t="s">
        <v>78875</v>
      </c>
      <c r="C43588" t="s">
        <v>20</v>
      </c>
      <c r="D43588" t="s">
        <v>135879</v>
      </c>
      <c r="E43588" s="3">
        <v>42524</v>
      </c>
      <c r="F43588">
        <v>222000</v>
      </c>
      <c r="G43588" t="s">
        <v>78876</v>
      </c>
      <c r="H43588" t="s">
        <v>22</v>
      </c>
      <c r="I43588" t="s">
        <v>150803</v>
      </c>
      <c r="J43588" t="s">
        <v>185841</v>
      </c>
      <c r="K43588">
        <v>0.28999999999999998</v>
      </c>
      <c r="L43588" t="s">
        <v>4602</v>
      </c>
      <c r="M43588">
        <v>32000</v>
      </c>
      <c r="N43588">
        <v>109800</v>
      </c>
      <c r="O43588">
        <v>141800</v>
      </c>
      <c r="P43588">
        <v>1966</v>
      </c>
      <c r="Q43588">
        <v>3</v>
      </c>
      <c r="R43588">
        <v>1</v>
      </c>
      <c r="S43588">
        <v>1</v>
      </c>
    </row>
    <row r="43589" spans="1:19" x14ac:dyDescent="0.25">
      <c r="A43589">
        <v>25734</v>
      </c>
      <c r="B43589" t="s">
        <v>78877</v>
      </c>
      <c r="C43589" t="s">
        <v>20</v>
      </c>
      <c r="D43589" t="s">
        <v>135880</v>
      </c>
      <c r="E43589" s="3">
        <v>42018</v>
      </c>
      <c r="F43589">
        <v>160000</v>
      </c>
      <c r="G43589" t="s">
        <v>78878</v>
      </c>
      <c r="H43589" t="s">
        <v>22</v>
      </c>
      <c r="I43589" t="s">
        <v>163725</v>
      </c>
      <c r="J43589" t="s">
        <v>185842</v>
      </c>
      <c r="K43589">
        <v>0.34</v>
      </c>
      <c r="L43589" t="s">
        <v>4602</v>
      </c>
      <c r="M43589">
        <v>32000</v>
      </c>
      <c r="N43589">
        <v>157500</v>
      </c>
      <c r="O43589">
        <v>199600</v>
      </c>
      <c r="P43589">
        <v>1966</v>
      </c>
      <c r="Q43589">
        <v>3</v>
      </c>
      <c r="R43589">
        <v>1</v>
      </c>
      <c r="S43589">
        <v>1</v>
      </c>
    </row>
    <row r="43590" spans="1:19" x14ac:dyDescent="0.25">
      <c r="A43590">
        <v>28813</v>
      </c>
      <c r="B43590" t="s">
        <v>78877</v>
      </c>
      <c r="C43590" t="s">
        <v>20</v>
      </c>
      <c r="D43590" t="s">
        <v>135880</v>
      </c>
      <c r="E43590" s="3">
        <v>42095</v>
      </c>
      <c r="F43590">
        <v>265000</v>
      </c>
      <c r="G43590" t="s">
        <v>78879</v>
      </c>
      <c r="H43590" t="s">
        <v>22</v>
      </c>
      <c r="I43590" t="s">
        <v>163725</v>
      </c>
      <c r="J43590" t="s">
        <v>185842</v>
      </c>
      <c r="K43590">
        <v>0.34</v>
      </c>
      <c r="L43590" t="s">
        <v>4602</v>
      </c>
      <c r="M43590">
        <v>32000</v>
      </c>
      <c r="N43590">
        <v>157500</v>
      </c>
      <c r="O43590">
        <v>199600</v>
      </c>
      <c r="P43590">
        <v>1966</v>
      </c>
      <c r="Q43590">
        <v>3</v>
      </c>
      <c r="R43590">
        <v>1</v>
      </c>
      <c r="S43590">
        <v>1</v>
      </c>
    </row>
    <row r="43591" spans="1:19" x14ac:dyDescent="0.25">
      <c r="A43591">
        <v>3813</v>
      </c>
      <c r="B43591" t="s">
        <v>78880</v>
      </c>
      <c r="C43591" t="s">
        <v>20</v>
      </c>
      <c r="D43591" t="s">
        <v>135881</v>
      </c>
      <c r="E43591" s="3">
        <v>41453</v>
      </c>
      <c r="F43591">
        <v>170000</v>
      </c>
      <c r="G43591" t="s">
        <v>78881</v>
      </c>
      <c r="H43591" t="s">
        <v>22</v>
      </c>
      <c r="I43591" t="s">
        <v>163726</v>
      </c>
      <c r="J43591" t="s">
        <v>185843</v>
      </c>
      <c r="K43591">
        <v>0.34</v>
      </c>
      <c r="L43591" t="s">
        <v>4602</v>
      </c>
      <c r="M43591">
        <v>32000</v>
      </c>
      <c r="N43591">
        <v>132300</v>
      </c>
      <c r="O43591">
        <v>164300</v>
      </c>
      <c r="P43591">
        <v>1966</v>
      </c>
      <c r="Q43591">
        <v>3</v>
      </c>
      <c r="R43591">
        <v>1</v>
      </c>
      <c r="S43591">
        <v>1</v>
      </c>
    </row>
    <row r="43592" spans="1:19" x14ac:dyDescent="0.25">
      <c r="A43592">
        <v>24334</v>
      </c>
      <c r="B43592" t="s">
        <v>78882</v>
      </c>
      <c r="C43592" t="s">
        <v>20</v>
      </c>
      <c r="D43592" t="s">
        <v>135882</v>
      </c>
      <c r="E43592" s="3">
        <v>41989</v>
      </c>
      <c r="F43592">
        <v>209900</v>
      </c>
      <c r="G43592" t="s">
        <v>78883</v>
      </c>
      <c r="H43592" t="s">
        <v>22</v>
      </c>
      <c r="I43592" t="s">
        <v>163727</v>
      </c>
      <c r="J43592" t="s">
        <v>185844</v>
      </c>
      <c r="K43592">
        <v>0.36</v>
      </c>
      <c r="L43592" t="s">
        <v>4602</v>
      </c>
      <c r="M43592">
        <v>32000</v>
      </c>
      <c r="N43592">
        <v>120800</v>
      </c>
      <c r="O43592">
        <v>156200</v>
      </c>
      <c r="P43592">
        <v>1966</v>
      </c>
      <c r="Q43592">
        <v>4</v>
      </c>
      <c r="R43592">
        <v>1</v>
      </c>
      <c r="S43592">
        <v>1</v>
      </c>
    </row>
    <row r="43593" spans="1:19" x14ac:dyDescent="0.25">
      <c r="A43593">
        <v>6375</v>
      </c>
      <c r="B43593" t="s">
        <v>78884</v>
      </c>
      <c r="C43593" t="s">
        <v>20</v>
      </c>
      <c r="D43593" t="s">
        <v>135883</v>
      </c>
      <c r="E43593" s="3">
        <v>41516</v>
      </c>
      <c r="F43593">
        <v>145000</v>
      </c>
      <c r="G43593" t="s">
        <v>78885</v>
      </c>
      <c r="H43593" t="s">
        <v>22</v>
      </c>
      <c r="I43593" t="s">
        <v>163728</v>
      </c>
      <c r="J43593" t="s">
        <v>185845</v>
      </c>
      <c r="K43593">
        <v>0.3</v>
      </c>
      <c r="L43593" t="s">
        <v>4602</v>
      </c>
      <c r="M43593">
        <v>32000</v>
      </c>
      <c r="N43593">
        <v>110200</v>
      </c>
      <c r="O43593">
        <v>142200</v>
      </c>
      <c r="P43593">
        <v>1966</v>
      </c>
      <c r="Q43593">
        <v>3</v>
      </c>
      <c r="R43593">
        <v>1</v>
      </c>
      <c r="S43593">
        <v>1</v>
      </c>
    </row>
    <row r="43594" spans="1:19" x14ac:dyDescent="0.25">
      <c r="A43594">
        <v>20599</v>
      </c>
      <c r="B43594" t="s">
        <v>78886</v>
      </c>
      <c r="C43594" t="s">
        <v>20</v>
      </c>
      <c r="D43594" t="s">
        <v>135884</v>
      </c>
      <c r="E43594" s="3">
        <v>41912</v>
      </c>
      <c r="F43594">
        <v>218450</v>
      </c>
      <c r="G43594" t="s">
        <v>78887</v>
      </c>
      <c r="H43594" t="s">
        <v>22</v>
      </c>
      <c r="I43594" t="s">
        <v>163729</v>
      </c>
      <c r="J43594" t="s">
        <v>185846</v>
      </c>
      <c r="K43594">
        <v>0.39</v>
      </c>
      <c r="L43594" t="s">
        <v>4602</v>
      </c>
      <c r="M43594">
        <v>32000</v>
      </c>
      <c r="N43594">
        <v>151200</v>
      </c>
      <c r="O43594">
        <v>183200</v>
      </c>
      <c r="P43594">
        <v>1966</v>
      </c>
      <c r="Q43594">
        <v>3</v>
      </c>
      <c r="R43594">
        <v>1</v>
      </c>
      <c r="S43594">
        <v>1</v>
      </c>
    </row>
    <row r="43595" spans="1:19" x14ac:dyDescent="0.25">
      <c r="A43595">
        <v>32101</v>
      </c>
      <c r="B43595" t="s">
        <v>78888</v>
      </c>
      <c r="C43595" t="s">
        <v>20</v>
      </c>
      <c r="D43595" t="s">
        <v>135885</v>
      </c>
      <c r="E43595" s="3">
        <v>42160</v>
      </c>
      <c r="F43595">
        <v>192000</v>
      </c>
      <c r="G43595" t="s">
        <v>78889</v>
      </c>
      <c r="H43595" t="s">
        <v>22</v>
      </c>
      <c r="I43595" t="s">
        <v>163730</v>
      </c>
      <c r="J43595" t="s">
        <v>185847</v>
      </c>
      <c r="K43595">
        <v>0.39</v>
      </c>
      <c r="L43595" t="s">
        <v>4602</v>
      </c>
      <c r="M43595">
        <v>32000</v>
      </c>
      <c r="N43595">
        <v>142600</v>
      </c>
      <c r="O43595">
        <v>174600</v>
      </c>
      <c r="P43595">
        <v>1966</v>
      </c>
      <c r="Q43595">
        <v>3</v>
      </c>
      <c r="R43595">
        <v>2</v>
      </c>
      <c r="S43595">
        <v>1</v>
      </c>
    </row>
    <row r="43596" spans="1:19" x14ac:dyDescent="0.25">
      <c r="A43596">
        <v>35632</v>
      </c>
      <c r="B43596" t="s">
        <v>78890</v>
      </c>
      <c r="C43596" t="s">
        <v>20</v>
      </c>
      <c r="D43596" t="s">
        <v>135886</v>
      </c>
      <c r="E43596" s="3">
        <v>42235</v>
      </c>
      <c r="F43596">
        <v>227500</v>
      </c>
      <c r="G43596" t="s">
        <v>78891</v>
      </c>
      <c r="H43596" t="s">
        <v>22</v>
      </c>
      <c r="I43596" t="s">
        <v>163731</v>
      </c>
      <c r="J43596" t="s">
        <v>185848</v>
      </c>
      <c r="K43596">
        <v>0.33</v>
      </c>
      <c r="L43596" t="s">
        <v>4602</v>
      </c>
      <c r="M43596">
        <v>32000</v>
      </c>
      <c r="N43596">
        <v>159600</v>
      </c>
      <c r="O43596">
        <v>191600</v>
      </c>
      <c r="P43596">
        <v>1966</v>
      </c>
      <c r="Q43596">
        <v>4</v>
      </c>
      <c r="R43596">
        <v>1</v>
      </c>
      <c r="S43596">
        <v>1</v>
      </c>
    </row>
    <row r="43597" spans="1:19" x14ac:dyDescent="0.25">
      <c r="A43597">
        <v>44583</v>
      </c>
      <c r="B43597" t="s">
        <v>78892</v>
      </c>
      <c r="C43597" t="s">
        <v>20</v>
      </c>
      <c r="D43597" t="s">
        <v>135887</v>
      </c>
      <c r="E43597" s="3">
        <v>42433</v>
      </c>
      <c r="F43597">
        <v>270000</v>
      </c>
      <c r="G43597" t="s">
        <v>78893</v>
      </c>
      <c r="H43597" t="s">
        <v>22</v>
      </c>
      <c r="I43597" t="s">
        <v>163732</v>
      </c>
      <c r="J43597" t="s">
        <v>185849</v>
      </c>
      <c r="K43597">
        <v>0.32</v>
      </c>
      <c r="L43597" t="s">
        <v>4602</v>
      </c>
      <c r="M43597">
        <v>32000</v>
      </c>
      <c r="N43597">
        <v>130000</v>
      </c>
      <c r="O43597">
        <v>162000</v>
      </c>
      <c r="P43597">
        <v>1966</v>
      </c>
      <c r="Q43597">
        <v>4</v>
      </c>
      <c r="R43597">
        <v>2</v>
      </c>
      <c r="S43597">
        <v>0</v>
      </c>
    </row>
    <row r="43598" spans="1:19" x14ac:dyDescent="0.25">
      <c r="A43598">
        <v>6376</v>
      </c>
      <c r="B43598" t="s">
        <v>78894</v>
      </c>
      <c r="C43598" t="s">
        <v>20</v>
      </c>
      <c r="D43598" t="s">
        <v>135888</v>
      </c>
      <c r="E43598" s="3">
        <v>41495</v>
      </c>
      <c r="F43598">
        <v>122000</v>
      </c>
      <c r="G43598" t="s">
        <v>78895</v>
      </c>
      <c r="H43598" t="s">
        <v>22</v>
      </c>
      <c r="I43598" t="s">
        <v>163733</v>
      </c>
      <c r="J43598" t="s">
        <v>185850</v>
      </c>
      <c r="K43598">
        <v>0.35</v>
      </c>
      <c r="L43598" t="s">
        <v>4602</v>
      </c>
      <c r="M43598">
        <v>32000</v>
      </c>
      <c r="N43598">
        <v>89500</v>
      </c>
      <c r="O43598">
        <v>121500</v>
      </c>
      <c r="P43598">
        <v>1965</v>
      </c>
      <c r="Q43598">
        <v>3</v>
      </c>
      <c r="R43598">
        <v>1</v>
      </c>
      <c r="S43598">
        <v>0</v>
      </c>
    </row>
    <row r="43599" spans="1:19" x14ac:dyDescent="0.25">
      <c r="A43599">
        <v>49602</v>
      </c>
      <c r="B43599" t="s">
        <v>78896</v>
      </c>
      <c r="C43599" t="s">
        <v>20</v>
      </c>
      <c r="D43599" t="s">
        <v>135889</v>
      </c>
      <c r="E43599" s="3">
        <v>42545</v>
      </c>
      <c r="F43599">
        <v>303000</v>
      </c>
      <c r="G43599" t="s">
        <v>78897</v>
      </c>
      <c r="H43599" t="s">
        <v>22</v>
      </c>
      <c r="I43599" t="s">
        <v>163734</v>
      </c>
      <c r="J43599" t="s">
        <v>185851</v>
      </c>
      <c r="K43599">
        <v>0.37</v>
      </c>
      <c r="L43599" t="s">
        <v>4602</v>
      </c>
      <c r="M43599">
        <v>32000</v>
      </c>
      <c r="N43599">
        <v>151600</v>
      </c>
      <c r="O43599">
        <v>210200</v>
      </c>
      <c r="P43599">
        <v>1968</v>
      </c>
      <c r="Q43599">
        <v>4</v>
      </c>
      <c r="R43599">
        <v>2</v>
      </c>
      <c r="S43599">
        <v>1</v>
      </c>
    </row>
    <row r="43600" spans="1:19" x14ac:dyDescent="0.25">
      <c r="A43600">
        <v>28814</v>
      </c>
      <c r="B43600" t="s">
        <v>78898</v>
      </c>
      <c r="C43600" t="s">
        <v>20</v>
      </c>
      <c r="D43600" t="s">
        <v>135890</v>
      </c>
      <c r="E43600" s="3">
        <v>42096</v>
      </c>
      <c r="F43600">
        <v>218000</v>
      </c>
      <c r="G43600" t="s">
        <v>78899</v>
      </c>
      <c r="H43600" t="s">
        <v>22</v>
      </c>
      <c r="I43600" t="s">
        <v>163735</v>
      </c>
      <c r="J43600" t="s">
        <v>185852</v>
      </c>
      <c r="K43600">
        <v>0.34</v>
      </c>
      <c r="L43600" t="s">
        <v>4602</v>
      </c>
      <c r="M43600">
        <v>32000</v>
      </c>
      <c r="N43600">
        <v>112800</v>
      </c>
      <c r="O43600">
        <v>144800</v>
      </c>
      <c r="P43600">
        <v>1966</v>
      </c>
      <c r="Q43600">
        <v>3</v>
      </c>
      <c r="R43600">
        <v>1</v>
      </c>
      <c r="S43600">
        <v>1</v>
      </c>
    </row>
    <row r="43601" spans="1:19" x14ac:dyDescent="0.25">
      <c r="A43601">
        <v>19077</v>
      </c>
      <c r="B43601" t="s">
        <v>78900</v>
      </c>
      <c r="C43601" t="s">
        <v>20</v>
      </c>
      <c r="D43601" t="s">
        <v>135891</v>
      </c>
      <c r="E43601" s="3">
        <v>41859</v>
      </c>
      <c r="F43601">
        <v>110000</v>
      </c>
      <c r="G43601" t="s">
        <v>78901</v>
      </c>
      <c r="H43601" t="s">
        <v>22</v>
      </c>
      <c r="I43601" t="s">
        <v>163736</v>
      </c>
      <c r="J43601" t="s">
        <v>185853</v>
      </c>
      <c r="K43601">
        <v>0.71</v>
      </c>
      <c r="L43601" t="s">
        <v>4602</v>
      </c>
      <c r="M43601">
        <v>32000</v>
      </c>
      <c r="N43601">
        <v>170300</v>
      </c>
      <c r="O43601">
        <v>202300</v>
      </c>
      <c r="P43601">
        <v>1960</v>
      </c>
      <c r="Q43601">
        <v>4</v>
      </c>
      <c r="R43601">
        <v>2</v>
      </c>
      <c r="S43601">
        <v>0</v>
      </c>
    </row>
    <row r="43602" spans="1:19" x14ac:dyDescent="0.25">
      <c r="A43602">
        <v>32102</v>
      </c>
      <c r="B43602" t="s">
        <v>78900</v>
      </c>
      <c r="C43602" t="s">
        <v>20</v>
      </c>
      <c r="D43602" t="s">
        <v>135891</v>
      </c>
      <c r="E43602" s="3">
        <v>42185</v>
      </c>
      <c r="F43602">
        <v>255000</v>
      </c>
      <c r="G43602" t="s">
        <v>78902</v>
      </c>
      <c r="H43602" t="s">
        <v>22</v>
      </c>
      <c r="I43602" t="s">
        <v>163736</v>
      </c>
      <c r="J43602" t="s">
        <v>185853</v>
      </c>
      <c r="K43602">
        <v>0.71</v>
      </c>
      <c r="L43602" t="s">
        <v>4602</v>
      </c>
      <c r="M43602">
        <v>32000</v>
      </c>
      <c r="N43602">
        <v>170300</v>
      </c>
      <c r="O43602">
        <v>202300</v>
      </c>
      <c r="P43602">
        <v>1960</v>
      </c>
      <c r="Q43602">
        <v>4</v>
      </c>
      <c r="R43602">
        <v>2</v>
      </c>
      <c r="S43602">
        <v>0</v>
      </c>
    </row>
    <row r="43603" spans="1:19" x14ac:dyDescent="0.25">
      <c r="A43603">
        <v>30217</v>
      </c>
      <c r="B43603" t="s">
        <v>78903</v>
      </c>
      <c r="C43603" t="s">
        <v>20</v>
      </c>
      <c r="D43603" t="s">
        <v>135892</v>
      </c>
      <c r="E43603" s="3">
        <v>42153</v>
      </c>
      <c r="F43603">
        <v>197900</v>
      </c>
      <c r="G43603" t="s">
        <v>78904</v>
      </c>
      <c r="H43603" t="s">
        <v>22</v>
      </c>
      <c r="I43603" t="s">
        <v>163737</v>
      </c>
      <c r="J43603" t="s">
        <v>185854</v>
      </c>
      <c r="K43603">
        <v>0.43</v>
      </c>
      <c r="L43603" t="s">
        <v>4602</v>
      </c>
      <c r="M43603">
        <v>32000</v>
      </c>
      <c r="N43603">
        <v>98000</v>
      </c>
      <c r="O43603">
        <v>130000</v>
      </c>
      <c r="P43603">
        <v>1959</v>
      </c>
      <c r="Q43603">
        <v>4</v>
      </c>
      <c r="R43603">
        <v>2</v>
      </c>
      <c r="S43603">
        <v>0</v>
      </c>
    </row>
    <row r="43604" spans="1:19" x14ac:dyDescent="0.25">
      <c r="A43604">
        <v>13852</v>
      </c>
      <c r="B43604" t="s">
        <v>78905</v>
      </c>
      <c r="C43604" t="s">
        <v>20</v>
      </c>
      <c r="D43604" t="s">
        <v>135893</v>
      </c>
      <c r="E43604" s="3">
        <v>41736</v>
      </c>
      <c r="F43604">
        <v>165000</v>
      </c>
      <c r="G43604" t="s">
        <v>78906</v>
      </c>
      <c r="H43604" t="s">
        <v>22</v>
      </c>
      <c r="I43604" t="s">
        <v>163738</v>
      </c>
      <c r="J43604" t="s">
        <v>185855</v>
      </c>
      <c r="K43604">
        <v>0.3</v>
      </c>
      <c r="L43604" t="s">
        <v>4602</v>
      </c>
      <c r="M43604">
        <v>32000</v>
      </c>
      <c r="N43604">
        <v>122900</v>
      </c>
      <c r="O43604">
        <v>156100</v>
      </c>
      <c r="P43604">
        <v>1959</v>
      </c>
      <c r="Q43604">
        <v>2</v>
      </c>
      <c r="R43604">
        <v>1</v>
      </c>
      <c r="S43604">
        <v>0</v>
      </c>
    </row>
    <row r="43605" spans="1:19" x14ac:dyDescent="0.25">
      <c r="A43605">
        <v>25735</v>
      </c>
      <c r="B43605" t="s">
        <v>78905</v>
      </c>
      <c r="C43605" t="s">
        <v>20</v>
      </c>
      <c r="D43605" t="s">
        <v>135893</v>
      </c>
      <c r="E43605" s="3">
        <v>42027</v>
      </c>
      <c r="F43605">
        <v>177900</v>
      </c>
      <c r="G43605" t="s">
        <v>78907</v>
      </c>
      <c r="H43605" t="s">
        <v>22</v>
      </c>
      <c r="I43605" t="s">
        <v>163738</v>
      </c>
      <c r="J43605" t="s">
        <v>185855</v>
      </c>
      <c r="K43605">
        <v>0.3</v>
      </c>
      <c r="L43605" t="s">
        <v>4602</v>
      </c>
      <c r="M43605">
        <v>32000</v>
      </c>
      <c r="N43605">
        <v>122900</v>
      </c>
      <c r="O43605">
        <v>156100</v>
      </c>
      <c r="P43605">
        <v>1959</v>
      </c>
      <c r="Q43605">
        <v>2</v>
      </c>
      <c r="R43605">
        <v>1</v>
      </c>
      <c r="S43605">
        <v>0</v>
      </c>
    </row>
    <row r="43606" spans="1:19" x14ac:dyDescent="0.25">
      <c r="A43606">
        <v>9386</v>
      </c>
      <c r="B43606" t="s">
        <v>78908</v>
      </c>
      <c r="C43606" t="s">
        <v>20</v>
      </c>
      <c r="D43606" t="s">
        <v>135894</v>
      </c>
      <c r="E43606" s="3">
        <v>41598</v>
      </c>
      <c r="F43606">
        <v>79200</v>
      </c>
      <c r="G43606" t="s">
        <v>78909</v>
      </c>
      <c r="H43606" t="s">
        <v>22</v>
      </c>
      <c r="I43606" t="s">
        <v>163739</v>
      </c>
      <c r="J43606" t="s">
        <v>185856</v>
      </c>
      <c r="K43606">
        <v>0.45</v>
      </c>
      <c r="L43606" t="s">
        <v>4602</v>
      </c>
      <c r="M43606">
        <v>32000</v>
      </c>
      <c r="N43606">
        <v>100200</v>
      </c>
      <c r="O43606">
        <v>132200</v>
      </c>
      <c r="P43606">
        <v>1956</v>
      </c>
      <c r="Q43606">
        <v>2</v>
      </c>
      <c r="R43606">
        <v>1</v>
      </c>
      <c r="S43606">
        <v>0</v>
      </c>
    </row>
    <row r="43607" spans="1:19" x14ac:dyDescent="0.25">
      <c r="A43607">
        <v>35633</v>
      </c>
      <c r="B43607" t="s">
        <v>78910</v>
      </c>
      <c r="C43607" t="s">
        <v>20</v>
      </c>
      <c r="D43607" t="s">
        <v>135895</v>
      </c>
      <c r="E43607" s="3">
        <v>42226</v>
      </c>
      <c r="F43607">
        <v>220000</v>
      </c>
      <c r="G43607" t="s">
        <v>78911</v>
      </c>
      <c r="H43607" t="s">
        <v>22</v>
      </c>
      <c r="I43607" t="s">
        <v>163740</v>
      </c>
      <c r="J43607" t="s">
        <v>185857</v>
      </c>
      <c r="K43607">
        <v>0.53</v>
      </c>
      <c r="L43607" t="s">
        <v>4602</v>
      </c>
      <c r="M43607">
        <v>32000</v>
      </c>
      <c r="N43607">
        <v>118800</v>
      </c>
      <c r="O43607">
        <v>150800</v>
      </c>
      <c r="P43607">
        <v>1960</v>
      </c>
      <c r="Q43607">
        <v>3</v>
      </c>
      <c r="R43607">
        <v>1</v>
      </c>
      <c r="S43607">
        <v>1</v>
      </c>
    </row>
    <row r="43608" spans="1:19" x14ac:dyDescent="0.25">
      <c r="A43608">
        <v>43618</v>
      </c>
      <c r="B43608" t="s">
        <v>78910</v>
      </c>
      <c r="C43608" t="s">
        <v>20</v>
      </c>
      <c r="D43608" t="s">
        <v>135895</v>
      </c>
      <c r="E43608" s="3">
        <v>42402</v>
      </c>
      <c r="F43608">
        <v>275000</v>
      </c>
      <c r="G43608" t="s">
        <v>78912</v>
      </c>
      <c r="H43608" t="s">
        <v>22</v>
      </c>
      <c r="I43608" t="s">
        <v>163740</v>
      </c>
      <c r="J43608" t="s">
        <v>185857</v>
      </c>
      <c r="K43608">
        <v>0.53</v>
      </c>
      <c r="L43608" t="s">
        <v>4602</v>
      </c>
      <c r="M43608">
        <v>32000</v>
      </c>
      <c r="N43608">
        <v>118800</v>
      </c>
      <c r="O43608">
        <v>150800</v>
      </c>
      <c r="P43608">
        <v>1960</v>
      </c>
      <c r="Q43608">
        <v>3</v>
      </c>
      <c r="R43608">
        <v>1</v>
      </c>
      <c r="S43608">
        <v>1</v>
      </c>
    </row>
    <row r="43609" spans="1:19" x14ac:dyDescent="0.25">
      <c r="A43609">
        <v>47812</v>
      </c>
      <c r="B43609" t="s">
        <v>78913</v>
      </c>
      <c r="C43609" t="s">
        <v>20</v>
      </c>
      <c r="D43609" t="s">
        <v>135896</v>
      </c>
      <c r="E43609" s="3">
        <v>42521</v>
      </c>
      <c r="F43609">
        <v>294000</v>
      </c>
      <c r="G43609" t="s">
        <v>78914</v>
      </c>
      <c r="H43609" t="s">
        <v>22</v>
      </c>
      <c r="I43609" t="s">
        <v>163741</v>
      </c>
      <c r="J43609" t="s">
        <v>185858</v>
      </c>
      <c r="K43609">
        <v>0.52</v>
      </c>
      <c r="L43609" t="s">
        <v>4602</v>
      </c>
      <c r="M43609">
        <v>32000</v>
      </c>
      <c r="N43609">
        <v>149800</v>
      </c>
      <c r="O43609">
        <v>185800</v>
      </c>
      <c r="P43609">
        <v>1957</v>
      </c>
      <c r="Q43609">
        <v>2</v>
      </c>
      <c r="R43609">
        <v>2</v>
      </c>
      <c r="S43609">
        <v>0</v>
      </c>
    </row>
    <row r="43610" spans="1:19" x14ac:dyDescent="0.25">
      <c r="A43610">
        <v>2576</v>
      </c>
      <c r="B43610" t="s">
        <v>78915</v>
      </c>
      <c r="C43610" t="s">
        <v>20</v>
      </c>
      <c r="D43610" t="s">
        <v>135897</v>
      </c>
      <c r="E43610" s="3">
        <v>41396</v>
      </c>
      <c r="F43610">
        <v>116000</v>
      </c>
      <c r="G43610" t="s">
        <v>78916</v>
      </c>
      <c r="H43610" t="s">
        <v>22</v>
      </c>
      <c r="I43610" t="s">
        <v>163742</v>
      </c>
      <c r="J43610" t="s">
        <v>185859</v>
      </c>
      <c r="K43610">
        <v>0.39</v>
      </c>
      <c r="L43610" t="s">
        <v>4602</v>
      </c>
      <c r="M43610">
        <v>32000</v>
      </c>
      <c r="N43610">
        <v>97600</v>
      </c>
      <c r="O43610">
        <v>129600</v>
      </c>
      <c r="P43610">
        <v>1957</v>
      </c>
      <c r="Q43610">
        <v>3</v>
      </c>
      <c r="R43610">
        <v>1</v>
      </c>
      <c r="S43610">
        <v>0</v>
      </c>
    </row>
    <row r="43611" spans="1:19" x14ac:dyDescent="0.25">
      <c r="A43611">
        <v>52518</v>
      </c>
      <c r="B43611" t="s">
        <v>78917</v>
      </c>
      <c r="C43611" t="s">
        <v>20</v>
      </c>
      <c r="D43611" t="s">
        <v>135898</v>
      </c>
      <c r="E43611" s="3">
        <v>42601</v>
      </c>
      <c r="F43611">
        <v>200000</v>
      </c>
      <c r="G43611" t="s">
        <v>78918</v>
      </c>
      <c r="H43611" t="s">
        <v>22</v>
      </c>
      <c r="I43611" t="s">
        <v>155753</v>
      </c>
      <c r="J43611" t="s">
        <v>185860</v>
      </c>
      <c r="K43611">
        <v>0.64</v>
      </c>
      <c r="L43611" t="s">
        <v>4602</v>
      </c>
      <c r="M43611">
        <v>32000</v>
      </c>
      <c r="N43611">
        <v>89600</v>
      </c>
      <c r="O43611">
        <v>121600</v>
      </c>
      <c r="P43611">
        <v>1957</v>
      </c>
      <c r="Q43611">
        <v>2</v>
      </c>
      <c r="R43611">
        <v>1</v>
      </c>
      <c r="S43611">
        <v>0</v>
      </c>
    </row>
    <row r="43612" spans="1:19" x14ac:dyDescent="0.25">
      <c r="A43612">
        <v>20600</v>
      </c>
      <c r="B43612" t="s">
        <v>78919</v>
      </c>
      <c r="C43612" t="s">
        <v>20</v>
      </c>
      <c r="D43612" t="s">
        <v>135899</v>
      </c>
      <c r="E43612" s="3">
        <v>41887</v>
      </c>
      <c r="F43612">
        <v>161500</v>
      </c>
      <c r="G43612" t="s">
        <v>78920</v>
      </c>
      <c r="H43612" t="s">
        <v>22</v>
      </c>
      <c r="I43612" t="s">
        <v>163743</v>
      </c>
      <c r="J43612" t="s">
        <v>185861</v>
      </c>
      <c r="K43612">
        <v>0.5</v>
      </c>
      <c r="L43612" t="s">
        <v>4602</v>
      </c>
      <c r="M43612">
        <v>32000</v>
      </c>
      <c r="N43612">
        <v>103700</v>
      </c>
      <c r="O43612">
        <v>135700</v>
      </c>
      <c r="P43612">
        <v>1957</v>
      </c>
      <c r="Q43612">
        <v>3</v>
      </c>
      <c r="R43612">
        <v>1</v>
      </c>
      <c r="S43612">
        <v>1</v>
      </c>
    </row>
    <row r="43613" spans="1:19" x14ac:dyDescent="0.25">
      <c r="A43613">
        <v>5171</v>
      </c>
      <c r="B43613" t="s">
        <v>78921</v>
      </c>
      <c r="C43613" t="s">
        <v>20</v>
      </c>
      <c r="D43613" t="s">
        <v>135900</v>
      </c>
      <c r="E43613" s="3">
        <v>41464</v>
      </c>
      <c r="F43613">
        <v>197900</v>
      </c>
      <c r="G43613" t="s">
        <v>78922</v>
      </c>
      <c r="H43613" t="s">
        <v>22</v>
      </c>
      <c r="I43613" t="s">
        <v>163744</v>
      </c>
      <c r="J43613" t="s">
        <v>185862</v>
      </c>
      <c r="K43613">
        <v>0.75</v>
      </c>
      <c r="L43613" t="s">
        <v>4602</v>
      </c>
      <c r="M43613">
        <v>32000</v>
      </c>
      <c r="N43613">
        <v>155900</v>
      </c>
      <c r="O43613">
        <v>187900</v>
      </c>
      <c r="P43613">
        <v>1961</v>
      </c>
      <c r="Q43613">
        <v>3</v>
      </c>
      <c r="R43613">
        <v>2</v>
      </c>
      <c r="S43613">
        <v>0</v>
      </c>
    </row>
    <row r="43614" spans="1:19" x14ac:dyDescent="0.25">
      <c r="A43614">
        <v>52519</v>
      </c>
      <c r="B43614" t="s">
        <v>78923</v>
      </c>
      <c r="C43614" t="s">
        <v>20</v>
      </c>
      <c r="D43614" t="s">
        <v>135901</v>
      </c>
      <c r="E43614" s="3">
        <v>42600</v>
      </c>
      <c r="F43614">
        <v>200000</v>
      </c>
      <c r="G43614" t="s">
        <v>78924</v>
      </c>
      <c r="H43614" t="s">
        <v>22</v>
      </c>
      <c r="I43614" t="s">
        <v>163745</v>
      </c>
      <c r="J43614" t="s">
        <v>185863</v>
      </c>
      <c r="K43614">
        <v>0.67</v>
      </c>
      <c r="L43614" t="s">
        <v>4602</v>
      </c>
      <c r="M43614">
        <v>32000</v>
      </c>
      <c r="N43614">
        <v>95400</v>
      </c>
      <c r="O43614">
        <v>127400</v>
      </c>
      <c r="P43614">
        <v>1957</v>
      </c>
      <c r="Q43614">
        <v>3</v>
      </c>
      <c r="R43614">
        <v>1</v>
      </c>
      <c r="S43614">
        <v>0</v>
      </c>
    </row>
    <row r="43615" spans="1:19" x14ac:dyDescent="0.25">
      <c r="A43615">
        <v>12832</v>
      </c>
      <c r="B43615" t="s">
        <v>78925</v>
      </c>
      <c r="C43615" t="s">
        <v>2400</v>
      </c>
      <c r="D43615" t="s">
        <v>135902</v>
      </c>
      <c r="E43615" s="3">
        <v>41712</v>
      </c>
      <c r="F43615">
        <v>195000</v>
      </c>
      <c r="G43615" t="s">
        <v>78926</v>
      </c>
      <c r="H43615" t="s">
        <v>22</v>
      </c>
      <c r="I43615" t="s">
        <v>163746</v>
      </c>
      <c r="J43615" t="s">
        <v>185864</v>
      </c>
      <c r="K43615">
        <v>0.96</v>
      </c>
      <c r="L43615" t="s">
        <v>4602</v>
      </c>
      <c r="M43615">
        <v>32000</v>
      </c>
      <c r="N43615">
        <v>148300</v>
      </c>
      <c r="O43615">
        <v>197100</v>
      </c>
      <c r="P43615">
        <v>1957</v>
      </c>
      <c r="Q43615">
        <v>3</v>
      </c>
      <c r="R43615">
        <v>1</v>
      </c>
      <c r="S43615">
        <v>1</v>
      </c>
    </row>
    <row r="43616" spans="1:19" x14ac:dyDescent="0.25">
      <c r="A43616">
        <v>27530</v>
      </c>
      <c r="B43616" t="s">
        <v>78927</v>
      </c>
      <c r="C43616" t="s">
        <v>20</v>
      </c>
      <c r="D43616" t="s">
        <v>135903</v>
      </c>
      <c r="E43616" s="3">
        <v>42080</v>
      </c>
      <c r="F43616">
        <v>95000</v>
      </c>
      <c r="G43616" t="s">
        <v>78928</v>
      </c>
      <c r="H43616" t="s">
        <v>22</v>
      </c>
      <c r="I43616" t="s">
        <v>188424</v>
      </c>
      <c r="J43616" t="s">
        <v>188424</v>
      </c>
      <c r="K43616">
        <v>0</v>
      </c>
      <c r="L43616" t="s">
        <v>188424</v>
      </c>
      <c r="M43616">
        <v>0</v>
      </c>
      <c r="N43616">
        <v>0</v>
      </c>
      <c r="O43616">
        <v>0</v>
      </c>
      <c r="P43616">
        <v>0</v>
      </c>
      <c r="Q43616">
        <v>0</v>
      </c>
      <c r="R43616">
        <v>0</v>
      </c>
      <c r="S43616">
        <v>0</v>
      </c>
    </row>
    <row r="43617" spans="1:19" x14ac:dyDescent="0.25">
      <c r="A43617">
        <v>19078</v>
      </c>
      <c r="B43617" t="s">
        <v>78929</v>
      </c>
      <c r="C43617" t="s">
        <v>20</v>
      </c>
      <c r="D43617" t="s">
        <v>135904</v>
      </c>
      <c r="E43617" s="3">
        <v>41865</v>
      </c>
      <c r="F43617">
        <v>149900</v>
      </c>
      <c r="G43617" t="s">
        <v>78930</v>
      </c>
      <c r="H43617" t="s">
        <v>22</v>
      </c>
      <c r="I43617" t="s">
        <v>163747</v>
      </c>
      <c r="J43617" t="s">
        <v>185865</v>
      </c>
      <c r="K43617">
        <v>0.59</v>
      </c>
      <c r="L43617" t="s">
        <v>4602</v>
      </c>
      <c r="M43617">
        <v>32000</v>
      </c>
      <c r="N43617">
        <v>107000</v>
      </c>
      <c r="O43617">
        <v>144600</v>
      </c>
      <c r="P43617">
        <v>1957</v>
      </c>
      <c r="Q43617">
        <v>3</v>
      </c>
      <c r="R43617">
        <v>1</v>
      </c>
      <c r="S43617">
        <v>0</v>
      </c>
    </row>
    <row r="43618" spans="1:19" x14ac:dyDescent="0.25">
      <c r="A43618">
        <v>7547</v>
      </c>
      <c r="B43618" t="s">
        <v>78931</v>
      </c>
      <c r="C43618" t="s">
        <v>20</v>
      </c>
      <c r="D43618" t="s">
        <v>135905</v>
      </c>
      <c r="E43618" s="3">
        <v>41530</v>
      </c>
      <c r="F43618">
        <v>180000</v>
      </c>
      <c r="G43618" t="s">
        <v>78932</v>
      </c>
      <c r="H43618" t="s">
        <v>22</v>
      </c>
      <c r="I43618" t="s">
        <v>163748</v>
      </c>
      <c r="J43618" t="s">
        <v>185866</v>
      </c>
      <c r="K43618">
        <v>0.39</v>
      </c>
      <c r="L43618" t="s">
        <v>4602</v>
      </c>
      <c r="M43618">
        <v>32000</v>
      </c>
      <c r="N43618">
        <v>125800</v>
      </c>
      <c r="O43618">
        <v>157800</v>
      </c>
      <c r="P43618">
        <v>1956</v>
      </c>
      <c r="Q43618">
        <v>2</v>
      </c>
      <c r="R43618">
        <v>1</v>
      </c>
      <c r="S43618">
        <v>0</v>
      </c>
    </row>
    <row r="43619" spans="1:19" x14ac:dyDescent="0.25">
      <c r="A43619">
        <v>35634</v>
      </c>
      <c r="B43619" t="s">
        <v>78933</v>
      </c>
      <c r="C43619" t="s">
        <v>20</v>
      </c>
      <c r="D43619" t="s">
        <v>135906</v>
      </c>
      <c r="E43619" s="3">
        <v>42233</v>
      </c>
      <c r="F43619">
        <v>255500</v>
      </c>
      <c r="G43619" t="s">
        <v>78934</v>
      </c>
      <c r="H43619" t="s">
        <v>22</v>
      </c>
      <c r="I43619" t="s">
        <v>163749</v>
      </c>
      <c r="J43619" t="s">
        <v>185867</v>
      </c>
      <c r="K43619">
        <v>1.03</v>
      </c>
      <c r="L43619" t="s">
        <v>4602</v>
      </c>
      <c r="M43619">
        <v>32400</v>
      </c>
      <c r="N43619">
        <v>142500</v>
      </c>
      <c r="O43619">
        <v>180700</v>
      </c>
      <c r="P43619">
        <v>1959</v>
      </c>
      <c r="Q43619">
        <v>3</v>
      </c>
      <c r="R43619">
        <v>1</v>
      </c>
      <c r="S43619">
        <v>0</v>
      </c>
    </row>
    <row r="43620" spans="1:19" x14ac:dyDescent="0.25">
      <c r="A43620">
        <v>46126</v>
      </c>
      <c r="B43620" t="s">
        <v>78935</v>
      </c>
      <c r="C43620" t="s">
        <v>20</v>
      </c>
      <c r="D43620" t="s">
        <v>135907</v>
      </c>
      <c r="E43620" s="3">
        <v>42488</v>
      </c>
      <c r="F43620">
        <v>305000</v>
      </c>
      <c r="G43620" t="s">
        <v>78936</v>
      </c>
      <c r="H43620" t="s">
        <v>22</v>
      </c>
      <c r="I43620" t="s">
        <v>163750</v>
      </c>
      <c r="J43620" t="s">
        <v>185868</v>
      </c>
      <c r="K43620">
        <v>0.48</v>
      </c>
      <c r="L43620" t="s">
        <v>4602</v>
      </c>
      <c r="M43620">
        <v>32000</v>
      </c>
      <c r="N43620">
        <v>129400</v>
      </c>
      <c r="O43620">
        <v>161400</v>
      </c>
      <c r="P43620">
        <v>1956</v>
      </c>
      <c r="Q43620">
        <v>3</v>
      </c>
      <c r="R43620">
        <v>2</v>
      </c>
      <c r="S43620">
        <v>0</v>
      </c>
    </row>
    <row r="43621" spans="1:19" x14ac:dyDescent="0.25">
      <c r="A43621">
        <v>20601</v>
      </c>
      <c r="B43621" t="s">
        <v>78937</v>
      </c>
      <c r="C43621" t="s">
        <v>20</v>
      </c>
      <c r="D43621" t="s">
        <v>135908</v>
      </c>
      <c r="E43621" s="3">
        <v>41894</v>
      </c>
      <c r="F43621">
        <v>220000</v>
      </c>
      <c r="G43621" t="s">
        <v>78938</v>
      </c>
      <c r="H43621" t="s">
        <v>22</v>
      </c>
      <c r="I43621" t="s">
        <v>163751</v>
      </c>
      <c r="J43621" t="s">
        <v>185869</v>
      </c>
      <c r="K43621">
        <v>0.8</v>
      </c>
      <c r="L43621" t="s">
        <v>4602</v>
      </c>
      <c r="M43621">
        <v>32000</v>
      </c>
      <c r="N43621">
        <v>160000</v>
      </c>
      <c r="O43621">
        <v>192900</v>
      </c>
      <c r="P43621">
        <v>1957</v>
      </c>
      <c r="Q43621">
        <v>2</v>
      </c>
      <c r="R43621">
        <v>2</v>
      </c>
      <c r="S43621">
        <v>0</v>
      </c>
    </row>
    <row r="43622" spans="1:19" x14ac:dyDescent="0.25">
      <c r="A43622">
        <v>42612</v>
      </c>
      <c r="B43622" t="s">
        <v>78939</v>
      </c>
      <c r="C43622" t="s">
        <v>20</v>
      </c>
      <c r="D43622" t="s">
        <v>135909</v>
      </c>
      <c r="E43622" s="3">
        <v>42390</v>
      </c>
      <c r="F43622">
        <v>248500</v>
      </c>
      <c r="G43622" t="s">
        <v>78940</v>
      </c>
      <c r="H43622" t="s">
        <v>22</v>
      </c>
      <c r="I43622" t="s">
        <v>163752</v>
      </c>
      <c r="J43622" t="s">
        <v>185870</v>
      </c>
      <c r="K43622">
        <v>0.52</v>
      </c>
      <c r="L43622" t="s">
        <v>4602</v>
      </c>
      <c r="M43622">
        <v>32000</v>
      </c>
      <c r="N43622">
        <v>169500</v>
      </c>
      <c r="O43622">
        <v>201500</v>
      </c>
      <c r="P43622">
        <v>1959</v>
      </c>
      <c r="Q43622">
        <v>3</v>
      </c>
      <c r="R43622">
        <v>1</v>
      </c>
      <c r="S43622">
        <v>1</v>
      </c>
    </row>
    <row r="43623" spans="1:19" x14ac:dyDescent="0.25">
      <c r="A43623">
        <v>33943</v>
      </c>
      <c r="B43623" t="s">
        <v>78941</v>
      </c>
      <c r="C43623" t="s">
        <v>20</v>
      </c>
      <c r="D43623" t="s">
        <v>135910</v>
      </c>
      <c r="E43623" s="3">
        <v>42186</v>
      </c>
      <c r="F43623">
        <v>204600</v>
      </c>
      <c r="G43623" t="s">
        <v>78942</v>
      </c>
      <c r="H43623" t="s">
        <v>22</v>
      </c>
      <c r="I43623" t="s">
        <v>163753</v>
      </c>
      <c r="J43623" t="s">
        <v>185871</v>
      </c>
      <c r="K43623">
        <v>0.5</v>
      </c>
      <c r="L43623" t="s">
        <v>4602</v>
      </c>
      <c r="M43623">
        <v>32000</v>
      </c>
      <c r="N43623">
        <v>114100</v>
      </c>
      <c r="O43623">
        <v>146100</v>
      </c>
      <c r="P43623">
        <v>1960</v>
      </c>
      <c r="Q43623">
        <v>3</v>
      </c>
      <c r="R43623">
        <v>1</v>
      </c>
      <c r="S43623">
        <v>0</v>
      </c>
    </row>
    <row r="43624" spans="1:19" x14ac:dyDescent="0.25">
      <c r="A43624">
        <v>32103</v>
      </c>
      <c r="B43624" t="s">
        <v>78943</v>
      </c>
      <c r="C43624" t="s">
        <v>152</v>
      </c>
      <c r="D43624" t="s">
        <v>135911</v>
      </c>
      <c r="E43624" s="3">
        <v>42165</v>
      </c>
      <c r="F43624">
        <v>179900</v>
      </c>
      <c r="G43624" t="s">
        <v>78944</v>
      </c>
      <c r="H43624" t="s">
        <v>22</v>
      </c>
      <c r="I43624" t="s">
        <v>163754</v>
      </c>
      <c r="J43624" t="s">
        <v>185872</v>
      </c>
      <c r="K43624">
        <v>0.48</v>
      </c>
      <c r="L43624" t="s">
        <v>4602</v>
      </c>
      <c r="M43624">
        <v>32000</v>
      </c>
      <c r="N43624">
        <v>81700</v>
      </c>
      <c r="O43624">
        <v>113700</v>
      </c>
      <c r="P43624">
        <v>1960</v>
      </c>
      <c r="Q43624">
        <v>4</v>
      </c>
      <c r="R43624">
        <v>2</v>
      </c>
      <c r="S43624">
        <v>0</v>
      </c>
    </row>
    <row r="43625" spans="1:19" x14ac:dyDescent="0.25">
      <c r="A43625">
        <v>17613</v>
      </c>
      <c r="B43625" t="s">
        <v>78945</v>
      </c>
      <c r="C43625" t="s">
        <v>20</v>
      </c>
      <c r="D43625" t="s">
        <v>135912</v>
      </c>
      <c r="E43625" s="3">
        <v>41835</v>
      </c>
      <c r="F43625">
        <v>200000</v>
      </c>
      <c r="G43625" t="s">
        <v>78946</v>
      </c>
      <c r="H43625" t="s">
        <v>22</v>
      </c>
      <c r="I43625" t="s">
        <v>163755</v>
      </c>
      <c r="J43625" t="s">
        <v>185873</v>
      </c>
      <c r="K43625">
        <v>0.5</v>
      </c>
      <c r="L43625" t="s">
        <v>4602</v>
      </c>
      <c r="M43625">
        <v>32000</v>
      </c>
      <c r="N43625">
        <v>154100</v>
      </c>
      <c r="O43625">
        <v>186100</v>
      </c>
      <c r="P43625">
        <v>1962</v>
      </c>
      <c r="Q43625">
        <v>3</v>
      </c>
      <c r="R43625">
        <v>2</v>
      </c>
      <c r="S43625">
        <v>0</v>
      </c>
    </row>
    <row r="43626" spans="1:19" x14ac:dyDescent="0.25">
      <c r="A43626">
        <v>38895</v>
      </c>
      <c r="B43626" t="s">
        <v>78947</v>
      </c>
      <c r="C43626" t="s">
        <v>20</v>
      </c>
      <c r="D43626" t="s">
        <v>135913</v>
      </c>
      <c r="E43626" s="3">
        <v>42279</v>
      </c>
      <c r="F43626">
        <v>225000</v>
      </c>
      <c r="G43626" t="s">
        <v>78948</v>
      </c>
      <c r="H43626" t="s">
        <v>22</v>
      </c>
      <c r="I43626" t="s">
        <v>163756</v>
      </c>
      <c r="J43626" t="s">
        <v>185874</v>
      </c>
      <c r="K43626">
        <v>0.56999999999999995</v>
      </c>
      <c r="L43626" t="s">
        <v>4602</v>
      </c>
      <c r="M43626">
        <v>32000</v>
      </c>
      <c r="N43626">
        <v>137900</v>
      </c>
      <c r="O43626">
        <v>169900</v>
      </c>
      <c r="P43626">
        <v>1961</v>
      </c>
      <c r="Q43626">
        <v>3</v>
      </c>
      <c r="R43626">
        <v>1</v>
      </c>
      <c r="S43626">
        <v>1</v>
      </c>
    </row>
    <row r="43627" spans="1:19" x14ac:dyDescent="0.25">
      <c r="A43627">
        <v>7548</v>
      </c>
      <c r="B43627" t="s">
        <v>78949</v>
      </c>
      <c r="C43627" t="s">
        <v>20</v>
      </c>
      <c r="D43627" t="s">
        <v>135914</v>
      </c>
      <c r="E43627" s="3">
        <v>41523</v>
      </c>
      <c r="F43627">
        <v>207000</v>
      </c>
      <c r="G43627" t="s">
        <v>78950</v>
      </c>
      <c r="H43627" t="s">
        <v>22</v>
      </c>
      <c r="I43627" t="s">
        <v>163757</v>
      </c>
      <c r="J43627" t="s">
        <v>185875</v>
      </c>
      <c r="K43627">
        <v>0.34</v>
      </c>
      <c r="L43627" t="s">
        <v>4602</v>
      </c>
      <c r="M43627">
        <v>32000</v>
      </c>
      <c r="N43627">
        <v>152500</v>
      </c>
      <c r="O43627">
        <v>184500</v>
      </c>
      <c r="P43627">
        <v>1962</v>
      </c>
      <c r="Q43627">
        <v>3</v>
      </c>
      <c r="R43627">
        <v>1</v>
      </c>
      <c r="S43627">
        <v>1</v>
      </c>
    </row>
    <row r="43628" spans="1:19" x14ac:dyDescent="0.25">
      <c r="A43628">
        <v>13853</v>
      </c>
      <c r="B43628" t="s">
        <v>78951</v>
      </c>
      <c r="C43628" t="s">
        <v>20</v>
      </c>
      <c r="D43628" t="s">
        <v>135915</v>
      </c>
      <c r="E43628" s="3">
        <v>41753</v>
      </c>
      <c r="F43628">
        <v>154000</v>
      </c>
      <c r="G43628" t="s">
        <v>78952</v>
      </c>
      <c r="H43628" t="s">
        <v>22</v>
      </c>
      <c r="I43628" t="s">
        <v>163758</v>
      </c>
      <c r="J43628" t="s">
        <v>185876</v>
      </c>
      <c r="K43628">
        <v>0.36</v>
      </c>
      <c r="L43628" t="s">
        <v>4602</v>
      </c>
      <c r="M43628">
        <v>32000</v>
      </c>
      <c r="N43628">
        <v>124700</v>
      </c>
      <c r="O43628">
        <v>156700</v>
      </c>
      <c r="P43628">
        <v>1959</v>
      </c>
      <c r="Q43628">
        <v>3</v>
      </c>
      <c r="R43628">
        <v>1</v>
      </c>
      <c r="S43628">
        <v>1</v>
      </c>
    </row>
    <row r="43629" spans="1:19" x14ac:dyDescent="0.25">
      <c r="A43629">
        <v>17614</v>
      </c>
      <c r="B43629" t="s">
        <v>78953</v>
      </c>
      <c r="C43629" t="s">
        <v>20</v>
      </c>
      <c r="D43629" t="s">
        <v>135916</v>
      </c>
      <c r="E43629" s="3">
        <v>41838</v>
      </c>
      <c r="F43629">
        <v>128500</v>
      </c>
      <c r="G43629" t="s">
        <v>78954</v>
      </c>
      <c r="H43629" t="s">
        <v>22</v>
      </c>
      <c r="I43629" t="s">
        <v>163759</v>
      </c>
      <c r="J43629" t="s">
        <v>185877</v>
      </c>
      <c r="K43629">
        <v>0.45</v>
      </c>
      <c r="L43629" t="s">
        <v>4602</v>
      </c>
      <c r="M43629">
        <v>32000</v>
      </c>
      <c r="N43629">
        <v>110200</v>
      </c>
      <c r="O43629">
        <v>142200</v>
      </c>
      <c r="P43629">
        <v>1961</v>
      </c>
      <c r="Q43629">
        <v>3</v>
      </c>
      <c r="R43629">
        <v>1</v>
      </c>
      <c r="S43629">
        <v>0</v>
      </c>
    </row>
    <row r="43630" spans="1:19" x14ac:dyDescent="0.25">
      <c r="A43630">
        <v>23353</v>
      </c>
      <c r="B43630" t="s">
        <v>78953</v>
      </c>
      <c r="C43630" t="s">
        <v>20</v>
      </c>
      <c r="D43630" t="s">
        <v>135916</v>
      </c>
      <c r="E43630" s="3">
        <v>41961</v>
      </c>
      <c r="F43630">
        <v>214000</v>
      </c>
      <c r="G43630" t="s">
        <v>78955</v>
      </c>
      <c r="H43630" t="s">
        <v>22</v>
      </c>
      <c r="I43630" t="s">
        <v>163759</v>
      </c>
      <c r="J43630" t="s">
        <v>185877</v>
      </c>
      <c r="K43630">
        <v>0.45</v>
      </c>
      <c r="L43630" t="s">
        <v>4602</v>
      </c>
      <c r="M43630">
        <v>32000</v>
      </c>
      <c r="N43630">
        <v>110200</v>
      </c>
      <c r="O43630">
        <v>142200</v>
      </c>
      <c r="P43630">
        <v>1961</v>
      </c>
      <c r="Q43630">
        <v>3</v>
      </c>
      <c r="R43630">
        <v>1</v>
      </c>
      <c r="S43630">
        <v>0</v>
      </c>
    </row>
    <row r="43631" spans="1:19" x14ac:dyDescent="0.25">
      <c r="A43631">
        <v>5172</v>
      </c>
      <c r="B43631" t="s">
        <v>78956</v>
      </c>
      <c r="C43631" t="s">
        <v>20</v>
      </c>
      <c r="D43631" t="s">
        <v>135917</v>
      </c>
      <c r="E43631" s="3">
        <v>41485</v>
      </c>
      <c r="F43631">
        <v>155000</v>
      </c>
      <c r="G43631" t="s">
        <v>78957</v>
      </c>
      <c r="H43631" t="s">
        <v>22</v>
      </c>
      <c r="I43631" t="s">
        <v>163760</v>
      </c>
      <c r="J43631" t="s">
        <v>185878</v>
      </c>
      <c r="K43631">
        <v>0.41</v>
      </c>
      <c r="L43631" t="s">
        <v>4602</v>
      </c>
      <c r="M43631">
        <v>32000</v>
      </c>
      <c r="N43631">
        <v>143300</v>
      </c>
      <c r="O43631">
        <v>175300</v>
      </c>
      <c r="P43631">
        <v>1958</v>
      </c>
      <c r="Q43631">
        <v>2</v>
      </c>
      <c r="R43631">
        <v>1</v>
      </c>
      <c r="S43631">
        <v>0</v>
      </c>
    </row>
    <row r="43632" spans="1:19" x14ac:dyDescent="0.25">
      <c r="A43632">
        <v>15010</v>
      </c>
      <c r="B43632" t="s">
        <v>78958</v>
      </c>
      <c r="C43632" t="s">
        <v>20</v>
      </c>
      <c r="D43632" t="s">
        <v>135918</v>
      </c>
      <c r="E43632" s="3">
        <v>41761</v>
      </c>
      <c r="F43632">
        <v>237000</v>
      </c>
      <c r="G43632" t="s">
        <v>78959</v>
      </c>
      <c r="H43632" t="s">
        <v>22</v>
      </c>
      <c r="I43632" t="s">
        <v>163761</v>
      </c>
      <c r="J43632" t="s">
        <v>185879</v>
      </c>
      <c r="K43632">
        <v>0.5</v>
      </c>
      <c r="L43632" t="s">
        <v>4602</v>
      </c>
      <c r="M43632">
        <v>32000</v>
      </c>
      <c r="N43632">
        <v>175100</v>
      </c>
      <c r="O43632">
        <v>207100</v>
      </c>
      <c r="P43632">
        <v>1957</v>
      </c>
      <c r="Q43632">
        <v>2</v>
      </c>
      <c r="R43632">
        <v>2</v>
      </c>
      <c r="S43632">
        <v>0</v>
      </c>
    </row>
    <row r="43633" spans="1:19" x14ac:dyDescent="0.25">
      <c r="A43633">
        <v>38897</v>
      </c>
      <c r="B43633" t="s">
        <v>78960</v>
      </c>
      <c r="C43633" t="s">
        <v>152</v>
      </c>
      <c r="D43633" t="s">
        <v>135919</v>
      </c>
      <c r="E43633" s="3">
        <v>42278</v>
      </c>
      <c r="F43633">
        <v>165000</v>
      </c>
      <c r="G43633" t="s">
        <v>78961</v>
      </c>
      <c r="H43633" t="s">
        <v>22</v>
      </c>
      <c r="I43633" t="s">
        <v>188424</v>
      </c>
      <c r="J43633" t="s">
        <v>185880</v>
      </c>
      <c r="K43633">
        <v>0.73</v>
      </c>
      <c r="L43633" t="s">
        <v>4602</v>
      </c>
      <c r="M43633">
        <v>32000</v>
      </c>
      <c r="N43633">
        <v>116600</v>
      </c>
      <c r="O43633">
        <v>148600</v>
      </c>
      <c r="P43633">
        <v>1950</v>
      </c>
      <c r="Q43633">
        <v>4</v>
      </c>
      <c r="R43633">
        <v>3</v>
      </c>
      <c r="S43633">
        <v>0</v>
      </c>
    </row>
    <row r="43634" spans="1:19" x14ac:dyDescent="0.25">
      <c r="A43634">
        <v>38896</v>
      </c>
      <c r="B43634" t="s">
        <v>78960</v>
      </c>
      <c r="C43634" t="s">
        <v>152</v>
      </c>
      <c r="D43634" t="s">
        <v>135919</v>
      </c>
      <c r="E43634" s="3">
        <v>42284</v>
      </c>
      <c r="F43634">
        <v>185000</v>
      </c>
      <c r="G43634" t="s">
        <v>78962</v>
      </c>
      <c r="H43634" t="s">
        <v>22</v>
      </c>
      <c r="I43634" t="s">
        <v>188424</v>
      </c>
      <c r="J43634" t="s">
        <v>185880</v>
      </c>
      <c r="K43634">
        <v>0.73</v>
      </c>
      <c r="L43634" t="s">
        <v>4602</v>
      </c>
      <c r="M43634">
        <v>32000</v>
      </c>
      <c r="N43634">
        <v>116600</v>
      </c>
      <c r="O43634">
        <v>148600</v>
      </c>
      <c r="P43634">
        <v>1950</v>
      </c>
      <c r="Q43634">
        <v>4</v>
      </c>
      <c r="R43634">
        <v>3</v>
      </c>
      <c r="S43634">
        <v>0</v>
      </c>
    </row>
    <row r="43635" spans="1:19" x14ac:dyDescent="0.25">
      <c r="A43635">
        <v>35635</v>
      </c>
      <c r="B43635" t="s">
        <v>78963</v>
      </c>
      <c r="C43635" t="s">
        <v>20</v>
      </c>
      <c r="D43635" t="s">
        <v>135920</v>
      </c>
      <c r="E43635" s="3">
        <v>42242</v>
      </c>
      <c r="F43635">
        <v>212000</v>
      </c>
      <c r="G43635" t="s">
        <v>78964</v>
      </c>
      <c r="H43635" t="s">
        <v>22</v>
      </c>
      <c r="I43635" t="s">
        <v>163762</v>
      </c>
      <c r="J43635" t="s">
        <v>185881</v>
      </c>
      <c r="K43635">
        <v>0.33</v>
      </c>
      <c r="L43635" t="s">
        <v>4602</v>
      </c>
      <c r="M43635">
        <v>32000</v>
      </c>
      <c r="N43635">
        <v>135100</v>
      </c>
      <c r="O43635">
        <v>167100</v>
      </c>
      <c r="P43635">
        <v>1957</v>
      </c>
      <c r="Q43635">
        <v>3</v>
      </c>
      <c r="R43635">
        <v>1</v>
      </c>
      <c r="S43635">
        <v>0</v>
      </c>
    </row>
    <row r="43636" spans="1:19" x14ac:dyDescent="0.25">
      <c r="A43636">
        <v>12027</v>
      </c>
      <c r="B43636" t="s">
        <v>78965</v>
      </c>
      <c r="C43636" t="s">
        <v>20</v>
      </c>
      <c r="D43636" t="s">
        <v>135921</v>
      </c>
      <c r="E43636" s="3">
        <v>41696</v>
      </c>
      <c r="F43636">
        <v>230500</v>
      </c>
      <c r="G43636" t="s">
        <v>78966</v>
      </c>
      <c r="H43636" t="s">
        <v>22</v>
      </c>
      <c r="I43636" t="s">
        <v>163763</v>
      </c>
      <c r="J43636" t="s">
        <v>185882</v>
      </c>
      <c r="K43636">
        <v>0.92</v>
      </c>
      <c r="L43636" t="s">
        <v>4602</v>
      </c>
      <c r="M43636">
        <v>32000</v>
      </c>
      <c r="N43636">
        <v>194500</v>
      </c>
      <c r="O43636">
        <v>226500</v>
      </c>
      <c r="P43636">
        <v>1962</v>
      </c>
      <c r="Q43636">
        <v>4</v>
      </c>
      <c r="R43636">
        <v>3</v>
      </c>
      <c r="S43636">
        <v>0</v>
      </c>
    </row>
    <row r="43637" spans="1:19" x14ac:dyDescent="0.25">
      <c r="A43637">
        <v>17615</v>
      </c>
      <c r="B43637" t="s">
        <v>78967</v>
      </c>
      <c r="C43637" t="s">
        <v>20</v>
      </c>
      <c r="D43637" t="s">
        <v>135922</v>
      </c>
      <c r="E43637" s="3">
        <v>41851</v>
      </c>
      <c r="F43637">
        <v>247000</v>
      </c>
      <c r="G43637" t="s">
        <v>78968</v>
      </c>
      <c r="H43637" t="s">
        <v>22</v>
      </c>
      <c r="I43637" t="s">
        <v>163764</v>
      </c>
      <c r="J43637" t="s">
        <v>185883</v>
      </c>
      <c r="K43637">
        <v>1.01</v>
      </c>
      <c r="L43637" t="s">
        <v>4602</v>
      </c>
      <c r="M43637">
        <v>32100</v>
      </c>
      <c r="N43637">
        <v>144800</v>
      </c>
      <c r="O43637">
        <v>176900</v>
      </c>
      <c r="P43637">
        <v>1959</v>
      </c>
      <c r="Q43637">
        <v>4</v>
      </c>
      <c r="R43637">
        <v>2</v>
      </c>
      <c r="S43637">
        <v>0</v>
      </c>
    </row>
    <row r="43638" spans="1:19" x14ac:dyDescent="0.25">
      <c r="A43638">
        <v>26918</v>
      </c>
      <c r="B43638" t="s">
        <v>78969</v>
      </c>
      <c r="C43638" t="s">
        <v>20</v>
      </c>
      <c r="D43638" t="s">
        <v>135923</v>
      </c>
      <c r="E43638" s="3">
        <v>42039</v>
      </c>
      <c r="F43638">
        <v>100000</v>
      </c>
      <c r="G43638" t="s">
        <v>78970</v>
      </c>
      <c r="H43638" t="s">
        <v>22</v>
      </c>
      <c r="I43638" t="s">
        <v>148403</v>
      </c>
      <c r="J43638" t="s">
        <v>185884</v>
      </c>
      <c r="K43638">
        <v>0.64</v>
      </c>
      <c r="L43638" t="s">
        <v>4602</v>
      </c>
      <c r="M43638">
        <v>32000</v>
      </c>
      <c r="N43638">
        <v>70000</v>
      </c>
      <c r="O43638">
        <v>102000</v>
      </c>
      <c r="P43638">
        <v>1955</v>
      </c>
      <c r="Q43638">
        <v>2</v>
      </c>
      <c r="R43638">
        <v>1</v>
      </c>
      <c r="S43638">
        <v>0</v>
      </c>
    </row>
    <row r="43639" spans="1:19" x14ac:dyDescent="0.25">
      <c r="A43639">
        <v>21969</v>
      </c>
      <c r="B43639" t="s">
        <v>78971</v>
      </c>
      <c r="C43639" t="s">
        <v>20</v>
      </c>
      <c r="D43639" t="s">
        <v>135924</v>
      </c>
      <c r="E43639" s="3">
        <v>41943</v>
      </c>
      <c r="F43639">
        <v>90000</v>
      </c>
      <c r="G43639" t="s">
        <v>78972</v>
      </c>
      <c r="H43639" t="s">
        <v>22</v>
      </c>
      <c r="I43639" t="s">
        <v>163765</v>
      </c>
      <c r="J43639" t="s">
        <v>185885</v>
      </c>
      <c r="K43639">
        <v>0.66</v>
      </c>
      <c r="L43639" t="s">
        <v>4602</v>
      </c>
      <c r="M43639">
        <v>32000</v>
      </c>
      <c r="N43639">
        <v>90800</v>
      </c>
      <c r="O43639">
        <v>122800</v>
      </c>
      <c r="P43639">
        <v>1956</v>
      </c>
      <c r="Q43639">
        <v>3</v>
      </c>
      <c r="R43639">
        <v>1</v>
      </c>
      <c r="S43639">
        <v>0</v>
      </c>
    </row>
    <row r="43640" spans="1:19" x14ac:dyDescent="0.25">
      <c r="A43640">
        <v>49603</v>
      </c>
      <c r="B43640" t="s">
        <v>78973</v>
      </c>
      <c r="C43640" t="s">
        <v>20</v>
      </c>
      <c r="D43640" t="s">
        <v>135925</v>
      </c>
      <c r="E43640" s="3">
        <v>42551</v>
      </c>
      <c r="F43640">
        <v>235000</v>
      </c>
      <c r="G43640" t="s">
        <v>78974</v>
      </c>
      <c r="H43640" t="s">
        <v>22</v>
      </c>
      <c r="I43640" t="s">
        <v>163766</v>
      </c>
      <c r="J43640" t="s">
        <v>185886</v>
      </c>
      <c r="K43640">
        <v>0.64</v>
      </c>
      <c r="L43640" t="s">
        <v>4602</v>
      </c>
      <c r="M43640">
        <v>32000</v>
      </c>
      <c r="N43640">
        <v>93500</v>
      </c>
      <c r="O43640">
        <v>131500</v>
      </c>
      <c r="P43640">
        <v>1956</v>
      </c>
      <c r="Q43640">
        <v>3</v>
      </c>
      <c r="R43640">
        <v>1</v>
      </c>
      <c r="S43640">
        <v>0</v>
      </c>
    </row>
    <row r="43641" spans="1:19" x14ac:dyDescent="0.25">
      <c r="A43641">
        <v>25736</v>
      </c>
      <c r="B43641" t="s">
        <v>78975</v>
      </c>
      <c r="C43641" t="s">
        <v>20</v>
      </c>
      <c r="D43641" t="s">
        <v>135926</v>
      </c>
      <c r="E43641" s="3">
        <v>42020</v>
      </c>
      <c r="F43641">
        <v>171000</v>
      </c>
      <c r="G43641" t="s">
        <v>78976</v>
      </c>
      <c r="H43641" t="s">
        <v>22</v>
      </c>
      <c r="I43641" t="s">
        <v>163767</v>
      </c>
      <c r="J43641" t="s">
        <v>185887</v>
      </c>
      <c r="K43641">
        <v>0.44</v>
      </c>
      <c r="L43641" t="s">
        <v>4602</v>
      </c>
      <c r="M43641">
        <v>32000</v>
      </c>
      <c r="N43641">
        <v>114600</v>
      </c>
      <c r="O43641">
        <v>146600</v>
      </c>
      <c r="P43641">
        <v>1960</v>
      </c>
      <c r="Q43641">
        <v>3</v>
      </c>
      <c r="R43641">
        <v>1</v>
      </c>
      <c r="S43641">
        <v>1</v>
      </c>
    </row>
    <row r="43642" spans="1:19" x14ac:dyDescent="0.25">
      <c r="A43642">
        <v>53852</v>
      </c>
      <c r="B43642" t="s">
        <v>78977</v>
      </c>
      <c r="C43642" t="s">
        <v>20</v>
      </c>
      <c r="D43642" t="s">
        <v>135927</v>
      </c>
      <c r="E43642" s="3">
        <v>42639</v>
      </c>
      <c r="F43642">
        <v>226900</v>
      </c>
      <c r="G43642" t="s">
        <v>78978</v>
      </c>
      <c r="H43642" t="s">
        <v>22</v>
      </c>
      <c r="I43642" t="s">
        <v>163768</v>
      </c>
      <c r="J43642" t="s">
        <v>185888</v>
      </c>
      <c r="K43642">
        <v>0.41</v>
      </c>
      <c r="L43642" t="s">
        <v>4602</v>
      </c>
      <c r="M43642">
        <v>32000</v>
      </c>
      <c r="N43642">
        <v>88300</v>
      </c>
      <c r="O43642">
        <v>120300</v>
      </c>
      <c r="P43642">
        <v>1960</v>
      </c>
      <c r="Q43642">
        <v>3</v>
      </c>
      <c r="R43642">
        <v>1</v>
      </c>
      <c r="S43642">
        <v>1</v>
      </c>
    </row>
    <row r="43643" spans="1:19" x14ac:dyDescent="0.25">
      <c r="A43643">
        <v>35636</v>
      </c>
      <c r="B43643" t="s">
        <v>78979</v>
      </c>
      <c r="C43643" t="s">
        <v>20</v>
      </c>
      <c r="D43643" t="s">
        <v>135928</v>
      </c>
      <c r="E43643" s="3">
        <v>42237</v>
      </c>
      <c r="F43643">
        <v>185000</v>
      </c>
      <c r="G43643" t="s">
        <v>78980</v>
      </c>
      <c r="H43643" t="s">
        <v>22</v>
      </c>
      <c r="I43643" t="s">
        <v>163769</v>
      </c>
      <c r="J43643" t="s">
        <v>185889</v>
      </c>
      <c r="K43643">
        <v>0.45</v>
      </c>
      <c r="L43643" t="s">
        <v>4602</v>
      </c>
      <c r="M43643">
        <v>32000</v>
      </c>
      <c r="N43643">
        <v>129500</v>
      </c>
      <c r="O43643">
        <v>161500</v>
      </c>
      <c r="P43643">
        <v>1961</v>
      </c>
      <c r="Q43643">
        <v>3</v>
      </c>
      <c r="R43643">
        <v>1</v>
      </c>
      <c r="S43643">
        <v>1</v>
      </c>
    </row>
    <row r="43644" spans="1:19" x14ac:dyDescent="0.25">
      <c r="A43644">
        <v>8371</v>
      </c>
      <c r="B43644" t="s">
        <v>78981</v>
      </c>
      <c r="C43644" t="s">
        <v>20</v>
      </c>
      <c r="D43644" t="s">
        <v>135929</v>
      </c>
      <c r="E43644" s="3">
        <v>41565</v>
      </c>
      <c r="F43644">
        <v>172000</v>
      </c>
      <c r="G43644" t="s">
        <v>78982</v>
      </c>
      <c r="H43644" t="s">
        <v>22</v>
      </c>
      <c r="I43644" t="s">
        <v>86222</v>
      </c>
      <c r="J43644" t="s">
        <v>185890</v>
      </c>
      <c r="K43644">
        <v>0.41</v>
      </c>
      <c r="L43644" t="s">
        <v>4602</v>
      </c>
      <c r="M43644">
        <v>32000</v>
      </c>
      <c r="N43644">
        <v>119600</v>
      </c>
      <c r="O43644">
        <v>151600</v>
      </c>
      <c r="P43644">
        <v>1958</v>
      </c>
      <c r="Q43644">
        <v>3</v>
      </c>
      <c r="R43644">
        <v>1</v>
      </c>
      <c r="S43644">
        <v>0</v>
      </c>
    </row>
    <row r="43645" spans="1:19" x14ac:dyDescent="0.25">
      <c r="A43645">
        <v>33944</v>
      </c>
      <c r="B43645" t="s">
        <v>78983</v>
      </c>
      <c r="C43645" t="s">
        <v>20</v>
      </c>
      <c r="D43645" t="s">
        <v>135930</v>
      </c>
      <c r="E43645" s="3">
        <v>42192</v>
      </c>
      <c r="F43645">
        <v>210000</v>
      </c>
      <c r="G43645" t="s">
        <v>78984</v>
      </c>
      <c r="H43645" t="s">
        <v>22</v>
      </c>
      <c r="I43645" t="s">
        <v>163770</v>
      </c>
      <c r="J43645" t="s">
        <v>185891</v>
      </c>
      <c r="K43645">
        <v>0.44</v>
      </c>
      <c r="L43645" t="s">
        <v>4602</v>
      </c>
      <c r="M43645">
        <v>32000</v>
      </c>
      <c r="N43645">
        <v>119000</v>
      </c>
      <c r="O43645">
        <v>151000</v>
      </c>
      <c r="P43645">
        <v>1960</v>
      </c>
      <c r="Q43645">
        <v>3</v>
      </c>
      <c r="R43645">
        <v>1</v>
      </c>
      <c r="S43645">
        <v>1</v>
      </c>
    </row>
    <row r="43646" spans="1:19" x14ac:dyDescent="0.25">
      <c r="A43646">
        <v>24335</v>
      </c>
      <c r="B43646" t="s">
        <v>78985</v>
      </c>
      <c r="C43646" t="s">
        <v>20</v>
      </c>
      <c r="D43646" t="s">
        <v>135931</v>
      </c>
      <c r="E43646" s="3">
        <v>41995</v>
      </c>
      <c r="F43646">
        <v>175000</v>
      </c>
      <c r="G43646" t="s">
        <v>78986</v>
      </c>
      <c r="H43646" t="s">
        <v>22</v>
      </c>
      <c r="I43646" t="s">
        <v>163771</v>
      </c>
      <c r="J43646" t="s">
        <v>185892</v>
      </c>
      <c r="K43646">
        <v>0.36</v>
      </c>
      <c r="L43646" t="s">
        <v>4602</v>
      </c>
      <c r="M43646">
        <v>32000</v>
      </c>
      <c r="N43646">
        <v>96300</v>
      </c>
      <c r="O43646">
        <v>128300</v>
      </c>
      <c r="P43646">
        <v>1957</v>
      </c>
      <c r="Q43646">
        <v>3</v>
      </c>
      <c r="R43646">
        <v>1</v>
      </c>
      <c r="S43646">
        <v>0</v>
      </c>
    </row>
    <row r="43647" spans="1:19" x14ac:dyDescent="0.25">
      <c r="A43647">
        <v>5173</v>
      </c>
      <c r="B43647" t="s">
        <v>78987</v>
      </c>
      <c r="C43647" t="s">
        <v>20</v>
      </c>
      <c r="D43647" t="s">
        <v>135932</v>
      </c>
      <c r="E43647" s="3">
        <v>41457</v>
      </c>
      <c r="F43647">
        <v>171000</v>
      </c>
      <c r="G43647" t="s">
        <v>78988</v>
      </c>
      <c r="H43647" t="s">
        <v>22</v>
      </c>
      <c r="I43647" t="s">
        <v>163772</v>
      </c>
      <c r="J43647" t="s">
        <v>185893</v>
      </c>
      <c r="K43647">
        <v>0.41</v>
      </c>
      <c r="L43647" t="s">
        <v>4602</v>
      </c>
      <c r="M43647">
        <v>32000</v>
      </c>
      <c r="N43647">
        <v>110800</v>
      </c>
      <c r="O43647">
        <v>146300</v>
      </c>
      <c r="P43647">
        <v>1960</v>
      </c>
      <c r="Q43647">
        <v>3</v>
      </c>
      <c r="R43647">
        <v>1</v>
      </c>
      <c r="S43647">
        <v>1</v>
      </c>
    </row>
    <row r="43648" spans="1:19" x14ac:dyDescent="0.25">
      <c r="A43648">
        <v>26919</v>
      </c>
      <c r="B43648" t="s">
        <v>78989</v>
      </c>
      <c r="C43648" t="s">
        <v>20</v>
      </c>
      <c r="D43648" t="s">
        <v>135933</v>
      </c>
      <c r="E43648" s="3">
        <v>42048</v>
      </c>
      <c r="F43648">
        <v>174900</v>
      </c>
      <c r="G43648" t="s">
        <v>78990</v>
      </c>
      <c r="H43648" t="s">
        <v>22</v>
      </c>
      <c r="I43648" t="s">
        <v>163773</v>
      </c>
      <c r="J43648" t="s">
        <v>185894</v>
      </c>
      <c r="K43648">
        <v>0.35</v>
      </c>
      <c r="L43648" t="s">
        <v>4602</v>
      </c>
      <c r="M43648">
        <v>32000</v>
      </c>
      <c r="N43648">
        <v>102400</v>
      </c>
      <c r="O43648">
        <v>136400</v>
      </c>
      <c r="P43648">
        <v>1960</v>
      </c>
      <c r="Q43648">
        <v>3</v>
      </c>
      <c r="R43648">
        <v>1</v>
      </c>
      <c r="S43648">
        <v>1</v>
      </c>
    </row>
    <row r="43649" spans="1:19" x14ac:dyDescent="0.25">
      <c r="A43649">
        <v>2577</v>
      </c>
      <c r="B43649" t="s">
        <v>78991</v>
      </c>
      <c r="C43649" t="s">
        <v>20</v>
      </c>
      <c r="D43649" t="s">
        <v>135934</v>
      </c>
      <c r="E43649" s="3">
        <v>41424</v>
      </c>
      <c r="F43649">
        <v>172000</v>
      </c>
      <c r="G43649" t="s">
        <v>78992</v>
      </c>
      <c r="H43649" t="s">
        <v>22</v>
      </c>
      <c r="I43649" t="s">
        <v>163774</v>
      </c>
      <c r="J43649" t="s">
        <v>185895</v>
      </c>
      <c r="K43649">
        <v>0.34</v>
      </c>
      <c r="L43649" t="s">
        <v>4602</v>
      </c>
      <c r="M43649">
        <v>32000</v>
      </c>
      <c r="N43649">
        <v>110300</v>
      </c>
      <c r="O43649">
        <v>142300</v>
      </c>
      <c r="P43649">
        <v>1963</v>
      </c>
      <c r="Q43649">
        <v>3</v>
      </c>
      <c r="R43649">
        <v>1</v>
      </c>
      <c r="S43649">
        <v>1</v>
      </c>
    </row>
    <row r="43650" spans="1:19" x14ac:dyDescent="0.25">
      <c r="A43650">
        <v>9387</v>
      </c>
      <c r="B43650" t="s">
        <v>78993</v>
      </c>
      <c r="C43650" t="s">
        <v>20</v>
      </c>
      <c r="D43650" t="s">
        <v>135935</v>
      </c>
      <c r="E43650" s="3">
        <v>41582</v>
      </c>
      <c r="F43650">
        <v>155000</v>
      </c>
      <c r="G43650" t="s">
        <v>78994</v>
      </c>
      <c r="H43650" t="s">
        <v>22</v>
      </c>
      <c r="I43650" t="s">
        <v>163775</v>
      </c>
      <c r="J43650" t="s">
        <v>185896</v>
      </c>
      <c r="K43650">
        <v>0.45</v>
      </c>
      <c r="L43650" t="s">
        <v>4602</v>
      </c>
      <c r="M43650">
        <v>32000</v>
      </c>
      <c r="N43650">
        <v>139400</v>
      </c>
      <c r="O43650">
        <v>171400</v>
      </c>
      <c r="P43650">
        <v>1963</v>
      </c>
      <c r="Q43650">
        <v>3</v>
      </c>
      <c r="R43650">
        <v>1</v>
      </c>
      <c r="S43650">
        <v>1</v>
      </c>
    </row>
    <row r="43651" spans="1:19" x14ac:dyDescent="0.25">
      <c r="A43651">
        <v>33945</v>
      </c>
      <c r="B43651" t="s">
        <v>78995</v>
      </c>
      <c r="C43651" t="s">
        <v>20</v>
      </c>
      <c r="D43651" t="s">
        <v>135936</v>
      </c>
      <c r="E43651" s="3">
        <v>42191</v>
      </c>
      <c r="F43651">
        <v>222000</v>
      </c>
      <c r="G43651" t="s">
        <v>78996</v>
      </c>
      <c r="H43651" t="s">
        <v>22</v>
      </c>
      <c r="I43651" t="s">
        <v>163776</v>
      </c>
      <c r="J43651" t="s">
        <v>185897</v>
      </c>
      <c r="K43651">
        <v>0.68</v>
      </c>
      <c r="L43651" t="s">
        <v>4602</v>
      </c>
      <c r="M43651">
        <v>32000</v>
      </c>
      <c r="N43651">
        <v>149100</v>
      </c>
      <c r="O43651">
        <v>181100</v>
      </c>
      <c r="P43651">
        <v>1963</v>
      </c>
      <c r="Q43651">
        <v>3</v>
      </c>
      <c r="R43651">
        <v>1</v>
      </c>
      <c r="S43651">
        <v>1</v>
      </c>
    </row>
    <row r="43652" spans="1:19" x14ac:dyDescent="0.25">
      <c r="A43652">
        <v>38898</v>
      </c>
      <c r="B43652" t="s">
        <v>78997</v>
      </c>
      <c r="C43652" t="s">
        <v>20</v>
      </c>
      <c r="D43652" t="s">
        <v>135937</v>
      </c>
      <c r="E43652" s="3">
        <v>42299</v>
      </c>
      <c r="F43652">
        <v>239900</v>
      </c>
      <c r="G43652" t="s">
        <v>78998</v>
      </c>
      <c r="H43652" t="s">
        <v>22</v>
      </c>
      <c r="I43652" t="s">
        <v>163777</v>
      </c>
      <c r="J43652" t="s">
        <v>185898</v>
      </c>
      <c r="K43652">
        <v>0.56000000000000005</v>
      </c>
      <c r="L43652" t="s">
        <v>4602</v>
      </c>
      <c r="M43652">
        <v>32000</v>
      </c>
      <c r="N43652">
        <v>160600</v>
      </c>
      <c r="O43652">
        <v>204100</v>
      </c>
      <c r="P43652">
        <v>1960</v>
      </c>
      <c r="Q43652">
        <v>3</v>
      </c>
      <c r="R43652">
        <v>1</v>
      </c>
      <c r="S43652">
        <v>1</v>
      </c>
    </row>
    <row r="43653" spans="1:19" x14ac:dyDescent="0.25">
      <c r="A43653">
        <v>47813</v>
      </c>
      <c r="B43653" t="s">
        <v>78999</v>
      </c>
      <c r="C43653" t="s">
        <v>20</v>
      </c>
      <c r="D43653" t="s">
        <v>135938</v>
      </c>
      <c r="E43653" s="3">
        <v>42493</v>
      </c>
      <c r="F43653">
        <v>140000</v>
      </c>
      <c r="G43653" t="s">
        <v>79000</v>
      </c>
      <c r="H43653" t="s">
        <v>22</v>
      </c>
      <c r="I43653" t="s">
        <v>163778</v>
      </c>
      <c r="J43653" t="s">
        <v>185899</v>
      </c>
      <c r="K43653">
        <v>0.94</v>
      </c>
      <c r="L43653" t="s">
        <v>4602</v>
      </c>
      <c r="M43653">
        <v>32000</v>
      </c>
      <c r="N43653">
        <v>137200</v>
      </c>
      <c r="O43653">
        <v>169200</v>
      </c>
      <c r="P43653">
        <v>1961</v>
      </c>
      <c r="Q43653">
        <v>3</v>
      </c>
      <c r="R43653">
        <v>2</v>
      </c>
      <c r="S43653">
        <v>0</v>
      </c>
    </row>
    <row r="43654" spans="1:19" x14ac:dyDescent="0.25">
      <c r="A43654">
        <v>32104</v>
      </c>
      <c r="B43654" t="s">
        <v>79001</v>
      </c>
      <c r="C43654" t="s">
        <v>20</v>
      </c>
      <c r="D43654" t="s">
        <v>135939</v>
      </c>
      <c r="E43654" s="3">
        <v>42185</v>
      </c>
      <c r="F43654">
        <v>247500</v>
      </c>
      <c r="G43654" t="s">
        <v>79002</v>
      </c>
      <c r="H43654" t="s">
        <v>22</v>
      </c>
      <c r="I43654" t="s">
        <v>163779</v>
      </c>
      <c r="J43654" t="s">
        <v>185900</v>
      </c>
      <c r="K43654">
        <v>0.35</v>
      </c>
      <c r="L43654" t="s">
        <v>4602</v>
      </c>
      <c r="M43654">
        <v>32000</v>
      </c>
      <c r="N43654">
        <v>200500</v>
      </c>
      <c r="O43654">
        <v>232500</v>
      </c>
      <c r="P43654">
        <v>1960</v>
      </c>
      <c r="Q43654">
        <v>4</v>
      </c>
      <c r="R43654">
        <v>2</v>
      </c>
      <c r="S43654">
        <v>0</v>
      </c>
    </row>
    <row r="43655" spans="1:19" x14ac:dyDescent="0.25">
      <c r="A43655">
        <v>11383</v>
      </c>
      <c r="B43655" t="s">
        <v>79003</v>
      </c>
      <c r="C43655" t="s">
        <v>20</v>
      </c>
      <c r="D43655" t="s">
        <v>135940</v>
      </c>
      <c r="E43655" s="3">
        <v>41649</v>
      </c>
      <c r="F43655">
        <v>118500</v>
      </c>
      <c r="G43655" t="s">
        <v>79004</v>
      </c>
      <c r="H43655" t="s">
        <v>22</v>
      </c>
      <c r="I43655" t="s">
        <v>163780</v>
      </c>
      <c r="J43655" t="s">
        <v>185901</v>
      </c>
      <c r="K43655">
        <v>0.3</v>
      </c>
      <c r="L43655" t="s">
        <v>4602</v>
      </c>
      <c r="M43655">
        <v>32000</v>
      </c>
      <c r="N43655">
        <v>78100</v>
      </c>
      <c r="O43655">
        <v>110100</v>
      </c>
      <c r="P43655">
        <v>1960</v>
      </c>
      <c r="Q43655">
        <v>3</v>
      </c>
      <c r="R43655">
        <v>1</v>
      </c>
      <c r="S43655">
        <v>0</v>
      </c>
    </row>
    <row r="43656" spans="1:19" x14ac:dyDescent="0.25">
      <c r="A43656">
        <v>19079</v>
      </c>
      <c r="B43656" t="s">
        <v>79005</v>
      </c>
      <c r="C43656" t="s">
        <v>20</v>
      </c>
      <c r="D43656" t="s">
        <v>135941</v>
      </c>
      <c r="E43656" s="3">
        <v>41866</v>
      </c>
      <c r="F43656">
        <v>105000</v>
      </c>
      <c r="G43656" t="s">
        <v>79006</v>
      </c>
      <c r="H43656" t="s">
        <v>22</v>
      </c>
      <c r="I43656" t="s">
        <v>163781</v>
      </c>
      <c r="J43656" t="s">
        <v>185902</v>
      </c>
      <c r="K43656">
        <v>0.33</v>
      </c>
      <c r="L43656" t="s">
        <v>4602</v>
      </c>
      <c r="M43656">
        <v>21000</v>
      </c>
      <c r="N43656">
        <v>76500</v>
      </c>
      <c r="O43656">
        <v>98500</v>
      </c>
      <c r="P43656">
        <v>1957</v>
      </c>
      <c r="Q43656">
        <v>2</v>
      </c>
      <c r="R43656">
        <v>1</v>
      </c>
      <c r="S43656">
        <v>0</v>
      </c>
    </row>
    <row r="43657" spans="1:19" x14ac:dyDescent="0.25">
      <c r="A43657">
        <v>41319</v>
      </c>
      <c r="B43657" t="s">
        <v>79007</v>
      </c>
      <c r="C43657" t="s">
        <v>20</v>
      </c>
      <c r="D43657" t="s">
        <v>135942</v>
      </c>
      <c r="E43657" s="3">
        <v>42349</v>
      </c>
      <c r="F43657">
        <v>120000</v>
      </c>
      <c r="G43657" t="s">
        <v>79008</v>
      </c>
      <c r="H43657" t="s">
        <v>22</v>
      </c>
      <c r="I43657" t="s">
        <v>163782</v>
      </c>
      <c r="J43657" t="s">
        <v>185903</v>
      </c>
      <c r="K43657">
        <v>0.36</v>
      </c>
      <c r="L43657" t="s">
        <v>4602</v>
      </c>
      <c r="M43657">
        <v>21000</v>
      </c>
      <c r="N43657">
        <v>73800</v>
      </c>
      <c r="O43657">
        <v>94800</v>
      </c>
      <c r="P43657">
        <v>1959</v>
      </c>
      <c r="Q43657">
        <v>2</v>
      </c>
      <c r="R43657">
        <v>1</v>
      </c>
      <c r="S43657">
        <v>0</v>
      </c>
    </row>
    <row r="43658" spans="1:19" x14ac:dyDescent="0.25">
      <c r="A43658">
        <v>47814</v>
      </c>
      <c r="B43658" t="s">
        <v>79009</v>
      </c>
      <c r="C43658" t="s">
        <v>20</v>
      </c>
      <c r="D43658" t="s">
        <v>135943</v>
      </c>
      <c r="E43658" s="3">
        <v>42503</v>
      </c>
      <c r="F43658">
        <v>127000</v>
      </c>
      <c r="G43658" t="s">
        <v>79010</v>
      </c>
      <c r="H43658" t="s">
        <v>22</v>
      </c>
      <c r="I43658" t="s">
        <v>163783</v>
      </c>
      <c r="J43658" t="s">
        <v>185904</v>
      </c>
      <c r="K43658">
        <v>0.31</v>
      </c>
      <c r="L43658" t="s">
        <v>4602</v>
      </c>
      <c r="M43658">
        <v>21000</v>
      </c>
      <c r="N43658">
        <v>60300</v>
      </c>
      <c r="O43658">
        <v>81300</v>
      </c>
      <c r="P43658">
        <v>1957</v>
      </c>
      <c r="Q43658">
        <v>3</v>
      </c>
      <c r="R43658">
        <v>1</v>
      </c>
      <c r="S43658">
        <v>0</v>
      </c>
    </row>
    <row r="43659" spans="1:19" x14ac:dyDescent="0.25">
      <c r="A43659">
        <v>40058</v>
      </c>
      <c r="B43659" t="s">
        <v>79011</v>
      </c>
      <c r="C43659" t="s">
        <v>20</v>
      </c>
      <c r="D43659" t="s">
        <v>135944</v>
      </c>
      <c r="E43659" s="3">
        <v>42338</v>
      </c>
      <c r="F43659">
        <v>157500</v>
      </c>
      <c r="G43659" t="s">
        <v>79012</v>
      </c>
      <c r="H43659" t="s">
        <v>22</v>
      </c>
      <c r="I43659" t="s">
        <v>163784</v>
      </c>
      <c r="J43659" t="s">
        <v>185905</v>
      </c>
      <c r="K43659">
        <v>0.34</v>
      </c>
      <c r="L43659" t="s">
        <v>4602</v>
      </c>
      <c r="M43659">
        <v>21000</v>
      </c>
      <c r="N43659">
        <v>86500</v>
      </c>
      <c r="O43659">
        <v>108900</v>
      </c>
      <c r="P43659">
        <v>1957</v>
      </c>
      <c r="Q43659">
        <v>3</v>
      </c>
      <c r="R43659">
        <v>2</v>
      </c>
      <c r="S43659">
        <v>0</v>
      </c>
    </row>
    <row r="43660" spans="1:19" x14ac:dyDescent="0.25">
      <c r="A43660">
        <v>43619</v>
      </c>
      <c r="B43660" t="s">
        <v>79013</v>
      </c>
      <c r="C43660" t="s">
        <v>20</v>
      </c>
      <c r="D43660" t="s">
        <v>135945</v>
      </c>
      <c r="E43660" s="3">
        <v>42422</v>
      </c>
      <c r="F43660">
        <v>124000</v>
      </c>
      <c r="G43660" t="s">
        <v>79014</v>
      </c>
      <c r="H43660" t="s">
        <v>22</v>
      </c>
      <c r="I43660" t="s">
        <v>163785</v>
      </c>
      <c r="J43660" t="s">
        <v>185906</v>
      </c>
      <c r="K43660">
        <v>0.28000000000000003</v>
      </c>
      <c r="L43660" t="s">
        <v>4602</v>
      </c>
      <c r="M43660">
        <v>21000</v>
      </c>
      <c r="N43660">
        <v>75700</v>
      </c>
      <c r="O43660">
        <v>96700</v>
      </c>
      <c r="P43660">
        <v>1959</v>
      </c>
      <c r="Q43660">
        <v>3</v>
      </c>
      <c r="R43660">
        <v>1</v>
      </c>
      <c r="S43660">
        <v>0</v>
      </c>
    </row>
    <row r="43661" spans="1:19" x14ac:dyDescent="0.25">
      <c r="A43661">
        <v>15011</v>
      </c>
      <c r="B43661" t="s">
        <v>79015</v>
      </c>
      <c r="C43661" t="s">
        <v>20</v>
      </c>
      <c r="D43661" t="s">
        <v>135946</v>
      </c>
      <c r="E43661" s="3">
        <v>41760</v>
      </c>
      <c r="F43661">
        <v>90000</v>
      </c>
      <c r="G43661" t="s">
        <v>79016</v>
      </c>
      <c r="H43661" t="s">
        <v>22</v>
      </c>
      <c r="I43661" t="s">
        <v>163786</v>
      </c>
      <c r="J43661" t="s">
        <v>185907</v>
      </c>
      <c r="K43661">
        <v>0.35</v>
      </c>
      <c r="L43661" t="s">
        <v>4602</v>
      </c>
      <c r="M43661">
        <v>21000</v>
      </c>
      <c r="N43661">
        <v>72200</v>
      </c>
      <c r="O43661">
        <v>93200</v>
      </c>
      <c r="P43661">
        <v>1957</v>
      </c>
      <c r="Q43661">
        <v>2</v>
      </c>
      <c r="R43661">
        <v>1</v>
      </c>
      <c r="S43661">
        <v>0</v>
      </c>
    </row>
    <row r="43662" spans="1:19" x14ac:dyDescent="0.25">
      <c r="A43662">
        <v>21970</v>
      </c>
      <c r="B43662" t="s">
        <v>79015</v>
      </c>
      <c r="C43662" t="s">
        <v>20</v>
      </c>
      <c r="D43662" t="s">
        <v>135946</v>
      </c>
      <c r="E43662" s="3">
        <v>41940</v>
      </c>
      <c r="F43662">
        <v>157500</v>
      </c>
      <c r="G43662" t="s">
        <v>79017</v>
      </c>
      <c r="H43662" t="s">
        <v>22</v>
      </c>
      <c r="I43662" t="s">
        <v>163786</v>
      </c>
      <c r="J43662" t="s">
        <v>185907</v>
      </c>
      <c r="K43662">
        <v>0.35</v>
      </c>
      <c r="L43662" t="s">
        <v>4602</v>
      </c>
      <c r="M43662">
        <v>21000</v>
      </c>
      <c r="N43662">
        <v>72200</v>
      </c>
      <c r="O43662">
        <v>93200</v>
      </c>
      <c r="P43662">
        <v>1957</v>
      </c>
      <c r="Q43662">
        <v>2</v>
      </c>
      <c r="R43662">
        <v>1</v>
      </c>
      <c r="S43662">
        <v>0</v>
      </c>
    </row>
    <row r="43663" spans="1:19" x14ac:dyDescent="0.25">
      <c r="A43663">
        <v>12833</v>
      </c>
      <c r="B43663" t="s">
        <v>79018</v>
      </c>
      <c r="C43663" t="s">
        <v>20</v>
      </c>
      <c r="D43663" t="s">
        <v>135947</v>
      </c>
      <c r="E43663" s="3">
        <v>41723</v>
      </c>
      <c r="F43663">
        <v>146500</v>
      </c>
      <c r="G43663" t="s">
        <v>79019</v>
      </c>
      <c r="H43663" t="s">
        <v>22</v>
      </c>
      <c r="I43663" t="s">
        <v>163787</v>
      </c>
      <c r="J43663" t="s">
        <v>185908</v>
      </c>
      <c r="K43663">
        <v>0.32</v>
      </c>
      <c r="L43663" t="s">
        <v>4602</v>
      </c>
      <c r="M43663">
        <v>21000</v>
      </c>
      <c r="N43663">
        <v>104800</v>
      </c>
      <c r="O43663">
        <v>127300</v>
      </c>
      <c r="P43663">
        <v>1957</v>
      </c>
      <c r="Q43663">
        <v>3</v>
      </c>
      <c r="R43663">
        <v>2</v>
      </c>
      <c r="S43663">
        <v>0</v>
      </c>
    </row>
    <row r="43664" spans="1:19" x14ac:dyDescent="0.25">
      <c r="A43664">
        <v>47815</v>
      </c>
      <c r="B43664" t="s">
        <v>79020</v>
      </c>
      <c r="C43664" t="s">
        <v>20</v>
      </c>
      <c r="D43664" t="s">
        <v>135948</v>
      </c>
      <c r="E43664" s="3">
        <v>42516</v>
      </c>
      <c r="F43664">
        <v>160000</v>
      </c>
      <c r="G43664" t="s">
        <v>79021</v>
      </c>
      <c r="H43664" t="s">
        <v>22</v>
      </c>
      <c r="I43664" t="s">
        <v>163788</v>
      </c>
      <c r="J43664" t="s">
        <v>185909</v>
      </c>
      <c r="K43664">
        <v>0.32</v>
      </c>
      <c r="L43664" t="s">
        <v>4602</v>
      </c>
      <c r="M43664">
        <v>21000</v>
      </c>
      <c r="N43664">
        <v>86000</v>
      </c>
      <c r="O43664">
        <v>109000</v>
      </c>
      <c r="P43664">
        <v>1957</v>
      </c>
      <c r="Q43664">
        <v>3</v>
      </c>
      <c r="R43664">
        <v>1</v>
      </c>
      <c r="S43664">
        <v>0</v>
      </c>
    </row>
    <row r="43665" spans="1:19" x14ac:dyDescent="0.25">
      <c r="A43665">
        <v>52520</v>
      </c>
      <c r="B43665" t="s">
        <v>79022</v>
      </c>
      <c r="C43665" t="s">
        <v>20</v>
      </c>
      <c r="D43665" t="s">
        <v>135949</v>
      </c>
      <c r="E43665" s="3">
        <v>42599</v>
      </c>
      <c r="F43665">
        <v>155000</v>
      </c>
      <c r="G43665" t="s">
        <v>79023</v>
      </c>
      <c r="H43665" t="s">
        <v>22</v>
      </c>
      <c r="I43665" t="s">
        <v>163789</v>
      </c>
      <c r="J43665" t="s">
        <v>185910</v>
      </c>
      <c r="K43665">
        <v>0.32</v>
      </c>
      <c r="L43665" t="s">
        <v>4602</v>
      </c>
      <c r="M43665">
        <v>21000</v>
      </c>
      <c r="N43665">
        <v>72300</v>
      </c>
      <c r="O43665">
        <v>93300</v>
      </c>
      <c r="P43665">
        <v>1957</v>
      </c>
      <c r="Q43665">
        <v>2</v>
      </c>
      <c r="R43665">
        <v>1</v>
      </c>
      <c r="S43665">
        <v>0</v>
      </c>
    </row>
    <row r="43666" spans="1:19" x14ac:dyDescent="0.25">
      <c r="A43666">
        <v>47816</v>
      </c>
      <c r="B43666" t="s">
        <v>79024</v>
      </c>
      <c r="C43666" t="s">
        <v>20</v>
      </c>
      <c r="D43666" t="s">
        <v>135950</v>
      </c>
      <c r="E43666" s="3">
        <v>42521</v>
      </c>
      <c r="F43666">
        <v>118000</v>
      </c>
      <c r="G43666" t="s">
        <v>79025</v>
      </c>
      <c r="H43666" t="s">
        <v>22</v>
      </c>
      <c r="I43666" t="s">
        <v>163790</v>
      </c>
      <c r="J43666" t="s">
        <v>185911</v>
      </c>
      <c r="K43666">
        <v>0.33</v>
      </c>
      <c r="L43666" t="s">
        <v>4602</v>
      </c>
      <c r="M43666">
        <v>21000</v>
      </c>
      <c r="N43666">
        <v>61800</v>
      </c>
      <c r="O43666">
        <v>82800</v>
      </c>
      <c r="P43666">
        <v>1958</v>
      </c>
      <c r="Q43666">
        <v>3</v>
      </c>
      <c r="R43666">
        <v>1</v>
      </c>
      <c r="S43666">
        <v>0</v>
      </c>
    </row>
    <row r="43667" spans="1:19" x14ac:dyDescent="0.25">
      <c r="A43667">
        <v>46127</v>
      </c>
      <c r="B43667" t="s">
        <v>79026</v>
      </c>
      <c r="C43667" t="s">
        <v>20</v>
      </c>
      <c r="D43667" t="s">
        <v>135951</v>
      </c>
      <c r="E43667" s="3">
        <v>42472</v>
      </c>
      <c r="F43667">
        <v>135000</v>
      </c>
      <c r="G43667" t="s">
        <v>79027</v>
      </c>
      <c r="H43667" t="s">
        <v>22</v>
      </c>
      <c r="I43667" t="s">
        <v>163791</v>
      </c>
      <c r="J43667" t="s">
        <v>185912</v>
      </c>
      <c r="K43667">
        <v>0.28999999999999998</v>
      </c>
      <c r="L43667" t="s">
        <v>4602</v>
      </c>
      <c r="M43667">
        <v>21000</v>
      </c>
      <c r="N43667">
        <v>75500</v>
      </c>
      <c r="O43667">
        <v>96500</v>
      </c>
      <c r="P43667">
        <v>1958</v>
      </c>
      <c r="Q43667">
        <v>3</v>
      </c>
      <c r="R43667">
        <v>1</v>
      </c>
      <c r="S43667">
        <v>0</v>
      </c>
    </row>
    <row r="43668" spans="1:19" x14ac:dyDescent="0.25">
      <c r="A43668">
        <v>1513</v>
      </c>
      <c r="B43668" t="s">
        <v>79028</v>
      </c>
      <c r="C43668" t="s">
        <v>20</v>
      </c>
      <c r="D43668" t="s">
        <v>135952</v>
      </c>
      <c r="E43668" s="3">
        <v>41387</v>
      </c>
      <c r="F43668">
        <v>94949</v>
      </c>
      <c r="G43668" t="s">
        <v>79029</v>
      </c>
      <c r="H43668" t="s">
        <v>22</v>
      </c>
      <c r="I43668" t="s">
        <v>163792</v>
      </c>
      <c r="J43668" t="s">
        <v>185913</v>
      </c>
      <c r="K43668">
        <v>0.3</v>
      </c>
      <c r="L43668" t="s">
        <v>4602</v>
      </c>
      <c r="M43668">
        <v>21000</v>
      </c>
      <c r="N43668">
        <v>71500</v>
      </c>
      <c r="O43668">
        <v>94800</v>
      </c>
      <c r="P43668">
        <v>1957</v>
      </c>
      <c r="Q43668">
        <v>3</v>
      </c>
      <c r="R43668">
        <v>1</v>
      </c>
      <c r="S43668">
        <v>0</v>
      </c>
    </row>
    <row r="43669" spans="1:19" x14ac:dyDescent="0.25">
      <c r="A43669">
        <v>27531</v>
      </c>
      <c r="B43669" t="s">
        <v>79030</v>
      </c>
      <c r="C43669" t="s">
        <v>20</v>
      </c>
      <c r="D43669" t="s">
        <v>135953</v>
      </c>
      <c r="E43669" s="3">
        <v>42083</v>
      </c>
      <c r="F43669">
        <v>71500</v>
      </c>
      <c r="G43669" t="s">
        <v>79031</v>
      </c>
      <c r="H43669" t="s">
        <v>22</v>
      </c>
      <c r="I43669" t="s">
        <v>163793</v>
      </c>
      <c r="J43669" t="s">
        <v>185914</v>
      </c>
      <c r="K43669">
        <v>0.37</v>
      </c>
      <c r="L43669" t="s">
        <v>4602</v>
      </c>
      <c r="M43669">
        <v>21000</v>
      </c>
      <c r="N43669">
        <v>59300</v>
      </c>
      <c r="O43669">
        <v>80300</v>
      </c>
      <c r="P43669">
        <v>1956</v>
      </c>
      <c r="Q43669">
        <v>3</v>
      </c>
      <c r="R43669">
        <v>1</v>
      </c>
      <c r="S43669">
        <v>0</v>
      </c>
    </row>
    <row r="43670" spans="1:19" x14ac:dyDescent="0.25">
      <c r="A43670">
        <v>37314</v>
      </c>
      <c r="B43670" t="s">
        <v>79032</v>
      </c>
      <c r="C43670" t="s">
        <v>20</v>
      </c>
      <c r="D43670" t="s">
        <v>135954</v>
      </c>
      <c r="E43670" s="3">
        <v>42271</v>
      </c>
      <c r="F43670">
        <v>93000</v>
      </c>
      <c r="G43670" t="s">
        <v>79033</v>
      </c>
      <c r="H43670" t="s">
        <v>22</v>
      </c>
      <c r="I43670" t="s">
        <v>163794</v>
      </c>
      <c r="J43670" t="s">
        <v>185915</v>
      </c>
      <c r="K43670">
        <v>0.34</v>
      </c>
      <c r="L43670" t="s">
        <v>4602</v>
      </c>
      <c r="M43670">
        <v>21000</v>
      </c>
      <c r="N43670">
        <v>63100</v>
      </c>
      <c r="O43670">
        <v>84100</v>
      </c>
      <c r="P43670">
        <v>1957</v>
      </c>
      <c r="Q43670">
        <v>2</v>
      </c>
      <c r="R43670">
        <v>1</v>
      </c>
      <c r="S43670">
        <v>0</v>
      </c>
    </row>
    <row r="43671" spans="1:19" x14ac:dyDescent="0.25">
      <c r="A43671">
        <v>13854</v>
      </c>
      <c r="B43671" t="s">
        <v>79034</v>
      </c>
      <c r="C43671" t="s">
        <v>4112</v>
      </c>
      <c r="D43671" t="s">
        <v>135955</v>
      </c>
      <c r="E43671" s="3">
        <v>41747</v>
      </c>
      <c r="F43671">
        <v>138000</v>
      </c>
      <c r="G43671" t="s">
        <v>79035</v>
      </c>
      <c r="H43671" t="s">
        <v>22</v>
      </c>
      <c r="I43671" t="s">
        <v>163795</v>
      </c>
      <c r="J43671" t="s">
        <v>185916</v>
      </c>
      <c r="K43671">
        <v>0.63</v>
      </c>
      <c r="L43671" t="s">
        <v>4602</v>
      </c>
      <c r="M43671">
        <v>21000</v>
      </c>
      <c r="N43671">
        <v>88400</v>
      </c>
      <c r="O43671">
        <v>109400</v>
      </c>
      <c r="P43671">
        <v>1955</v>
      </c>
      <c r="Q43671">
        <v>3</v>
      </c>
      <c r="R43671">
        <v>3</v>
      </c>
      <c r="S43671">
        <v>0</v>
      </c>
    </row>
    <row r="43672" spans="1:19" x14ac:dyDescent="0.25">
      <c r="A43672">
        <v>5174</v>
      </c>
      <c r="B43672" t="s">
        <v>79036</v>
      </c>
      <c r="C43672" t="s">
        <v>20</v>
      </c>
      <c r="D43672" t="s">
        <v>135956</v>
      </c>
      <c r="E43672" s="3">
        <v>41473</v>
      </c>
      <c r="F43672">
        <v>35000</v>
      </c>
      <c r="G43672" t="s">
        <v>79037</v>
      </c>
      <c r="H43672" t="s">
        <v>22</v>
      </c>
      <c r="I43672" t="s">
        <v>163796</v>
      </c>
      <c r="J43672" t="s">
        <v>185917</v>
      </c>
      <c r="K43672">
        <v>0.32</v>
      </c>
      <c r="L43672" t="s">
        <v>4602</v>
      </c>
      <c r="M43672">
        <v>21000</v>
      </c>
      <c r="N43672">
        <v>57700</v>
      </c>
      <c r="O43672">
        <v>78700</v>
      </c>
      <c r="P43672">
        <v>1958</v>
      </c>
      <c r="Q43672">
        <v>2</v>
      </c>
      <c r="R43672">
        <v>1</v>
      </c>
      <c r="S43672">
        <v>0</v>
      </c>
    </row>
    <row r="43673" spans="1:19" x14ac:dyDescent="0.25">
      <c r="A43673">
        <v>7549</v>
      </c>
      <c r="B43673" t="s">
        <v>79038</v>
      </c>
      <c r="C43673" t="s">
        <v>47</v>
      </c>
      <c r="D43673" t="s">
        <v>135957</v>
      </c>
      <c r="E43673" s="3">
        <v>41544</v>
      </c>
      <c r="F43673">
        <v>80000</v>
      </c>
      <c r="G43673" t="s">
        <v>79039</v>
      </c>
      <c r="H43673" t="s">
        <v>22</v>
      </c>
      <c r="I43673" t="s">
        <v>188424</v>
      </c>
      <c r="J43673" t="s">
        <v>188424</v>
      </c>
      <c r="K43673">
        <v>0</v>
      </c>
      <c r="L43673" t="s">
        <v>188424</v>
      </c>
      <c r="M43673">
        <v>0</v>
      </c>
      <c r="N43673">
        <v>0</v>
      </c>
      <c r="O43673">
        <v>0</v>
      </c>
      <c r="P43673">
        <v>0</v>
      </c>
      <c r="Q43673">
        <v>0</v>
      </c>
      <c r="R43673">
        <v>0</v>
      </c>
      <c r="S43673">
        <v>0</v>
      </c>
    </row>
    <row r="43674" spans="1:19" x14ac:dyDescent="0.25">
      <c r="A43674">
        <v>448</v>
      </c>
      <c r="B43674" t="s">
        <v>79040</v>
      </c>
      <c r="C43674" t="s">
        <v>47</v>
      </c>
      <c r="D43674" t="s">
        <v>135958</v>
      </c>
      <c r="E43674" s="3">
        <v>41310</v>
      </c>
      <c r="F43674">
        <v>85000</v>
      </c>
      <c r="G43674" t="s">
        <v>79041</v>
      </c>
      <c r="H43674" t="s">
        <v>22</v>
      </c>
      <c r="I43674" t="s">
        <v>188424</v>
      </c>
      <c r="J43674" t="s">
        <v>188424</v>
      </c>
      <c r="K43674">
        <v>0</v>
      </c>
      <c r="L43674" t="s">
        <v>188424</v>
      </c>
      <c r="M43674">
        <v>0</v>
      </c>
      <c r="N43674">
        <v>0</v>
      </c>
      <c r="O43674">
        <v>0</v>
      </c>
      <c r="P43674">
        <v>0</v>
      </c>
      <c r="Q43674">
        <v>0</v>
      </c>
      <c r="R43674">
        <v>0</v>
      </c>
      <c r="S43674">
        <v>0</v>
      </c>
    </row>
    <row r="43675" spans="1:19" x14ac:dyDescent="0.25">
      <c r="A43675">
        <v>2578</v>
      </c>
      <c r="B43675" t="s">
        <v>79042</v>
      </c>
      <c r="C43675" t="s">
        <v>47</v>
      </c>
      <c r="D43675" t="s">
        <v>135959</v>
      </c>
      <c r="E43675" s="3">
        <v>41396</v>
      </c>
      <c r="F43675">
        <v>82000</v>
      </c>
      <c r="G43675" t="s">
        <v>79043</v>
      </c>
      <c r="H43675" t="s">
        <v>22</v>
      </c>
      <c r="I43675" t="s">
        <v>188424</v>
      </c>
      <c r="J43675" t="s">
        <v>188424</v>
      </c>
      <c r="K43675">
        <v>0</v>
      </c>
      <c r="L43675" t="s">
        <v>188424</v>
      </c>
      <c r="M43675">
        <v>0</v>
      </c>
      <c r="N43675">
        <v>0</v>
      </c>
      <c r="O43675">
        <v>0</v>
      </c>
      <c r="P43675">
        <v>0</v>
      </c>
      <c r="Q43675">
        <v>0</v>
      </c>
      <c r="R43675">
        <v>0</v>
      </c>
      <c r="S43675">
        <v>0</v>
      </c>
    </row>
    <row r="43676" spans="1:19" x14ac:dyDescent="0.25">
      <c r="A43676">
        <v>37315</v>
      </c>
      <c r="B43676" t="s">
        <v>79044</v>
      </c>
      <c r="C43676" t="s">
        <v>47</v>
      </c>
      <c r="D43676" t="s">
        <v>135960</v>
      </c>
      <c r="E43676" s="3">
        <v>42275</v>
      </c>
      <c r="F43676">
        <v>108000</v>
      </c>
      <c r="G43676" t="s">
        <v>79045</v>
      </c>
      <c r="H43676" t="s">
        <v>22</v>
      </c>
      <c r="I43676" t="s">
        <v>188424</v>
      </c>
      <c r="J43676" t="s">
        <v>188424</v>
      </c>
      <c r="K43676">
        <v>0</v>
      </c>
      <c r="L43676" t="s">
        <v>188424</v>
      </c>
      <c r="M43676">
        <v>0</v>
      </c>
      <c r="N43676">
        <v>0</v>
      </c>
      <c r="O43676">
        <v>0</v>
      </c>
      <c r="P43676">
        <v>0</v>
      </c>
      <c r="Q43676">
        <v>0</v>
      </c>
      <c r="R43676">
        <v>0</v>
      </c>
      <c r="S43676">
        <v>0</v>
      </c>
    </row>
    <row r="43677" spans="1:19" x14ac:dyDescent="0.25">
      <c r="A43677">
        <v>23354</v>
      </c>
      <c r="B43677" t="s">
        <v>79046</v>
      </c>
      <c r="C43677" t="s">
        <v>47</v>
      </c>
      <c r="D43677" t="s">
        <v>135961</v>
      </c>
      <c r="E43677" s="3">
        <v>41950</v>
      </c>
      <c r="F43677">
        <v>83000</v>
      </c>
      <c r="G43677" t="s">
        <v>79047</v>
      </c>
      <c r="H43677" t="s">
        <v>22</v>
      </c>
      <c r="I43677" t="s">
        <v>188424</v>
      </c>
      <c r="J43677" t="s">
        <v>188424</v>
      </c>
      <c r="K43677">
        <v>0</v>
      </c>
      <c r="L43677" t="s">
        <v>188424</v>
      </c>
      <c r="M43677">
        <v>0</v>
      </c>
      <c r="N43677">
        <v>0</v>
      </c>
      <c r="O43677">
        <v>0</v>
      </c>
      <c r="P43677">
        <v>0</v>
      </c>
      <c r="Q43677">
        <v>0</v>
      </c>
      <c r="R43677">
        <v>0</v>
      </c>
      <c r="S43677">
        <v>0</v>
      </c>
    </row>
    <row r="43678" spans="1:19" x14ac:dyDescent="0.25">
      <c r="A43678">
        <v>27532</v>
      </c>
      <c r="B43678" t="s">
        <v>79048</v>
      </c>
      <c r="C43678" t="s">
        <v>47</v>
      </c>
      <c r="D43678" t="s">
        <v>135962</v>
      </c>
      <c r="E43678" s="3">
        <v>42090</v>
      </c>
      <c r="F43678">
        <v>99000</v>
      </c>
      <c r="G43678" t="s">
        <v>79049</v>
      </c>
      <c r="H43678" t="s">
        <v>22</v>
      </c>
      <c r="I43678" t="s">
        <v>188424</v>
      </c>
      <c r="J43678" t="s">
        <v>188424</v>
      </c>
      <c r="K43678">
        <v>0</v>
      </c>
      <c r="L43678" t="s">
        <v>188424</v>
      </c>
      <c r="M43678">
        <v>0</v>
      </c>
      <c r="N43678">
        <v>0</v>
      </c>
      <c r="O43678">
        <v>0</v>
      </c>
      <c r="P43678">
        <v>0</v>
      </c>
      <c r="Q43678">
        <v>0</v>
      </c>
      <c r="R43678">
        <v>0</v>
      </c>
      <c r="S43678">
        <v>0</v>
      </c>
    </row>
    <row r="43679" spans="1:19" x14ac:dyDescent="0.25">
      <c r="A43679">
        <v>41320</v>
      </c>
      <c r="B43679" t="s">
        <v>79050</v>
      </c>
      <c r="C43679" t="s">
        <v>47</v>
      </c>
      <c r="D43679" t="s">
        <v>135963</v>
      </c>
      <c r="E43679" s="3">
        <v>42356</v>
      </c>
      <c r="F43679">
        <v>107900</v>
      </c>
      <c r="G43679" t="s">
        <v>79051</v>
      </c>
      <c r="H43679" t="s">
        <v>22</v>
      </c>
      <c r="I43679" t="s">
        <v>188424</v>
      </c>
      <c r="J43679" t="s">
        <v>188424</v>
      </c>
      <c r="K43679">
        <v>0</v>
      </c>
      <c r="L43679" t="s">
        <v>188424</v>
      </c>
      <c r="M43679">
        <v>0</v>
      </c>
      <c r="N43679">
        <v>0</v>
      </c>
      <c r="O43679">
        <v>0</v>
      </c>
      <c r="P43679">
        <v>0</v>
      </c>
      <c r="Q43679">
        <v>0</v>
      </c>
      <c r="R43679">
        <v>0</v>
      </c>
      <c r="S43679">
        <v>0</v>
      </c>
    </row>
    <row r="43680" spans="1:19" x14ac:dyDescent="0.25">
      <c r="A43680">
        <v>7550</v>
      </c>
      <c r="B43680" t="s">
        <v>79052</v>
      </c>
      <c r="C43680" t="s">
        <v>47</v>
      </c>
      <c r="D43680" t="s">
        <v>135964</v>
      </c>
      <c r="E43680" s="3">
        <v>41535</v>
      </c>
      <c r="F43680">
        <v>75000</v>
      </c>
      <c r="G43680" t="s">
        <v>79053</v>
      </c>
      <c r="H43680" t="s">
        <v>22</v>
      </c>
      <c r="I43680" t="s">
        <v>188424</v>
      </c>
      <c r="J43680" t="s">
        <v>188424</v>
      </c>
      <c r="K43680">
        <v>0</v>
      </c>
      <c r="L43680" t="s">
        <v>188424</v>
      </c>
      <c r="M43680">
        <v>0</v>
      </c>
      <c r="N43680">
        <v>0</v>
      </c>
      <c r="O43680">
        <v>0</v>
      </c>
      <c r="P43680">
        <v>0</v>
      </c>
      <c r="Q43680">
        <v>0</v>
      </c>
      <c r="R43680">
        <v>0</v>
      </c>
      <c r="S43680">
        <v>0</v>
      </c>
    </row>
    <row r="43681" spans="1:19" x14ac:dyDescent="0.25">
      <c r="A43681">
        <v>41321</v>
      </c>
      <c r="B43681" t="s">
        <v>79054</v>
      </c>
      <c r="C43681" t="s">
        <v>47</v>
      </c>
      <c r="D43681" t="s">
        <v>135965</v>
      </c>
      <c r="E43681" s="3">
        <v>42348</v>
      </c>
      <c r="F43681">
        <v>70000</v>
      </c>
      <c r="G43681" t="s">
        <v>79055</v>
      </c>
      <c r="H43681" t="s">
        <v>22</v>
      </c>
      <c r="I43681" t="s">
        <v>188424</v>
      </c>
      <c r="J43681" t="s">
        <v>188424</v>
      </c>
      <c r="K43681">
        <v>0</v>
      </c>
      <c r="L43681" t="s">
        <v>188424</v>
      </c>
      <c r="M43681">
        <v>0</v>
      </c>
      <c r="N43681">
        <v>0</v>
      </c>
      <c r="O43681">
        <v>0</v>
      </c>
      <c r="P43681">
        <v>0</v>
      </c>
      <c r="Q43681">
        <v>0</v>
      </c>
      <c r="R43681">
        <v>0</v>
      </c>
      <c r="S43681">
        <v>0</v>
      </c>
    </row>
    <row r="43682" spans="1:19" x14ac:dyDescent="0.25">
      <c r="A43682">
        <v>41322</v>
      </c>
      <c r="B43682" t="s">
        <v>79056</v>
      </c>
      <c r="C43682" t="s">
        <v>20</v>
      </c>
      <c r="D43682" t="s">
        <v>135966</v>
      </c>
      <c r="E43682" s="3">
        <v>42368</v>
      </c>
      <c r="F43682">
        <v>160000</v>
      </c>
      <c r="G43682" t="s">
        <v>79057</v>
      </c>
      <c r="H43682" t="s">
        <v>22</v>
      </c>
      <c r="I43682" t="s">
        <v>188424</v>
      </c>
      <c r="J43682" t="s">
        <v>188424</v>
      </c>
      <c r="K43682">
        <v>0</v>
      </c>
      <c r="L43682" t="s">
        <v>188424</v>
      </c>
      <c r="M43682">
        <v>0</v>
      </c>
      <c r="N43682">
        <v>0</v>
      </c>
      <c r="O43682">
        <v>0</v>
      </c>
      <c r="P43682">
        <v>0</v>
      </c>
      <c r="Q43682">
        <v>0</v>
      </c>
      <c r="R43682">
        <v>0</v>
      </c>
      <c r="S43682">
        <v>0</v>
      </c>
    </row>
    <row r="43683" spans="1:19" x14ac:dyDescent="0.25">
      <c r="A43683">
        <v>29945</v>
      </c>
      <c r="B43683" t="s">
        <v>79058</v>
      </c>
      <c r="C43683" t="s">
        <v>20</v>
      </c>
      <c r="D43683" t="s">
        <v>135967</v>
      </c>
      <c r="E43683" s="3">
        <v>42095</v>
      </c>
      <c r="F43683">
        <v>67450</v>
      </c>
      <c r="G43683" t="s">
        <v>79059</v>
      </c>
      <c r="H43683" t="s">
        <v>22</v>
      </c>
      <c r="I43683" t="s">
        <v>163797</v>
      </c>
      <c r="J43683" t="s">
        <v>185918</v>
      </c>
      <c r="K43683">
        <v>0.39</v>
      </c>
      <c r="L43683" t="s">
        <v>4602</v>
      </c>
      <c r="M43683">
        <v>17500</v>
      </c>
      <c r="N43683">
        <v>38300</v>
      </c>
      <c r="O43683">
        <v>58600</v>
      </c>
      <c r="P43683">
        <v>1935</v>
      </c>
      <c r="Q43683">
        <v>2</v>
      </c>
      <c r="R43683">
        <v>1</v>
      </c>
      <c r="S43683">
        <v>0</v>
      </c>
    </row>
    <row r="43684" spans="1:19" x14ac:dyDescent="0.25">
      <c r="A43684">
        <v>3649</v>
      </c>
      <c r="B43684" t="s">
        <v>79060</v>
      </c>
      <c r="C43684" t="s">
        <v>139</v>
      </c>
      <c r="D43684" t="s">
        <v>135968</v>
      </c>
      <c r="E43684" s="3">
        <v>41415</v>
      </c>
      <c r="F43684">
        <v>75000</v>
      </c>
      <c r="G43684" t="s">
        <v>79061</v>
      </c>
      <c r="H43684" t="s">
        <v>272</v>
      </c>
      <c r="I43684" t="s">
        <v>163798</v>
      </c>
      <c r="J43684" t="s">
        <v>185919</v>
      </c>
      <c r="K43684">
        <v>9.58</v>
      </c>
      <c r="L43684" t="s">
        <v>4602</v>
      </c>
      <c r="M43684">
        <v>172400</v>
      </c>
      <c r="N43684">
        <v>0</v>
      </c>
      <c r="O43684">
        <v>172400</v>
      </c>
      <c r="P43684">
        <v>0</v>
      </c>
      <c r="Q43684">
        <v>0</v>
      </c>
      <c r="R43684">
        <v>0</v>
      </c>
      <c r="S43684">
        <v>0</v>
      </c>
    </row>
    <row r="43685" spans="1:19" x14ac:dyDescent="0.25">
      <c r="A43685">
        <v>41323</v>
      </c>
      <c r="B43685" t="s">
        <v>79062</v>
      </c>
      <c r="C43685" t="s">
        <v>20</v>
      </c>
      <c r="D43685" t="s">
        <v>135969</v>
      </c>
      <c r="E43685" s="3">
        <v>42366</v>
      </c>
      <c r="F43685">
        <v>220000</v>
      </c>
      <c r="G43685" t="s">
        <v>79063</v>
      </c>
      <c r="H43685" t="s">
        <v>22</v>
      </c>
      <c r="I43685" t="s">
        <v>163799</v>
      </c>
      <c r="J43685" t="s">
        <v>185920</v>
      </c>
      <c r="K43685">
        <v>0.28000000000000003</v>
      </c>
      <c r="L43685" t="s">
        <v>4602</v>
      </c>
      <c r="M43685">
        <v>26000</v>
      </c>
      <c r="N43685">
        <v>174000</v>
      </c>
      <c r="O43685">
        <v>200000</v>
      </c>
      <c r="P43685">
        <v>1966</v>
      </c>
      <c r="Q43685">
        <v>4</v>
      </c>
      <c r="R43685">
        <v>2</v>
      </c>
      <c r="S43685">
        <v>0</v>
      </c>
    </row>
    <row r="43686" spans="1:19" x14ac:dyDescent="0.25">
      <c r="A43686">
        <v>47817</v>
      </c>
      <c r="B43686" t="s">
        <v>79064</v>
      </c>
      <c r="C43686" t="s">
        <v>20</v>
      </c>
      <c r="D43686" t="s">
        <v>135970</v>
      </c>
      <c r="E43686" s="3">
        <v>42506</v>
      </c>
      <c r="F43686">
        <v>199500</v>
      </c>
      <c r="G43686" t="s">
        <v>79065</v>
      </c>
      <c r="H43686" t="s">
        <v>22</v>
      </c>
      <c r="I43686" t="s">
        <v>163800</v>
      </c>
      <c r="J43686" t="s">
        <v>185921</v>
      </c>
      <c r="K43686">
        <v>0.33</v>
      </c>
      <c r="L43686" t="s">
        <v>4602</v>
      </c>
      <c r="M43686">
        <v>26000</v>
      </c>
      <c r="N43686">
        <v>88400</v>
      </c>
      <c r="O43686">
        <v>135900</v>
      </c>
      <c r="P43686">
        <v>1963</v>
      </c>
      <c r="Q43686">
        <v>3</v>
      </c>
      <c r="R43686">
        <v>1</v>
      </c>
      <c r="S43686">
        <v>1</v>
      </c>
    </row>
    <row r="43687" spans="1:19" x14ac:dyDescent="0.25">
      <c r="A43687">
        <v>7551</v>
      </c>
      <c r="B43687" t="s">
        <v>79066</v>
      </c>
      <c r="C43687" t="s">
        <v>20</v>
      </c>
      <c r="D43687" t="s">
        <v>135971</v>
      </c>
      <c r="E43687" s="3">
        <v>41526</v>
      </c>
      <c r="F43687">
        <v>81000</v>
      </c>
      <c r="G43687" t="s">
        <v>79067</v>
      </c>
      <c r="H43687" t="s">
        <v>22</v>
      </c>
      <c r="I43687" t="s">
        <v>163801</v>
      </c>
      <c r="J43687" t="s">
        <v>185922</v>
      </c>
      <c r="K43687">
        <v>0.3</v>
      </c>
      <c r="L43687" t="s">
        <v>4602</v>
      </c>
      <c r="M43687">
        <v>26000</v>
      </c>
      <c r="N43687">
        <v>98400</v>
      </c>
      <c r="O43687">
        <v>124400</v>
      </c>
      <c r="P43687">
        <v>1966</v>
      </c>
      <c r="Q43687">
        <v>3</v>
      </c>
      <c r="R43687">
        <v>2</v>
      </c>
      <c r="S43687">
        <v>0</v>
      </c>
    </row>
    <row r="43688" spans="1:19" x14ac:dyDescent="0.25">
      <c r="A43688">
        <v>894</v>
      </c>
      <c r="B43688" t="s">
        <v>79068</v>
      </c>
      <c r="C43688" t="s">
        <v>20</v>
      </c>
      <c r="D43688" t="s">
        <v>135972</v>
      </c>
      <c r="E43688" s="3">
        <v>41345</v>
      </c>
      <c r="F43688">
        <v>105000</v>
      </c>
      <c r="G43688" t="s">
        <v>79069</v>
      </c>
      <c r="H43688" t="s">
        <v>22</v>
      </c>
      <c r="I43688" t="s">
        <v>163802</v>
      </c>
      <c r="J43688" t="s">
        <v>185923</v>
      </c>
      <c r="K43688">
        <v>0.28000000000000003</v>
      </c>
      <c r="L43688" t="s">
        <v>4602</v>
      </c>
      <c r="M43688">
        <v>26000</v>
      </c>
      <c r="N43688">
        <v>95800</v>
      </c>
      <c r="O43688">
        <v>123000</v>
      </c>
      <c r="P43688">
        <v>1960</v>
      </c>
      <c r="Q43688">
        <v>3</v>
      </c>
      <c r="R43688">
        <v>1</v>
      </c>
      <c r="S43688">
        <v>1</v>
      </c>
    </row>
    <row r="43689" spans="1:19" x14ac:dyDescent="0.25">
      <c r="A43689">
        <v>5175</v>
      </c>
      <c r="B43689" t="s">
        <v>79068</v>
      </c>
      <c r="C43689" t="s">
        <v>20</v>
      </c>
      <c r="D43689" t="s">
        <v>135972</v>
      </c>
      <c r="E43689" s="3">
        <v>41478</v>
      </c>
      <c r="F43689">
        <v>115000</v>
      </c>
      <c r="G43689" t="s">
        <v>79070</v>
      </c>
      <c r="H43689" t="s">
        <v>22</v>
      </c>
      <c r="I43689" t="s">
        <v>163802</v>
      </c>
      <c r="J43689" t="s">
        <v>185923</v>
      </c>
      <c r="K43689">
        <v>0.28000000000000003</v>
      </c>
      <c r="L43689" t="s">
        <v>4602</v>
      </c>
      <c r="M43689">
        <v>26000</v>
      </c>
      <c r="N43689">
        <v>95800</v>
      </c>
      <c r="O43689">
        <v>123000</v>
      </c>
      <c r="P43689">
        <v>1960</v>
      </c>
      <c r="Q43689">
        <v>3</v>
      </c>
      <c r="R43689">
        <v>1</v>
      </c>
      <c r="S43689">
        <v>1</v>
      </c>
    </row>
    <row r="43690" spans="1:19" x14ac:dyDescent="0.25">
      <c r="A43690">
        <v>5176</v>
      </c>
      <c r="B43690" t="s">
        <v>79071</v>
      </c>
      <c r="C43690" t="s">
        <v>20</v>
      </c>
      <c r="D43690" t="s">
        <v>135973</v>
      </c>
      <c r="E43690" s="3">
        <v>41478</v>
      </c>
      <c r="F43690">
        <v>92510</v>
      </c>
      <c r="G43690" t="s">
        <v>79072</v>
      </c>
      <c r="H43690" t="s">
        <v>22</v>
      </c>
      <c r="I43690" t="s">
        <v>163803</v>
      </c>
      <c r="J43690" t="s">
        <v>185924</v>
      </c>
      <c r="K43690">
        <v>0.27</v>
      </c>
      <c r="L43690" t="s">
        <v>4602</v>
      </c>
      <c r="M43690">
        <v>26000</v>
      </c>
      <c r="N43690">
        <v>114500</v>
      </c>
      <c r="O43690">
        <v>141500</v>
      </c>
      <c r="P43690">
        <v>1962</v>
      </c>
      <c r="Q43690">
        <v>3</v>
      </c>
      <c r="R43690">
        <v>2</v>
      </c>
      <c r="S43690">
        <v>0</v>
      </c>
    </row>
    <row r="43691" spans="1:19" x14ac:dyDescent="0.25">
      <c r="A43691">
        <v>24336</v>
      </c>
      <c r="B43691" t="s">
        <v>79071</v>
      </c>
      <c r="C43691" t="s">
        <v>20</v>
      </c>
      <c r="D43691" t="s">
        <v>135973</v>
      </c>
      <c r="E43691" s="3">
        <v>41976</v>
      </c>
      <c r="F43691">
        <v>175000</v>
      </c>
      <c r="G43691" t="s">
        <v>79073</v>
      </c>
      <c r="H43691" t="s">
        <v>22</v>
      </c>
      <c r="I43691" t="s">
        <v>163803</v>
      </c>
      <c r="J43691" t="s">
        <v>185924</v>
      </c>
      <c r="K43691">
        <v>0.27</v>
      </c>
      <c r="L43691" t="s">
        <v>4602</v>
      </c>
      <c r="M43691">
        <v>26000</v>
      </c>
      <c r="N43691">
        <v>114500</v>
      </c>
      <c r="O43691">
        <v>141500</v>
      </c>
      <c r="P43691">
        <v>1962</v>
      </c>
      <c r="Q43691">
        <v>3</v>
      </c>
      <c r="R43691">
        <v>2</v>
      </c>
      <c r="S43691">
        <v>0</v>
      </c>
    </row>
    <row r="43692" spans="1:19" x14ac:dyDescent="0.25">
      <c r="A43692">
        <v>10264</v>
      </c>
      <c r="B43692" t="s">
        <v>79074</v>
      </c>
      <c r="C43692" t="s">
        <v>20</v>
      </c>
      <c r="D43692" t="s">
        <v>135974</v>
      </c>
      <c r="E43692" s="3">
        <v>41639</v>
      </c>
      <c r="F43692">
        <v>47000</v>
      </c>
      <c r="G43692" t="s">
        <v>79075</v>
      </c>
      <c r="H43692" t="s">
        <v>22</v>
      </c>
      <c r="I43692" t="s">
        <v>163804</v>
      </c>
      <c r="J43692" t="s">
        <v>185925</v>
      </c>
      <c r="K43692">
        <v>0.3</v>
      </c>
      <c r="L43692" t="s">
        <v>4602</v>
      </c>
      <c r="M43692">
        <v>26000</v>
      </c>
      <c r="N43692">
        <v>73400</v>
      </c>
      <c r="O43692">
        <v>99400</v>
      </c>
      <c r="P43692">
        <v>1961</v>
      </c>
      <c r="Q43692">
        <v>2</v>
      </c>
      <c r="R43692">
        <v>1</v>
      </c>
      <c r="S43692">
        <v>0</v>
      </c>
    </row>
    <row r="43693" spans="1:19" x14ac:dyDescent="0.25">
      <c r="A43693">
        <v>27533</v>
      </c>
      <c r="B43693" t="s">
        <v>79076</v>
      </c>
      <c r="C43693" t="s">
        <v>20</v>
      </c>
      <c r="D43693" t="s">
        <v>135975</v>
      </c>
      <c r="E43693" s="3">
        <v>42087</v>
      </c>
      <c r="F43693">
        <v>101500</v>
      </c>
      <c r="G43693" t="s">
        <v>79077</v>
      </c>
      <c r="H43693" t="s">
        <v>22</v>
      </c>
      <c r="I43693" t="s">
        <v>150500</v>
      </c>
      <c r="J43693" t="s">
        <v>185926</v>
      </c>
      <c r="K43693">
        <v>0.26</v>
      </c>
      <c r="L43693" t="s">
        <v>4602</v>
      </c>
      <c r="M43693">
        <v>26000</v>
      </c>
      <c r="N43693">
        <v>85100</v>
      </c>
      <c r="O43693">
        <v>122600</v>
      </c>
      <c r="P43693">
        <v>1963</v>
      </c>
      <c r="Q43693">
        <v>3</v>
      </c>
      <c r="R43693">
        <v>1</v>
      </c>
      <c r="S43693">
        <v>1</v>
      </c>
    </row>
    <row r="43694" spans="1:19" x14ac:dyDescent="0.25">
      <c r="A43694">
        <v>21971</v>
      </c>
      <c r="B43694" t="s">
        <v>79078</v>
      </c>
      <c r="C43694" t="s">
        <v>20</v>
      </c>
      <c r="D43694" t="s">
        <v>135976</v>
      </c>
      <c r="E43694" s="3">
        <v>41928</v>
      </c>
      <c r="F43694">
        <v>125000</v>
      </c>
      <c r="G43694" t="s">
        <v>79079</v>
      </c>
      <c r="H43694" t="s">
        <v>22</v>
      </c>
      <c r="I43694" t="s">
        <v>150500</v>
      </c>
      <c r="J43694" t="s">
        <v>185927</v>
      </c>
      <c r="K43694">
        <v>0.4</v>
      </c>
      <c r="L43694" t="s">
        <v>4602</v>
      </c>
      <c r="M43694">
        <v>26000</v>
      </c>
      <c r="N43694">
        <v>75500</v>
      </c>
      <c r="O43694">
        <v>105900</v>
      </c>
      <c r="P43694">
        <v>1962</v>
      </c>
      <c r="Q43694">
        <v>2</v>
      </c>
      <c r="R43694">
        <v>1</v>
      </c>
      <c r="S43694">
        <v>0</v>
      </c>
    </row>
    <row r="43695" spans="1:19" x14ac:dyDescent="0.25">
      <c r="A43695">
        <v>41324</v>
      </c>
      <c r="B43695" t="s">
        <v>79080</v>
      </c>
      <c r="C43695" t="s">
        <v>20</v>
      </c>
      <c r="D43695" t="s">
        <v>135977</v>
      </c>
      <c r="E43695" s="3">
        <v>42368</v>
      </c>
      <c r="F43695">
        <v>146900</v>
      </c>
      <c r="G43695" t="s">
        <v>79081</v>
      </c>
      <c r="H43695" t="s">
        <v>22</v>
      </c>
      <c r="I43695" t="s">
        <v>163805</v>
      </c>
      <c r="J43695" t="s">
        <v>185928</v>
      </c>
      <c r="K43695">
        <v>0.46</v>
      </c>
      <c r="L43695" t="s">
        <v>4602</v>
      </c>
      <c r="M43695">
        <v>26000</v>
      </c>
      <c r="N43695">
        <v>79200</v>
      </c>
      <c r="O43695">
        <v>105200</v>
      </c>
      <c r="P43695">
        <v>1967</v>
      </c>
      <c r="Q43695">
        <v>3</v>
      </c>
      <c r="R43695">
        <v>1</v>
      </c>
      <c r="S43695">
        <v>1</v>
      </c>
    </row>
    <row r="43696" spans="1:19" x14ac:dyDescent="0.25">
      <c r="A43696">
        <v>7552</v>
      </c>
      <c r="B43696" t="s">
        <v>79082</v>
      </c>
      <c r="C43696" t="s">
        <v>20</v>
      </c>
      <c r="D43696" t="s">
        <v>135978</v>
      </c>
      <c r="E43696" s="3">
        <v>41534</v>
      </c>
      <c r="F43696">
        <v>117500</v>
      </c>
      <c r="G43696" t="s">
        <v>79083</v>
      </c>
      <c r="H43696" t="s">
        <v>22</v>
      </c>
      <c r="I43696" t="s">
        <v>163806</v>
      </c>
      <c r="J43696" t="s">
        <v>185929</v>
      </c>
      <c r="K43696">
        <v>0.28999999999999998</v>
      </c>
      <c r="L43696" t="s">
        <v>4602</v>
      </c>
      <c r="M43696">
        <v>26000</v>
      </c>
      <c r="N43696">
        <v>83300</v>
      </c>
      <c r="O43696">
        <v>110500</v>
      </c>
      <c r="P43696">
        <v>1967</v>
      </c>
      <c r="Q43696">
        <v>3</v>
      </c>
      <c r="R43696">
        <v>1</v>
      </c>
      <c r="S43696">
        <v>1</v>
      </c>
    </row>
    <row r="43697" spans="1:19" x14ac:dyDescent="0.25">
      <c r="A43697">
        <v>32105</v>
      </c>
      <c r="B43697" t="s">
        <v>79084</v>
      </c>
      <c r="C43697" t="s">
        <v>20</v>
      </c>
      <c r="D43697" t="s">
        <v>135979</v>
      </c>
      <c r="E43697" s="3">
        <v>42166</v>
      </c>
      <c r="F43697">
        <v>147500</v>
      </c>
      <c r="G43697" t="s">
        <v>79085</v>
      </c>
      <c r="H43697" t="s">
        <v>22</v>
      </c>
      <c r="I43697" t="s">
        <v>163807</v>
      </c>
      <c r="J43697" t="s">
        <v>185930</v>
      </c>
      <c r="K43697">
        <v>0.33</v>
      </c>
      <c r="L43697" t="s">
        <v>4602</v>
      </c>
      <c r="M43697">
        <v>26000</v>
      </c>
      <c r="N43697">
        <v>83400</v>
      </c>
      <c r="O43697">
        <v>109400</v>
      </c>
      <c r="P43697">
        <v>1962</v>
      </c>
      <c r="Q43697">
        <v>3</v>
      </c>
      <c r="R43697">
        <v>1</v>
      </c>
      <c r="S43697">
        <v>1</v>
      </c>
    </row>
    <row r="43698" spans="1:19" x14ac:dyDescent="0.25">
      <c r="A43698">
        <v>9388</v>
      </c>
      <c r="B43698" t="s">
        <v>79086</v>
      </c>
      <c r="C43698" t="s">
        <v>20</v>
      </c>
      <c r="D43698" t="s">
        <v>135980</v>
      </c>
      <c r="E43698" s="3">
        <v>41600</v>
      </c>
      <c r="F43698">
        <v>137000</v>
      </c>
      <c r="G43698" t="s">
        <v>79087</v>
      </c>
      <c r="H43698" t="s">
        <v>22</v>
      </c>
      <c r="I43698" t="s">
        <v>163808</v>
      </c>
      <c r="J43698" t="s">
        <v>185931</v>
      </c>
      <c r="K43698">
        <v>0.28999999999999998</v>
      </c>
      <c r="L43698" t="s">
        <v>4602</v>
      </c>
      <c r="M43698">
        <v>26000</v>
      </c>
      <c r="N43698">
        <v>121800</v>
      </c>
      <c r="O43698">
        <v>147800</v>
      </c>
      <c r="P43698">
        <v>1962</v>
      </c>
      <c r="Q43698">
        <v>3</v>
      </c>
      <c r="R43698">
        <v>2</v>
      </c>
      <c r="S43698">
        <v>0</v>
      </c>
    </row>
    <row r="43699" spans="1:19" x14ac:dyDescent="0.25">
      <c r="A43699">
        <v>41325</v>
      </c>
      <c r="B43699" t="s">
        <v>79086</v>
      </c>
      <c r="C43699" t="s">
        <v>20</v>
      </c>
      <c r="D43699" t="s">
        <v>135980</v>
      </c>
      <c r="E43699" s="3">
        <v>42353</v>
      </c>
      <c r="F43699">
        <v>208000</v>
      </c>
      <c r="G43699" t="s">
        <v>79088</v>
      </c>
      <c r="H43699" t="s">
        <v>22</v>
      </c>
      <c r="I43699" t="s">
        <v>163808</v>
      </c>
      <c r="J43699" t="s">
        <v>185931</v>
      </c>
      <c r="K43699">
        <v>0.28999999999999998</v>
      </c>
      <c r="L43699" t="s">
        <v>4602</v>
      </c>
      <c r="M43699">
        <v>26000</v>
      </c>
      <c r="N43699">
        <v>121800</v>
      </c>
      <c r="O43699">
        <v>147800</v>
      </c>
      <c r="P43699">
        <v>1962</v>
      </c>
      <c r="Q43699">
        <v>3</v>
      </c>
      <c r="R43699">
        <v>2</v>
      </c>
      <c r="S43699">
        <v>0</v>
      </c>
    </row>
    <row r="43700" spans="1:19" x14ac:dyDescent="0.25">
      <c r="A43700">
        <v>13855</v>
      </c>
      <c r="B43700" t="s">
        <v>79089</v>
      </c>
      <c r="C43700" t="s">
        <v>20</v>
      </c>
      <c r="D43700" t="s">
        <v>135981</v>
      </c>
      <c r="E43700" s="3">
        <v>41758</v>
      </c>
      <c r="F43700">
        <v>165000</v>
      </c>
      <c r="G43700" t="s">
        <v>79090</v>
      </c>
      <c r="H43700" t="s">
        <v>22</v>
      </c>
      <c r="I43700" t="s">
        <v>163809</v>
      </c>
      <c r="J43700" t="s">
        <v>185932</v>
      </c>
      <c r="K43700">
        <v>0.26</v>
      </c>
      <c r="L43700" t="s">
        <v>4602</v>
      </c>
      <c r="M43700">
        <v>26000</v>
      </c>
      <c r="N43700">
        <v>87800</v>
      </c>
      <c r="O43700">
        <v>113800</v>
      </c>
      <c r="P43700">
        <v>1963</v>
      </c>
      <c r="Q43700">
        <v>3</v>
      </c>
      <c r="R43700">
        <v>2</v>
      </c>
      <c r="S43700">
        <v>0</v>
      </c>
    </row>
    <row r="43701" spans="1:19" x14ac:dyDescent="0.25">
      <c r="A43701">
        <v>19080</v>
      </c>
      <c r="B43701" t="s">
        <v>79091</v>
      </c>
      <c r="C43701" t="s">
        <v>20</v>
      </c>
      <c r="D43701" t="s">
        <v>135982</v>
      </c>
      <c r="E43701" s="3">
        <v>41871</v>
      </c>
      <c r="F43701">
        <v>122000</v>
      </c>
      <c r="G43701" t="s">
        <v>79092</v>
      </c>
      <c r="H43701" t="s">
        <v>22</v>
      </c>
      <c r="I43701" t="s">
        <v>163810</v>
      </c>
      <c r="J43701" t="s">
        <v>185933</v>
      </c>
      <c r="K43701">
        <v>0.39</v>
      </c>
      <c r="L43701" t="s">
        <v>4602</v>
      </c>
      <c r="M43701">
        <v>26000</v>
      </c>
      <c r="N43701">
        <v>102200</v>
      </c>
      <c r="O43701">
        <v>128200</v>
      </c>
      <c r="P43701">
        <v>1962</v>
      </c>
      <c r="Q43701">
        <v>3</v>
      </c>
      <c r="R43701">
        <v>1</v>
      </c>
      <c r="S43701">
        <v>1</v>
      </c>
    </row>
    <row r="43702" spans="1:19" x14ac:dyDescent="0.25">
      <c r="A43702">
        <v>21972</v>
      </c>
      <c r="B43702" t="s">
        <v>79093</v>
      </c>
      <c r="C43702" t="s">
        <v>20</v>
      </c>
      <c r="D43702" t="s">
        <v>135983</v>
      </c>
      <c r="E43702" s="3">
        <v>41941</v>
      </c>
      <c r="F43702">
        <v>134000</v>
      </c>
      <c r="G43702" t="s">
        <v>79094</v>
      </c>
      <c r="H43702" t="s">
        <v>22</v>
      </c>
      <c r="I43702" t="s">
        <v>163811</v>
      </c>
      <c r="J43702" t="s">
        <v>185934</v>
      </c>
      <c r="K43702">
        <v>0.26</v>
      </c>
      <c r="L43702" t="s">
        <v>4602</v>
      </c>
      <c r="M43702">
        <v>26000</v>
      </c>
      <c r="N43702">
        <v>96100</v>
      </c>
      <c r="O43702">
        <v>122700</v>
      </c>
      <c r="P43702">
        <v>1962</v>
      </c>
      <c r="Q43702">
        <v>4</v>
      </c>
      <c r="R43702">
        <v>2</v>
      </c>
      <c r="S43702">
        <v>0</v>
      </c>
    </row>
    <row r="43703" spans="1:19" x14ac:dyDescent="0.25">
      <c r="A43703">
        <v>23355</v>
      </c>
      <c r="B43703" t="s">
        <v>79095</v>
      </c>
      <c r="C43703" t="s">
        <v>20</v>
      </c>
      <c r="D43703" t="s">
        <v>135984</v>
      </c>
      <c r="E43703" s="3">
        <v>41960</v>
      </c>
      <c r="F43703">
        <v>127000</v>
      </c>
      <c r="G43703" t="s">
        <v>79096</v>
      </c>
      <c r="H43703" t="s">
        <v>22</v>
      </c>
      <c r="I43703" t="s">
        <v>163812</v>
      </c>
      <c r="J43703" t="s">
        <v>185935</v>
      </c>
      <c r="K43703">
        <v>0.46</v>
      </c>
      <c r="L43703" t="s">
        <v>4602</v>
      </c>
      <c r="M43703">
        <v>26000</v>
      </c>
      <c r="N43703">
        <v>102900</v>
      </c>
      <c r="O43703">
        <v>128900</v>
      </c>
      <c r="P43703">
        <v>1962</v>
      </c>
      <c r="Q43703">
        <v>3</v>
      </c>
      <c r="R43703">
        <v>1</v>
      </c>
      <c r="S43703">
        <v>1</v>
      </c>
    </row>
    <row r="43704" spans="1:19" x14ac:dyDescent="0.25">
      <c r="A43704">
        <v>3814</v>
      </c>
      <c r="B43704" t="s">
        <v>79097</v>
      </c>
      <c r="C43704" t="s">
        <v>20</v>
      </c>
      <c r="D43704" t="s">
        <v>135985</v>
      </c>
      <c r="E43704" s="3">
        <v>41437</v>
      </c>
      <c r="F43704">
        <v>122500</v>
      </c>
      <c r="G43704" t="s">
        <v>79098</v>
      </c>
      <c r="H43704" t="s">
        <v>22</v>
      </c>
      <c r="I43704" t="s">
        <v>163813</v>
      </c>
      <c r="J43704" t="s">
        <v>185936</v>
      </c>
      <c r="K43704">
        <v>0.23</v>
      </c>
      <c r="L43704" t="s">
        <v>4602</v>
      </c>
      <c r="M43704">
        <v>26000</v>
      </c>
      <c r="N43704">
        <v>82100</v>
      </c>
      <c r="O43704">
        <v>108100</v>
      </c>
      <c r="P43704">
        <v>1962</v>
      </c>
      <c r="Q43704">
        <v>3</v>
      </c>
      <c r="R43704">
        <v>1</v>
      </c>
      <c r="S43704">
        <v>1</v>
      </c>
    </row>
    <row r="43705" spans="1:19" x14ac:dyDescent="0.25">
      <c r="A43705">
        <v>27534</v>
      </c>
      <c r="B43705" t="s">
        <v>79099</v>
      </c>
      <c r="C43705" t="s">
        <v>20</v>
      </c>
      <c r="D43705" t="s">
        <v>135986</v>
      </c>
      <c r="E43705" s="3">
        <v>42076</v>
      </c>
      <c r="F43705">
        <v>115000</v>
      </c>
      <c r="G43705" t="s">
        <v>79100</v>
      </c>
      <c r="H43705" t="s">
        <v>22</v>
      </c>
      <c r="I43705" t="s">
        <v>163814</v>
      </c>
      <c r="J43705" t="s">
        <v>185937</v>
      </c>
      <c r="K43705">
        <v>0.89</v>
      </c>
      <c r="L43705" t="s">
        <v>4602</v>
      </c>
      <c r="M43705">
        <v>26000</v>
      </c>
      <c r="N43705">
        <v>79800</v>
      </c>
      <c r="O43705">
        <v>105800</v>
      </c>
      <c r="P43705">
        <v>1960</v>
      </c>
      <c r="Q43705">
        <v>2</v>
      </c>
      <c r="R43705">
        <v>1</v>
      </c>
      <c r="S43705">
        <v>0</v>
      </c>
    </row>
    <row r="43706" spans="1:19" x14ac:dyDescent="0.25">
      <c r="A43706">
        <v>17616</v>
      </c>
      <c r="B43706" t="s">
        <v>79101</v>
      </c>
      <c r="C43706" t="s">
        <v>20</v>
      </c>
      <c r="D43706" t="s">
        <v>135987</v>
      </c>
      <c r="E43706" s="3">
        <v>41845</v>
      </c>
      <c r="F43706">
        <v>132000</v>
      </c>
      <c r="G43706" t="s">
        <v>79102</v>
      </c>
      <c r="H43706" t="s">
        <v>22</v>
      </c>
      <c r="I43706" t="s">
        <v>163815</v>
      </c>
      <c r="J43706" t="s">
        <v>185938</v>
      </c>
      <c r="K43706">
        <v>0.88</v>
      </c>
      <c r="L43706" t="s">
        <v>4602</v>
      </c>
      <c r="M43706">
        <v>26000</v>
      </c>
      <c r="N43706">
        <v>89100</v>
      </c>
      <c r="O43706">
        <v>121400</v>
      </c>
      <c r="P43706">
        <v>1962</v>
      </c>
      <c r="Q43706">
        <v>3</v>
      </c>
      <c r="R43706">
        <v>1</v>
      </c>
      <c r="S43706">
        <v>1</v>
      </c>
    </row>
    <row r="43707" spans="1:19" x14ac:dyDescent="0.25">
      <c r="A43707">
        <v>41326</v>
      </c>
      <c r="B43707" t="s">
        <v>79103</v>
      </c>
      <c r="C43707" t="s">
        <v>20</v>
      </c>
      <c r="D43707" t="s">
        <v>135988</v>
      </c>
      <c r="E43707" s="3">
        <v>42367</v>
      </c>
      <c r="F43707">
        <v>148000</v>
      </c>
      <c r="G43707" t="s">
        <v>79104</v>
      </c>
      <c r="H43707" t="s">
        <v>22</v>
      </c>
      <c r="I43707" t="s">
        <v>163816</v>
      </c>
      <c r="J43707" t="s">
        <v>185939</v>
      </c>
      <c r="K43707">
        <v>0.88</v>
      </c>
      <c r="L43707" t="s">
        <v>4602</v>
      </c>
      <c r="M43707">
        <v>26000</v>
      </c>
      <c r="N43707">
        <v>81700</v>
      </c>
      <c r="O43707">
        <v>107700</v>
      </c>
      <c r="P43707">
        <v>1960</v>
      </c>
      <c r="Q43707">
        <v>3</v>
      </c>
      <c r="R43707">
        <v>1</v>
      </c>
      <c r="S43707">
        <v>0</v>
      </c>
    </row>
    <row r="43708" spans="1:19" x14ac:dyDescent="0.25">
      <c r="A43708">
        <v>15012</v>
      </c>
      <c r="B43708" t="s">
        <v>79105</v>
      </c>
      <c r="C43708" t="s">
        <v>20</v>
      </c>
      <c r="D43708" t="s">
        <v>135989</v>
      </c>
      <c r="E43708" s="3">
        <v>41781</v>
      </c>
      <c r="F43708">
        <v>128900</v>
      </c>
      <c r="G43708" t="s">
        <v>79106</v>
      </c>
      <c r="H43708" t="s">
        <v>22</v>
      </c>
      <c r="I43708" t="s">
        <v>163817</v>
      </c>
      <c r="J43708" t="s">
        <v>185940</v>
      </c>
      <c r="K43708">
        <v>0.84</v>
      </c>
      <c r="L43708" t="s">
        <v>4602</v>
      </c>
      <c r="M43708">
        <v>26000</v>
      </c>
      <c r="N43708">
        <v>82800</v>
      </c>
      <c r="O43708">
        <v>110900</v>
      </c>
      <c r="P43708">
        <v>1962</v>
      </c>
      <c r="Q43708">
        <v>3</v>
      </c>
      <c r="R43708">
        <v>1</v>
      </c>
      <c r="S43708">
        <v>1</v>
      </c>
    </row>
    <row r="43709" spans="1:19" x14ac:dyDescent="0.25">
      <c r="A43709">
        <v>52521</v>
      </c>
      <c r="B43709" t="s">
        <v>79107</v>
      </c>
      <c r="C43709" t="s">
        <v>20</v>
      </c>
      <c r="D43709" t="s">
        <v>135990</v>
      </c>
      <c r="E43709" s="3">
        <v>42598</v>
      </c>
      <c r="F43709">
        <v>127500</v>
      </c>
      <c r="G43709" t="s">
        <v>79108</v>
      </c>
      <c r="H43709" t="s">
        <v>22</v>
      </c>
      <c r="I43709" t="s">
        <v>163818</v>
      </c>
      <c r="J43709" t="s">
        <v>185941</v>
      </c>
      <c r="K43709">
        <v>0.89</v>
      </c>
      <c r="L43709" t="s">
        <v>4602</v>
      </c>
      <c r="M43709">
        <v>26000</v>
      </c>
      <c r="N43709">
        <v>84300</v>
      </c>
      <c r="O43709">
        <v>110300</v>
      </c>
      <c r="P43709">
        <v>1962</v>
      </c>
      <c r="Q43709">
        <v>3</v>
      </c>
      <c r="R43709">
        <v>1</v>
      </c>
      <c r="S43709">
        <v>0</v>
      </c>
    </row>
    <row r="43710" spans="1:19" x14ac:dyDescent="0.25">
      <c r="A43710">
        <v>24337</v>
      </c>
      <c r="B43710" t="s">
        <v>79109</v>
      </c>
      <c r="C43710" t="s">
        <v>20</v>
      </c>
      <c r="D43710" t="s">
        <v>135991</v>
      </c>
      <c r="E43710" s="3">
        <v>41985</v>
      </c>
      <c r="F43710">
        <v>145000</v>
      </c>
      <c r="G43710" t="s">
        <v>79110</v>
      </c>
      <c r="H43710" t="s">
        <v>22</v>
      </c>
      <c r="I43710" t="s">
        <v>163819</v>
      </c>
      <c r="J43710" t="s">
        <v>185942</v>
      </c>
      <c r="K43710">
        <v>0.88</v>
      </c>
      <c r="L43710" t="s">
        <v>4602</v>
      </c>
      <c r="M43710">
        <v>26000</v>
      </c>
      <c r="N43710">
        <v>141000</v>
      </c>
      <c r="O43710">
        <v>168300</v>
      </c>
      <c r="P43710">
        <v>1961</v>
      </c>
      <c r="Q43710">
        <v>4</v>
      </c>
      <c r="R43710">
        <v>3</v>
      </c>
      <c r="S43710">
        <v>0</v>
      </c>
    </row>
    <row r="43711" spans="1:19" x14ac:dyDescent="0.25">
      <c r="A43711">
        <v>41327</v>
      </c>
      <c r="B43711" t="s">
        <v>79111</v>
      </c>
      <c r="C43711" t="s">
        <v>20</v>
      </c>
      <c r="D43711" t="s">
        <v>135992</v>
      </c>
      <c r="E43711" s="3">
        <v>42369</v>
      </c>
      <c r="F43711">
        <v>154000</v>
      </c>
      <c r="G43711" t="s">
        <v>79112</v>
      </c>
      <c r="H43711" t="s">
        <v>22</v>
      </c>
      <c r="I43711" t="s">
        <v>163820</v>
      </c>
      <c r="J43711" t="s">
        <v>185943</v>
      </c>
      <c r="K43711">
        <v>0.38</v>
      </c>
      <c r="L43711" t="s">
        <v>4602</v>
      </c>
      <c r="M43711">
        <v>28000</v>
      </c>
      <c r="N43711">
        <v>100100</v>
      </c>
      <c r="O43711">
        <v>128100</v>
      </c>
      <c r="P43711">
        <v>1966</v>
      </c>
      <c r="Q43711">
        <v>3</v>
      </c>
      <c r="R43711">
        <v>2</v>
      </c>
      <c r="S43711">
        <v>0</v>
      </c>
    </row>
    <row r="43712" spans="1:19" x14ac:dyDescent="0.25">
      <c r="A43712">
        <v>1514</v>
      </c>
      <c r="B43712" t="s">
        <v>79113</v>
      </c>
      <c r="C43712" t="s">
        <v>20</v>
      </c>
      <c r="D43712" t="s">
        <v>135993</v>
      </c>
      <c r="E43712" s="3">
        <v>41389</v>
      </c>
      <c r="F43712">
        <v>149000</v>
      </c>
      <c r="G43712" t="s">
        <v>79114</v>
      </c>
      <c r="H43712" t="s">
        <v>22</v>
      </c>
      <c r="I43712" t="s">
        <v>163821</v>
      </c>
      <c r="J43712" t="s">
        <v>185944</v>
      </c>
      <c r="K43712">
        <v>0.33</v>
      </c>
      <c r="L43712" t="s">
        <v>4602</v>
      </c>
      <c r="M43712">
        <v>28000</v>
      </c>
      <c r="N43712">
        <v>103000</v>
      </c>
      <c r="O43712">
        <v>131000</v>
      </c>
      <c r="P43712">
        <v>1966</v>
      </c>
      <c r="Q43712">
        <v>3</v>
      </c>
      <c r="R43712">
        <v>2</v>
      </c>
      <c r="S43712">
        <v>0</v>
      </c>
    </row>
    <row r="43713" spans="1:19" x14ac:dyDescent="0.25">
      <c r="A43713">
        <v>46128</v>
      </c>
      <c r="B43713" t="s">
        <v>79115</v>
      </c>
      <c r="C43713" t="s">
        <v>20</v>
      </c>
      <c r="D43713" t="s">
        <v>135994</v>
      </c>
      <c r="E43713" s="3">
        <v>42489</v>
      </c>
      <c r="F43713">
        <v>179600</v>
      </c>
      <c r="G43713" t="s">
        <v>79116</v>
      </c>
      <c r="H43713" t="s">
        <v>22</v>
      </c>
      <c r="I43713" t="s">
        <v>163822</v>
      </c>
      <c r="J43713" t="s">
        <v>185945</v>
      </c>
      <c r="K43713">
        <v>0.28999999999999998</v>
      </c>
      <c r="L43713" t="s">
        <v>4602</v>
      </c>
      <c r="M43713">
        <v>28000</v>
      </c>
      <c r="N43713">
        <v>97200</v>
      </c>
      <c r="O43713">
        <v>125200</v>
      </c>
      <c r="P43713">
        <v>1969</v>
      </c>
      <c r="Q43713">
        <v>5</v>
      </c>
      <c r="R43713">
        <v>2</v>
      </c>
      <c r="S43713">
        <v>0</v>
      </c>
    </row>
    <row r="43714" spans="1:19" x14ac:dyDescent="0.25">
      <c r="A43714">
        <v>42613</v>
      </c>
      <c r="B43714" t="s">
        <v>79117</v>
      </c>
      <c r="C43714" t="s">
        <v>20</v>
      </c>
      <c r="D43714" t="s">
        <v>135995</v>
      </c>
      <c r="E43714" s="3">
        <v>42373</v>
      </c>
      <c r="F43714">
        <v>169900</v>
      </c>
      <c r="G43714" t="s">
        <v>79118</v>
      </c>
      <c r="H43714" t="s">
        <v>22</v>
      </c>
      <c r="I43714" t="s">
        <v>163823</v>
      </c>
      <c r="J43714" t="s">
        <v>185946</v>
      </c>
      <c r="K43714">
        <v>0.28000000000000003</v>
      </c>
      <c r="L43714" t="s">
        <v>4602</v>
      </c>
      <c r="M43714">
        <v>28000</v>
      </c>
      <c r="N43714">
        <v>95900</v>
      </c>
      <c r="O43714">
        <v>123900</v>
      </c>
      <c r="P43714">
        <v>1967</v>
      </c>
      <c r="Q43714">
        <v>3</v>
      </c>
      <c r="R43714">
        <v>2</v>
      </c>
      <c r="S43714">
        <v>0</v>
      </c>
    </row>
    <row r="43715" spans="1:19" x14ac:dyDescent="0.25">
      <c r="A43715">
        <v>19081</v>
      </c>
      <c r="B43715" t="s">
        <v>79119</v>
      </c>
      <c r="C43715" t="s">
        <v>20</v>
      </c>
      <c r="D43715" t="s">
        <v>135996</v>
      </c>
      <c r="E43715" s="3">
        <v>41880</v>
      </c>
      <c r="F43715">
        <v>175000</v>
      </c>
      <c r="G43715" t="s">
        <v>79120</v>
      </c>
      <c r="H43715" t="s">
        <v>22</v>
      </c>
      <c r="I43715" t="s">
        <v>163824</v>
      </c>
      <c r="J43715" t="s">
        <v>185947</v>
      </c>
      <c r="K43715">
        <v>0.3</v>
      </c>
      <c r="L43715" t="s">
        <v>4602</v>
      </c>
      <c r="M43715">
        <v>28000</v>
      </c>
      <c r="N43715">
        <v>143700</v>
      </c>
      <c r="O43715">
        <v>172700</v>
      </c>
      <c r="P43715">
        <v>1966</v>
      </c>
      <c r="Q43715">
        <v>3</v>
      </c>
      <c r="R43715">
        <v>3</v>
      </c>
      <c r="S43715">
        <v>0</v>
      </c>
    </row>
    <row r="43716" spans="1:19" x14ac:dyDescent="0.25">
      <c r="A43716">
        <v>6377</v>
      </c>
      <c r="B43716" t="s">
        <v>79121</v>
      </c>
      <c r="C43716" t="s">
        <v>152</v>
      </c>
      <c r="D43716" t="s">
        <v>135997</v>
      </c>
      <c r="E43716" s="3">
        <v>41507</v>
      </c>
      <c r="F43716">
        <v>150000</v>
      </c>
      <c r="G43716" t="s">
        <v>79122</v>
      </c>
      <c r="H43716" t="s">
        <v>22</v>
      </c>
      <c r="I43716" t="s">
        <v>163825</v>
      </c>
      <c r="J43716" t="s">
        <v>185948</v>
      </c>
      <c r="K43716">
        <v>0.28999999999999998</v>
      </c>
      <c r="L43716" t="s">
        <v>4602</v>
      </c>
      <c r="M43716">
        <v>28000</v>
      </c>
      <c r="N43716">
        <v>123200</v>
      </c>
      <c r="O43716">
        <v>151200</v>
      </c>
      <c r="P43716">
        <v>1970</v>
      </c>
      <c r="Q43716">
        <v>6</v>
      </c>
      <c r="R43716">
        <v>4</v>
      </c>
      <c r="S43716">
        <v>0</v>
      </c>
    </row>
    <row r="43717" spans="1:19" x14ac:dyDescent="0.25">
      <c r="A43717">
        <v>46129</v>
      </c>
      <c r="B43717" t="s">
        <v>79123</v>
      </c>
      <c r="C43717" t="s">
        <v>152</v>
      </c>
      <c r="D43717" t="s">
        <v>135998</v>
      </c>
      <c r="E43717" s="3">
        <v>42485</v>
      </c>
      <c r="F43717">
        <v>100000</v>
      </c>
      <c r="G43717" t="s">
        <v>79124</v>
      </c>
      <c r="H43717" t="s">
        <v>22</v>
      </c>
      <c r="I43717" t="s">
        <v>163826</v>
      </c>
      <c r="J43717" t="s">
        <v>185949</v>
      </c>
      <c r="K43717">
        <v>0.32</v>
      </c>
      <c r="L43717" t="s">
        <v>4602</v>
      </c>
      <c r="M43717">
        <v>28000</v>
      </c>
      <c r="N43717">
        <v>99400</v>
      </c>
      <c r="O43717">
        <v>127400</v>
      </c>
      <c r="P43717">
        <v>1972</v>
      </c>
      <c r="Q43717">
        <v>4</v>
      </c>
      <c r="R43717">
        <v>2</v>
      </c>
      <c r="S43717">
        <v>0</v>
      </c>
    </row>
    <row r="43718" spans="1:19" x14ac:dyDescent="0.25">
      <c r="A43718">
        <v>32106</v>
      </c>
      <c r="B43718" t="s">
        <v>79125</v>
      </c>
      <c r="C43718" t="s">
        <v>152</v>
      </c>
      <c r="D43718" t="s">
        <v>135999</v>
      </c>
      <c r="E43718" s="3">
        <v>42185</v>
      </c>
      <c r="F43718">
        <v>112500</v>
      </c>
      <c r="G43718" t="s">
        <v>79126</v>
      </c>
      <c r="H43718" t="s">
        <v>22</v>
      </c>
      <c r="I43718" t="s">
        <v>163827</v>
      </c>
      <c r="J43718" t="s">
        <v>185950</v>
      </c>
      <c r="K43718">
        <v>0.28999999999999998</v>
      </c>
      <c r="L43718" t="s">
        <v>4602</v>
      </c>
      <c r="M43718">
        <v>28000</v>
      </c>
      <c r="N43718">
        <v>81900</v>
      </c>
      <c r="O43718">
        <v>109900</v>
      </c>
      <c r="P43718">
        <v>1969</v>
      </c>
      <c r="Q43718">
        <v>4</v>
      </c>
      <c r="R43718">
        <v>2</v>
      </c>
      <c r="S43718">
        <v>0</v>
      </c>
    </row>
    <row r="43719" spans="1:19" x14ac:dyDescent="0.25">
      <c r="A43719">
        <v>19</v>
      </c>
      <c r="B43719" t="s">
        <v>79127</v>
      </c>
      <c r="C43719" t="s">
        <v>152</v>
      </c>
      <c r="D43719" t="s">
        <v>136000</v>
      </c>
      <c r="E43719" s="3">
        <v>41305</v>
      </c>
      <c r="F43719">
        <v>112500</v>
      </c>
      <c r="G43719" t="s">
        <v>79128</v>
      </c>
      <c r="H43719" t="s">
        <v>22</v>
      </c>
      <c r="I43719" t="s">
        <v>163828</v>
      </c>
      <c r="J43719" t="s">
        <v>185951</v>
      </c>
      <c r="K43719">
        <v>0.27</v>
      </c>
      <c r="L43719" t="s">
        <v>4602</v>
      </c>
      <c r="M43719">
        <v>28000</v>
      </c>
      <c r="N43719">
        <v>71100</v>
      </c>
      <c r="O43719">
        <v>99100</v>
      </c>
      <c r="P43719">
        <v>1970</v>
      </c>
      <c r="Q43719">
        <v>4</v>
      </c>
      <c r="R43719">
        <v>2</v>
      </c>
      <c r="S43719">
        <v>0</v>
      </c>
    </row>
    <row r="43720" spans="1:19" x14ac:dyDescent="0.25">
      <c r="A43720">
        <v>21973</v>
      </c>
      <c r="B43720" t="s">
        <v>79129</v>
      </c>
      <c r="C43720" t="s">
        <v>152</v>
      </c>
      <c r="D43720" t="s">
        <v>136001</v>
      </c>
      <c r="E43720" s="3">
        <v>41926</v>
      </c>
      <c r="F43720">
        <v>116000</v>
      </c>
      <c r="G43720" t="s">
        <v>79130</v>
      </c>
      <c r="H43720" t="s">
        <v>22</v>
      </c>
      <c r="I43720" t="s">
        <v>163829</v>
      </c>
      <c r="J43720" t="s">
        <v>185952</v>
      </c>
      <c r="K43720">
        <v>0.28000000000000003</v>
      </c>
      <c r="L43720" t="s">
        <v>4602</v>
      </c>
      <c r="M43720">
        <v>28000</v>
      </c>
      <c r="N43720">
        <v>81000</v>
      </c>
      <c r="O43720">
        <v>111600</v>
      </c>
      <c r="P43720">
        <v>1970</v>
      </c>
      <c r="Q43720">
        <v>4</v>
      </c>
      <c r="R43720">
        <v>2</v>
      </c>
      <c r="S43720">
        <v>0</v>
      </c>
    </row>
    <row r="43721" spans="1:19" x14ac:dyDescent="0.25">
      <c r="A43721">
        <v>6378</v>
      </c>
      <c r="B43721" t="s">
        <v>79131</v>
      </c>
      <c r="C43721" t="s">
        <v>20</v>
      </c>
      <c r="D43721" t="s">
        <v>136002</v>
      </c>
      <c r="E43721" s="3">
        <v>41516</v>
      </c>
      <c r="F43721">
        <v>166000</v>
      </c>
      <c r="G43721" t="s">
        <v>79132</v>
      </c>
      <c r="H43721" t="s">
        <v>22</v>
      </c>
      <c r="I43721" t="s">
        <v>163830</v>
      </c>
      <c r="J43721" t="s">
        <v>185953</v>
      </c>
      <c r="K43721">
        <v>0.23</v>
      </c>
      <c r="L43721" t="s">
        <v>4602</v>
      </c>
      <c r="M43721">
        <v>28000</v>
      </c>
      <c r="N43721">
        <v>120600</v>
      </c>
      <c r="O43721">
        <v>158300</v>
      </c>
      <c r="P43721">
        <v>1970</v>
      </c>
      <c r="Q43721">
        <v>4</v>
      </c>
      <c r="R43721">
        <v>2</v>
      </c>
      <c r="S43721">
        <v>0</v>
      </c>
    </row>
    <row r="43722" spans="1:19" x14ac:dyDescent="0.25">
      <c r="A43722">
        <v>33946</v>
      </c>
      <c r="B43722" t="s">
        <v>79133</v>
      </c>
      <c r="C43722" t="s">
        <v>20</v>
      </c>
      <c r="D43722" t="s">
        <v>136003</v>
      </c>
      <c r="E43722" s="3">
        <v>42187</v>
      </c>
      <c r="F43722">
        <v>129000</v>
      </c>
      <c r="G43722" t="s">
        <v>79134</v>
      </c>
      <c r="H43722" t="s">
        <v>22</v>
      </c>
      <c r="I43722" t="s">
        <v>163831</v>
      </c>
      <c r="J43722" t="s">
        <v>185954</v>
      </c>
      <c r="K43722">
        <v>0.33</v>
      </c>
      <c r="L43722" t="s">
        <v>4602</v>
      </c>
      <c r="M43722">
        <v>28000</v>
      </c>
      <c r="N43722">
        <v>93900</v>
      </c>
      <c r="O43722">
        <v>121900</v>
      </c>
      <c r="P43722">
        <v>1962</v>
      </c>
      <c r="Q43722">
        <v>3</v>
      </c>
      <c r="R43722">
        <v>1</v>
      </c>
      <c r="S43722">
        <v>1</v>
      </c>
    </row>
    <row r="43723" spans="1:19" x14ac:dyDescent="0.25">
      <c r="A43723">
        <v>26920</v>
      </c>
      <c r="B43723" t="s">
        <v>79135</v>
      </c>
      <c r="C43723" t="s">
        <v>152</v>
      </c>
      <c r="D43723" t="s">
        <v>136004</v>
      </c>
      <c r="E43723" s="3">
        <v>42058</v>
      </c>
      <c r="F43723">
        <v>91500</v>
      </c>
      <c r="G43723" t="s">
        <v>79136</v>
      </c>
      <c r="H43723" t="s">
        <v>22</v>
      </c>
      <c r="I43723" t="s">
        <v>162239</v>
      </c>
      <c r="J43723" t="s">
        <v>185955</v>
      </c>
      <c r="K43723">
        <v>0.32</v>
      </c>
      <c r="L43723" t="s">
        <v>4602</v>
      </c>
      <c r="M43723">
        <v>28000</v>
      </c>
      <c r="N43723">
        <v>80000</v>
      </c>
      <c r="O43723">
        <v>108000</v>
      </c>
      <c r="P43723">
        <v>1986</v>
      </c>
      <c r="Q43723">
        <v>4</v>
      </c>
      <c r="R43723">
        <v>2</v>
      </c>
      <c r="S43723">
        <v>0</v>
      </c>
    </row>
    <row r="43724" spans="1:19" x14ac:dyDescent="0.25">
      <c r="A43724">
        <v>26921</v>
      </c>
      <c r="B43724" t="s">
        <v>79137</v>
      </c>
      <c r="C43724" t="s">
        <v>152</v>
      </c>
      <c r="D43724" t="s">
        <v>136005</v>
      </c>
      <c r="E43724" s="3">
        <v>42058</v>
      </c>
      <c r="F43724">
        <v>91500</v>
      </c>
      <c r="G43724" t="s">
        <v>79138</v>
      </c>
      <c r="H43724" t="s">
        <v>22</v>
      </c>
      <c r="I43724" t="s">
        <v>162239</v>
      </c>
      <c r="J43724" t="s">
        <v>185956</v>
      </c>
      <c r="K43724">
        <v>0.31</v>
      </c>
      <c r="L43724" t="s">
        <v>4602</v>
      </c>
      <c r="M43724">
        <v>28000</v>
      </c>
      <c r="N43724">
        <v>81400</v>
      </c>
      <c r="O43724">
        <v>109400</v>
      </c>
      <c r="P43724">
        <v>1986</v>
      </c>
      <c r="Q43724">
        <v>4</v>
      </c>
      <c r="R43724">
        <v>2</v>
      </c>
      <c r="S43724">
        <v>0</v>
      </c>
    </row>
    <row r="43725" spans="1:19" x14ac:dyDescent="0.25">
      <c r="A43725">
        <v>12834</v>
      </c>
      <c r="B43725" t="s">
        <v>79139</v>
      </c>
      <c r="C43725" t="s">
        <v>20</v>
      </c>
      <c r="D43725" t="s">
        <v>136006</v>
      </c>
      <c r="E43725" s="3">
        <v>41719</v>
      </c>
      <c r="F43725">
        <v>132900</v>
      </c>
      <c r="G43725" t="s">
        <v>79140</v>
      </c>
      <c r="H43725" t="s">
        <v>22</v>
      </c>
      <c r="I43725" t="s">
        <v>163832</v>
      </c>
      <c r="J43725" t="s">
        <v>185957</v>
      </c>
      <c r="K43725">
        <v>0.65</v>
      </c>
      <c r="L43725" t="s">
        <v>4602</v>
      </c>
      <c r="M43725">
        <v>26000</v>
      </c>
      <c r="N43725">
        <v>114500</v>
      </c>
      <c r="O43725">
        <v>140500</v>
      </c>
      <c r="P43725">
        <v>1961</v>
      </c>
      <c r="Q43725">
        <v>3</v>
      </c>
      <c r="R43725">
        <v>1</v>
      </c>
      <c r="S43725">
        <v>1</v>
      </c>
    </row>
    <row r="43726" spans="1:19" x14ac:dyDescent="0.25">
      <c r="A43726">
        <v>4949</v>
      </c>
      <c r="B43726" t="s">
        <v>79141</v>
      </c>
      <c r="C43726" t="s">
        <v>20</v>
      </c>
      <c r="D43726" t="s">
        <v>136007</v>
      </c>
      <c r="E43726" s="3">
        <v>41446</v>
      </c>
      <c r="F43726">
        <v>86000</v>
      </c>
      <c r="G43726" t="s">
        <v>79142</v>
      </c>
      <c r="H43726" t="s">
        <v>22</v>
      </c>
      <c r="I43726" t="s">
        <v>163833</v>
      </c>
      <c r="J43726" t="s">
        <v>185958</v>
      </c>
      <c r="K43726">
        <v>0.53</v>
      </c>
      <c r="L43726" t="s">
        <v>4602</v>
      </c>
      <c r="M43726">
        <v>18000</v>
      </c>
      <c r="N43726">
        <v>60900</v>
      </c>
      <c r="O43726">
        <v>78900</v>
      </c>
      <c r="P43726">
        <v>1958</v>
      </c>
      <c r="Q43726">
        <v>2</v>
      </c>
      <c r="R43726">
        <v>1</v>
      </c>
      <c r="S43726">
        <v>0</v>
      </c>
    </row>
    <row r="43727" spans="1:19" x14ac:dyDescent="0.25">
      <c r="A43727">
        <v>20307</v>
      </c>
      <c r="B43727" t="s">
        <v>79143</v>
      </c>
      <c r="C43727" t="s">
        <v>20</v>
      </c>
      <c r="D43727" t="s">
        <v>136008</v>
      </c>
      <c r="E43727" s="3">
        <v>41859</v>
      </c>
      <c r="F43727">
        <v>111000</v>
      </c>
      <c r="G43727" t="s">
        <v>79144</v>
      </c>
      <c r="H43727" t="s">
        <v>22</v>
      </c>
      <c r="I43727" t="s">
        <v>163834</v>
      </c>
      <c r="J43727" t="s">
        <v>185959</v>
      </c>
      <c r="K43727">
        <v>0.55000000000000004</v>
      </c>
      <c r="L43727" t="s">
        <v>4602</v>
      </c>
      <c r="M43727">
        <v>18000</v>
      </c>
      <c r="N43727">
        <v>59900</v>
      </c>
      <c r="O43727">
        <v>77900</v>
      </c>
      <c r="P43727">
        <v>1963</v>
      </c>
      <c r="Q43727">
        <v>2</v>
      </c>
      <c r="R43727">
        <v>1</v>
      </c>
      <c r="S43727">
        <v>0</v>
      </c>
    </row>
    <row r="43728" spans="1:19" x14ac:dyDescent="0.25">
      <c r="A43728">
        <v>26661</v>
      </c>
      <c r="B43728" t="s">
        <v>79145</v>
      </c>
      <c r="C43728" t="s">
        <v>20</v>
      </c>
      <c r="D43728" t="s">
        <v>136009</v>
      </c>
      <c r="E43728" s="3">
        <v>42030</v>
      </c>
      <c r="F43728">
        <v>135900</v>
      </c>
      <c r="G43728" t="s">
        <v>79146</v>
      </c>
      <c r="H43728" t="s">
        <v>22</v>
      </c>
      <c r="I43728" t="s">
        <v>163835</v>
      </c>
      <c r="J43728" t="s">
        <v>185960</v>
      </c>
      <c r="K43728">
        <v>0.44</v>
      </c>
      <c r="L43728" t="s">
        <v>4602</v>
      </c>
      <c r="M43728">
        <v>18000</v>
      </c>
      <c r="N43728">
        <v>92600</v>
      </c>
      <c r="O43728">
        <v>113900</v>
      </c>
      <c r="P43728">
        <v>1962</v>
      </c>
      <c r="Q43728">
        <v>3</v>
      </c>
      <c r="R43728">
        <v>1</v>
      </c>
      <c r="S43728">
        <v>1</v>
      </c>
    </row>
    <row r="43729" spans="1:19" x14ac:dyDescent="0.25">
      <c r="A43729">
        <v>49309</v>
      </c>
      <c r="B43729" t="s">
        <v>79147</v>
      </c>
      <c r="C43729" t="s">
        <v>20</v>
      </c>
      <c r="D43729" t="s">
        <v>136010</v>
      </c>
      <c r="E43729" s="3">
        <v>42521</v>
      </c>
      <c r="F43729">
        <v>130000</v>
      </c>
      <c r="G43729" t="s">
        <v>79148</v>
      </c>
      <c r="H43729" t="s">
        <v>22</v>
      </c>
      <c r="I43729" t="s">
        <v>147729</v>
      </c>
      <c r="J43729" t="s">
        <v>185961</v>
      </c>
      <c r="K43729">
        <v>0.65</v>
      </c>
      <c r="L43729" t="s">
        <v>4602</v>
      </c>
      <c r="M43729">
        <v>18000</v>
      </c>
      <c r="N43729">
        <v>68600</v>
      </c>
      <c r="O43729">
        <v>86600</v>
      </c>
      <c r="P43729">
        <v>1962</v>
      </c>
      <c r="Q43729">
        <v>2</v>
      </c>
      <c r="R43729">
        <v>1</v>
      </c>
      <c r="S43729">
        <v>0</v>
      </c>
    </row>
    <row r="43730" spans="1:19" x14ac:dyDescent="0.25">
      <c r="A43730">
        <v>24223</v>
      </c>
      <c r="B43730" t="s">
        <v>79149</v>
      </c>
      <c r="C43730" t="s">
        <v>20</v>
      </c>
      <c r="D43730" t="s">
        <v>136011</v>
      </c>
      <c r="E43730" s="3">
        <v>41964</v>
      </c>
      <c r="F43730">
        <v>104900</v>
      </c>
      <c r="G43730" t="s">
        <v>79150</v>
      </c>
      <c r="H43730" t="s">
        <v>22</v>
      </c>
      <c r="I43730" t="s">
        <v>163836</v>
      </c>
      <c r="J43730" t="s">
        <v>185962</v>
      </c>
      <c r="K43730">
        <v>0.49</v>
      </c>
      <c r="L43730" t="s">
        <v>4602</v>
      </c>
      <c r="M43730">
        <v>18000</v>
      </c>
      <c r="N43730">
        <v>54000</v>
      </c>
      <c r="O43730">
        <v>72000</v>
      </c>
      <c r="P43730">
        <v>1963</v>
      </c>
      <c r="Q43730">
        <v>2</v>
      </c>
      <c r="R43730">
        <v>1</v>
      </c>
      <c r="S43730">
        <v>0</v>
      </c>
    </row>
    <row r="43731" spans="1:19" x14ac:dyDescent="0.25">
      <c r="A43731">
        <v>38587</v>
      </c>
      <c r="B43731" t="s">
        <v>79151</v>
      </c>
      <c r="C43731" t="s">
        <v>20</v>
      </c>
      <c r="D43731" t="s">
        <v>136012</v>
      </c>
      <c r="E43731" s="3">
        <v>42275</v>
      </c>
      <c r="F43731">
        <v>95000</v>
      </c>
      <c r="G43731" t="s">
        <v>79152</v>
      </c>
      <c r="H43731" t="s">
        <v>22</v>
      </c>
      <c r="I43731" t="s">
        <v>148417</v>
      </c>
      <c r="J43731" t="s">
        <v>185963</v>
      </c>
      <c r="K43731">
        <v>0.81</v>
      </c>
      <c r="L43731" t="s">
        <v>4602</v>
      </c>
      <c r="M43731">
        <v>18000</v>
      </c>
      <c r="N43731">
        <v>75200</v>
      </c>
      <c r="O43731">
        <v>93200</v>
      </c>
      <c r="P43731">
        <v>1963</v>
      </c>
      <c r="Q43731">
        <v>2</v>
      </c>
      <c r="R43731">
        <v>1</v>
      </c>
      <c r="S43731">
        <v>0</v>
      </c>
    </row>
    <row r="43732" spans="1:19" x14ac:dyDescent="0.25">
      <c r="A43732">
        <v>39837</v>
      </c>
      <c r="B43732" t="s">
        <v>79153</v>
      </c>
      <c r="C43732" t="s">
        <v>20</v>
      </c>
      <c r="D43732" t="s">
        <v>136013</v>
      </c>
      <c r="E43732" s="3">
        <v>42307</v>
      </c>
      <c r="F43732">
        <v>118900</v>
      </c>
      <c r="G43732" t="s">
        <v>79154</v>
      </c>
      <c r="H43732" t="s">
        <v>22</v>
      </c>
      <c r="I43732" t="s">
        <v>163837</v>
      </c>
      <c r="J43732" t="s">
        <v>185964</v>
      </c>
      <c r="K43732">
        <v>0.89</v>
      </c>
      <c r="L43732" t="s">
        <v>4602</v>
      </c>
      <c r="M43732">
        <v>18000</v>
      </c>
      <c r="N43732">
        <v>62300</v>
      </c>
      <c r="O43732">
        <v>80300</v>
      </c>
      <c r="P43732">
        <v>1963</v>
      </c>
      <c r="Q43732">
        <v>2</v>
      </c>
      <c r="R43732">
        <v>1</v>
      </c>
      <c r="S43732">
        <v>0</v>
      </c>
    </row>
    <row r="43733" spans="1:19" x14ac:dyDescent="0.25">
      <c r="A43733">
        <v>51204</v>
      </c>
      <c r="B43733" t="s">
        <v>79155</v>
      </c>
      <c r="C43733" t="s">
        <v>20</v>
      </c>
      <c r="D43733" t="s">
        <v>136014</v>
      </c>
      <c r="E43733" s="3">
        <v>42543</v>
      </c>
      <c r="F43733">
        <v>144000</v>
      </c>
      <c r="G43733" t="s">
        <v>79156</v>
      </c>
      <c r="H43733" t="s">
        <v>22</v>
      </c>
      <c r="I43733" t="s">
        <v>163838</v>
      </c>
      <c r="J43733" t="s">
        <v>185965</v>
      </c>
      <c r="K43733">
        <v>0.9</v>
      </c>
      <c r="L43733" t="s">
        <v>4602</v>
      </c>
      <c r="M43733">
        <v>18000</v>
      </c>
      <c r="N43733">
        <v>81200</v>
      </c>
      <c r="O43733">
        <v>99200</v>
      </c>
      <c r="P43733">
        <v>1960</v>
      </c>
      <c r="Q43733">
        <v>2</v>
      </c>
      <c r="R43733">
        <v>2</v>
      </c>
      <c r="S43733">
        <v>0</v>
      </c>
    </row>
    <row r="43734" spans="1:19" x14ac:dyDescent="0.25">
      <c r="A43734">
        <v>51203</v>
      </c>
      <c r="B43734" t="s">
        <v>79155</v>
      </c>
      <c r="C43734" t="s">
        <v>20</v>
      </c>
      <c r="D43734" t="s">
        <v>136014</v>
      </c>
      <c r="E43734" s="3">
        <v>42522</v>
      </c>
      <c r="F43734">
        <v>150000</v>
      </c>
      <c r="G43734" t="s">
        <v>79157</v>
      </c>
      <c r="H43734" t="s">
        <v>22</v>
      </c>
      <c r="I43734" t="s">
        <v>163838</v>
      </c>
      <c r="J43734" t="s">
        <v>185965</v>
      </c>
      <c r="K43734">
        <v>0.9</v>
      </c>
      <c r="L43734" t="s">
        <v>4602</v>
      </c>
      <c r="M43734">
        <v>18000</v>
      </c>
      <c r="N43734">
        <v>81200</v>
      </c>
      <c r="O43734">
        <v>99200</v>
      </c>
      <c r="P43734">
        <v>1960</v>
      </c>
      <c r="Q43734">
        <v>2</v>
      </c>
      <c r="R43734">
        <v>2</v>
      </c>
      <c r="S43734">
        <v>0</v>
      </c>
    </row>
    <row r="43735" spans="1:19" x14ac:dyDescent="0.25">
      <c r="A43735">
        <v>33641</v>
      </c>
      <c r="B43735" t="s">
        <v>79158</v>
      </c>
      <c r="C43735" t="s">
        <v>20</v>
      </c>
      <c r="D43735" t="s">
        <v>136015</v>
      </c>
      <c r="E43735" s="3">
        <v>42170</v>
      </c>
      <c r="F43735">
        <v>50000</v>
      </c>
      <c r="G43735" t="s">
        <v>79159</v>
      </c>
      <c r="H43735" t="s">
        <v>22</v>
      </c>
      <c r="I43735" t="s">
        <v>163839</v>
      </c>
      <c r="J43735" t="s">
        <v>185966</v>
      </c>
      <c r="K43735">
        <v>0.41</v>
      </c>
      <c r="L43735" t="s">
        <v>4602</v>
      </c>
      <c r="M43735">
        <v>18000</v>
      </c>
      <c r="N43735">
        <v>106300</v>
      </c>
      <c r="O43735">
        <v>124300</v>
      </c>
      <c r="P43735">
        <v>1960</v>
      </c>
      <c r="Q43735">
        <v>2</v>
      </c>
      <c r="R43735">
        <v>1</v>
      </c>
      <c r="S43735">
        <v>1</v>
      </c>
    </row>
    <row r="43736" spans="1:19" x14ac:dyDescent="0.25">
      <c r="A43736">
        <v>37009</v>
      </c>
      <c r="B43736" t="s">
        <v>79160</v>
      </c>
      <c r="C43736" t="s">
        <v>20</v>
      </c>
      <c r="D43736" t="s">
        <v>136016</v>
      </c>
      <c r="E43736" s="3">
        <v>42222</v>
      </c>
      <c r="F43736">
        <v>95000</v>
      </c>
      <c r="G43736" t="s">
        <v>79161</v>
      </c>
      <c r="H43736" t="s">
        <v>22</v>
      </c>
      <c r="I43736" t="s">
        <v>163840</v>
      </c>
      <c r="J43736" t="s">
        <v>185967</v>
      </c>
      <c r="K43736">
        <v>0.28000000000000003</v>
      </c>
      <c r="L43736" t="s">
        <v>4602</v>
      </c>
      <c r="M43736">
        <v>15000</v>
      </c>
      <c r="N43736">
        <v>49300</v>
      </c>
      <c r="O43736">
        <v>64300</v>
      </c>
      <c r="P43736">
        <v>2000</v>
      </c>
      <c r="Q43736">
        <v>3</v>
      </c>
      <c r="R43736">
        <v>2</v>
      </c>
      <c r="S43736">
        <v>0</v>
      </c>
    </row>
    <row r="43737" spans="1:19" x14ac:dyDescent="0.25">
      <c r="A43737">
        <v>37010</v>
      </c>
      <c r="B43737" t="s">
        <v>79162</v>
      </c>
      <c r="C43737" t="s">
        <v>176</v>
      </c>
      <c r="D43737" t="s">
        <v>136017</v>
      </c>
      <c r="E43737" s="3">
        <v>42223</v>
      </c>
      <c r="F43737">
        <v>27500</v>
      </c>
      <c r="G43737" t="s">
        <v>79163</v>
      </c>
      <c r="H43737" t="s">
        <v>145</v>
      </c>
      <c r="I43737" t="s">
        <v>163841</v>
      </c>
      <c r="J43737" t="s">
        <v>185968</v>
      </c>
      <c r="K43737">
        <v>0.78</v>
      </c>
      <c r="L43737" t="s">
        <v>4602</v>
      </c>
      <c r="M43737">
        <v>15000</v>
      </c>
      <c r="N43737">
        <v>0</v>
      </c>
      <c r="O43737">
        <v>15000</v>
      </c>
      <c r="P43737">
        <v>0</v>
      </c>
      <c r="Q43737">
        <v>0</v>
      </c>
      <c r="R43737">
        <v>0</v>
      </c>
      <c r="S43737">
        <v>0</v>
      </c>
    </row>
    <row r="43738" spans="1:19" x14ac:dyDescent="0.25">
      <c r="A43738">
        <v>49310</v>
      </c>
      <c r="B43738" t="s">
        <v>79164</v>
      </c>
      <c r="C43738" t="s">
        <v>20</v>
      </c>
      <c r="D43738" t="s">
        <v>136018</v>
      </c>
      <c r="E43738" s="3">
        <v>42503</v>
      </c>
      <c r="F43738">
        <v>119900</v>
      </c>
      <c r="G43738" t="s">
        <v>79165</v>
      </c>
      <c r="H43738" t="s">
        <v>22</v>
      </c>
      <c r="I43738" t="s">
        <v>163842</v>
      </c>
      <c r="J43738" t="s">
        <v>185969</v>
      </c>
      <c r="K43738">
        <v>0.34</v>
      </c>
      <c r="L43738" t="s">
        <v>4602</v>
      </c>
      <c r="M43738">
        <v>18000</v>
      </c>
      <c r="N43738">
        <v>52100</v>
      </c>
      <c r="O43738">
        <v>91400</v>
      </c>
      <c r="P43738">
        <v>1952</v>
      </c>
      <c r="Q43738">
        <v>3</v>
      </c>
      <c r="R43738">
        <v>1</v>
      </c>
      <c r="S43738">
        <v>0</v>
      </c>
    </row>
    <row r="43739" spans="1:19" x14ac:dyDescent="0.25">
      <c r="A43739">
        <v>25471</v>
      </c>
      <c r="B43739" t="s">
        <v>79166</v>
      </c>
      <c r="C43739" t="s">
        <v>20</v>
      </c>
      <c r="D43739" t="s">
        <v>136019</v>
      </c>
      <c r="E43739" s="3">
        <v>41982</v>
      </c>
      <c r="F43739">
        <v>125500</v>
      </c>
      <c r="G43739" t="s">
        <v>79167</v>
      </c>
      <c r="H43739" t="s">
        <v>22</v>
      </c>
      <c r="I43739" t="s">
        <v>163843</v>
      </c>
      <c r="J43739" t="s">
        <v>185970</v>
      </c>
      <c r="K43739">
        <v>0.17</v>
      </c>
      <c r="L43739" t="s">
        <v>4602</v>
      </c>
      <c r="M43739">
        <v>13500</v>
      </c>
      <c r="N43739">
        <v>98000</v>
      </c>
      <c r="O43739">
        <v>111500</v>
      </c>
      <c r="P43739">
        <v>2010</v>
      </c>
      <c r="Q43739">
        <v>3</v>
      </c>
      <c r="R43739">
        <v>2</v>
      </c>
      <c r="S43739">
        <v>0</v>
      </c>
    </row>
    <row r="43740" spans="1:19" x14ac:dyDescent="0.25">
      <c r="A43740">
        <v>10113</v>
      </c>
      <c r="B43740" t="s">
        <v>79168</v>
      </c>
      <c r="C43740" t="s">
        <v>20</v>
      </c>
      <c r="D43740" t="s">
        <v>136020</v>
      </c>
      <c r="E43740" s="3">
        <v>41593</v>
      </c>
      <c r="F43740">
        <v>120000</v>
      </c>
      <c r="G43740" t="s">
        <v>79169</v>
      </c>
      <c r="H43740" t="s">
        <v>22</v>
      </c>
      <c r="I43740" t="s">
        <v>163844</v>
      </c>
      <c r="J43740" t="s">
        <v>185971</v>
      </c>
      <c r="K43740">
        <v>0.39</v>
      </c>
      <c r="L43740" t="s">
        <v>4602</v>
      </c>
      <c r="M43740">
        <v>18000</v>
      </c>
      <c r="N43740">
        <v>80300</v>
      </c>
      <c r="O43740">
        <v>98300</v>
      </c>
      <c r="P43740">
        <v>1964</v>
      </c>
      <c r="Q43740">
        <v>3</v>
      </c>
      <c r="R43740">
        <v>1</v>
      </c>
      <c r="S43740">
        <v>0</v>
      </c>
    </row>
    <row r="43741" spans="1:19" x14ac:dyDescent="0.25">
      <c r="A43741">
        <v>41121</v>
      </c>
      <c r="B43741" t="s">
        <v>79170</v>
      </c>
      <c r="C43741" t="s">
        <v>20</v>
      </c>
      <c r="D43741" t="s">
        <v>136021</v>
      </c>
      <c r="E43741" s="3">
        <v>42317</v>
      </c>
      <c r="F43741">
        <v>135000</v>
      </c>
      <c r="G43741" t="s">
        <v>79171</v>
      </c>
      <c r="H43741" t="s">
        <v>22</v>
      </c>
      <c r="I43741" t="s">
        <v>163845</v>
      </c>
      <c r="J43741" t="s">
        <v>185972</v>
      </c>
      <c r="K43741">
        <v>0.27</v>
      </c>
      <c r="L43741" t="s">
        <v>4602</v>
      </c>
      <c r="M43741">
        <v>18000</v>
      </c>
      <c r="N43741">
        <v>91900</v>
      </c>
      <c r="O43741">
        <v>130900</v>
      </c>
      <c r="P43741">
        <v>1965</v>
      </c>
      <c r="Q43741">
        <v>3</v>
      </c>
      <c r="R43741">
        <v>1</v>
      </c>
      <c r="S43741">
        <v>1</v>
      </c>
    </row>
    <row r="43742" spans="1:19" x14ac:dyDescent="0.25">
      <c r="A43742">
        <v>55133</v>
      </c>
      <c r="B43742" t="s">
        <v>79172</v>
      </c>
      <c r="C43742" t="s">
        <v>20</v>
      </c>
      <c r="D43742" t="s">
        <v>136022</v>
      </c>
      <c r="E43742" s="3">
        <v>42619</v>
      </c>
      <c r="F43742">
        <v>150000</v>
      </c>
      <c r="G43742" t="s">
        <v>79173</v>
      </c>
      <c r="H43742" t="s">
        <v>22</v>
      </c>
      <c r="I43742" t="s">
        <v>163846</v>
      </c>
      <c r="J43742" t="s">
        <v>185973</v>
      </c>
      <c r="K43742">
        <v>0.32</v>
      </c>
      <c r="L43742" t="s">
        <v>4602</v>
      </c>
      <c r="M43742">
        <v>18000</v>
      </c>
      <c r="N43742">
        <v>76200</v>
      </c>
      <c r="O43742">
        <v>94200</v>
      </c>
      <c r="P43742">
        <v>1965</v>
      </c>
      <c r="Q43742">
        <v>3</v>
      </c>
      <c r="R43742">
        <v>1</v>
      </c>
      <c r="S43742">
        <v>0</v>
      </c>
    </row>
    <row r="43743" spans="1:19" x14ac:dyDescent="0.25">
      <c r="A43743">
        <v>49311</v>
      </c>
      <c r="B43743" t="s">
        <v>79174</v>
      </c>
      <c r="C43743" t="s">
        <v>20</v>
      </c>
      <c r="D43743" t="s">
        <v>136023</v>
      </c>
      <c r="E43743" s="3">
        <v>42509</v>
      </c>
      <c r="F43743">
        <v>128600</v>
      </c>
      <c r="G43743" t="s">
        <v>79175</v>
      </c>
      <c r="H43743" t="s">
        <v>22</v>
      </c>
      <c r="I43743" t="s">
        <v>163847</v>
      </c>
      <c r="J43743" t="s">
        <v>185974</v>
      </c>
      <c r="K43743">
        <v>0.34</v>
      </c>
      <c r="L43743" t="s">
        <v>4602</v>
      </c>
      <c r="M43743">
        <v>18000</v>
      </c>
      <c r="N43743">
        <v>77700</v>
      </c>
      <c r="O43743">
        <v>95700</v>
      </c>
      <c r="P43743">
        <v>1965</v>
      </c>
      <c r="Q43743">
        <v>3</v>
      </c>
      <c r="R43743">
        <v>1</v>
      </c>
      <c r="S43743">
        <v>1</v>
      </c>
    </row>
    <row r="43744" spans="1:19" x14ac:dyDescent="0.25">
      <c r="A43744">
        <v>42387</v>
      </c>
      <c r="B43744" t="s">
        <v>79176</v>
      </c>
      <c r="C43744" t="s">
        <v>20</v>
      </c>
      <c r="D43744" t="s">
        <v>136024</v>
      </c>
      <c r="E43744" s="3">
        <v>42360</v>
      </c>
      <c r="F43744">
        <v>119000</v>
      </c>
      <c r="G43744" t="s">
        <v>79177</v>
      </c>
      <c r="H43744" t="s">
        <v>22</v>
      </c>
      <c r="I43744" t="s">
        <v>163848</v>
      </c>
      <c r="J43744" t="s">
        <v>185975</v>
      </c>
      <c r="K43744">
        <v>0.3</v>
      </c>
      <c r="L43744" t="s">
        <v>4602</v>
      </c>
      <c r="M43744">
        <v>18000</v>
      </c>
      <c r="N43744">
        <v>74000</v>
      </c>
      <c r="O43744">
        <v>92000</v>
      </c>
      <c r="P43744">
        <v>1965</v>
      </c>
      <c r="Q43744">
        <v>3</v>
      </c>
      <c r="R43744">
        <v>1</v>
      </c>
      <c r="S43744">
        <v>1</v>
      </c>
    </row>
    <row r="43745" spans="1:19" x14ac:dyDescent="0.25">
      <c r="A43745">
        <v>51205</v>
      </c>
      <c r="B43745" t="s">
        <v>79176</v>
      </c>
      <c r="C43745" t="s">
        <v>20</v>
      </c>
      <c r="D43745" t="s">
        <v>136025</v>
      </c>
      <c r="E43745" s="3">
        <v>42531</v>
      </c>
      <c r="F43745">
        <v>177000</v>
      </c>
      <c r="G43745" t="s">
        <v>79178</v>
      </c>
      <c r="H43745" t="s">
        <v>22</v>
      </c>
      <c r="I43745" t="s">
        <v>163848</v>
      </c>
      <c r="J43745" t="s">
        <v>185975</v>
      </c>
      <c r="K43745">
        <v>0.3</v>
      </c>
      <c r="L43745" t="s">
        <v>4602</v>
      </c>
      <c r="M43745">
        <v>18000</v>
      </c>
      <c r="N43745">
        <v>74000</v>
      </c>
      <c r="O43745">
        <v>92000</v>
      </c>
      <c r="P43745">
        <v>1965</v>
      </c>
      <c r="Q43745">
        <v>3</v>
      </c>
      <c r="R43745">
        <v>1</v>
      </c>
      <c r="S43745">
        <v>1</v>
      </c>
    </row>
    <row r="43746" spans="1:19" x14ac:dyDescent="0.25">
      <c r="A43746">
        <v>51206</v>
      </c>
      <c r="B43746" t="s">
        <v>79179</v>
      </c>
      <c r="C43746" t="s">
        <v>20</v>
      </c>
      <c r="D43746" t="s">
        <v>136026</v>
      </c>
      <c r="E43746" s="3">
        <v>42548</v>
      </c>
      <c r="F43746">
        <v>85000</v>
      </c>
      <c r="G43746" t="s">
        <v>79180</v>
      </c>
      <c r="H43746" t="s">
        <v>22</v>
      </c>
      <c r="I43746" t="s">
        <v>163849</v>
      </c>
      <c r="J43746" t="s">
        <v>185976</v>
      </c>
      <c r="K43746">
        <v>0.39</v>
      </c>
      <c r="L43746" t="s">
        <v>4602</v>
      </c>
      <c r="M43746">
        <v>18000</v>
      </c>
      <c r="N43746">
        <v>76100</v>
      </c>
      <c r="O43746">
        <v>95500</v>
      </c>
      <c r="P43746">
        <v>1967</v>
      </c>
      <c r="Q43746">
        <v>3</v>
      </c>
      <c r="R43746">
        <v>1</v>
      </c>
      <c r="S43746">
        <v>0</v>
      </c>
    </row>
    <row r="43747" spans="1:19" x14ac:dyDescent="0.25">
      <c r="A43747">
        <v>6199</v>
      </c>
      <c r="B43747" t="s">
        <v>79181</v>
      </c>
      <c r="C43747" t="s">
        <v>20</v>
      </c>
      <c r="D43747" t="s">
        <v>136027</v>
      </c>
      <c r="E43747" s="3">
        <v>41463</v>
      </c>
      <c r="F43747">
        <v>84300</v>
      </c>
      <c r="G43747" t="s">
        <v>79182</v>
      </c>
      <c r="H43747" t="s">
        <v>22</v>
      </c>
      <c r="I43747" t="s">
        <v>163850</v>
      </c>
      <c r="J43747" t="s">
        <v>185977</v>
      </c>
      <c r="K43747">
        <v>0.28000000000000003</v>
      </c>
      <c r="L43747" t="s">
        <v>4602</v>
      </c>
      <c r="M43747">
        <v>18000</v>
      </c>
      <c r="N43747">
        <v>72200</v>
      </c>
      <c r="O43747">
        <v>90200</v>
      </c>
      <c r="P43747">
        <v>1967</v>
      </c>
      <c r="Q43747">
        <v>2</v>
      </c>
      <c r="R43747">
        <v>1</v>
      </c>
      <c r="S43747">
        <v>0</v>
      </c>
    </row>
    <row r="43748" spans="1:19" x14ac:dyDescent="0.25">
      <c r="A43748">
        <v>820</v>
      </c>
      <c r="B43748" t="s">
        <v>79183</v>
      </c>
      <c r="C43748" t="s">
        <v>20</v>
      </c>
      <c r="D43748" t="s">
        <v>136028</v>
      </c>
      <c r="E43748" s="3">
        <v>41313</v>
      </c>
      <c r="F43748">
        <v>86000</v>
      </c>
      <c r="G43748" t="s">
        <v>79184</v>
      </c>
      <c r="H43748" t="s">
        <v>22</v>
      </c>
      <c r="I43748" t="s">
        <v>163851</v>
      </c>
      <c r="J43748" t="s">
        <v>185978</v>
      </c>
      <c r="K43748">
        <v>0.45</v>
      </c>
      <c r="L43748" t="s">
        <v>4602</v>
      </c>
      <c r="M43748">
        <v>18000</v>
      </c>
      <c r="N43748">
        <v>101300</v>
      </c>
      <c r="O43748">
        <v>119300</v>
      </c>
      <c r="P43748">
        <v>1966</v>
      </c>
      <c r="Q43748">
        <v>3</v>
      </c>
      <c r="R43748">
        <v>1</v>
      </c>
      <c r="S43748">
        <v>1</v>
      </c>
    </row>
    <row r="43749" spans="1:19" x14ac:dyDescent="0.25">
      <c r="A43749">
        <v>47543</v>
      </c>
      <c r="B43749" t="s">
        <v>79185</v>
      </c>
      <c r="C43749" t="s">
        <v>20</v>
      </c>
      <c r="D43749" t="s">
        <v>136029</v>
      </c>
      <c r="E43749" s="3">
        <v>42471</v>
      </c>
      <c r="F43749">
        <v>56400</v>
      </c>
      <c r="G43749" t="s">
        <v>79186</v>
      </c>
      <c r="H43749" t="s">
        <v>22</v>
      </c>
      <c r="I43749" t="s">
        <v>163852</v>
      </c>
      <c r="J43749" t="s">
        <v>185979</v>
      </c>
      <c r="K43749">
        <v>0.34</v>
      </c>
      <c r="L43749" t="s">
        <v>4602</v>
      </c>
      <c r="M43749">
        <v>18000</v>
      </c>
      <c r="N43749">
        <v>73000</v>
      </c>
      <c r="O43749">
        <v>94600</v>
      </c>
      <c r="P43749">
        <v>1966</v>
      </c>
      <c r="Q43749">
        <v>3</v>
      </c>
      <c r="R43749">
        <v>1</v>
      </c>
      <c r="S43749">
        <v>1</v>
      </c>
    </row>
    <row r="43750" spans="1:19" x14ac:dyDescent="0.25">
      <c r="A43750">
        <v>47544</v>
      </c>
      <c r="B43750" t="s">
        <v>79185</v>
      </c>
      <c r="C43750" t="s">
        <v>20</v>
      </c>
      <c r="D43750" t="s">
        <v>136029</v>
      </c>
      <c r="E43750" s="3">
        <v>42487</v>
      </c>
      <c r="F43750">
        <v>90500</v>
      </c>
      <c r="G43750" t="s">
        <v>79187</v>
      </c>
      <c r="H43750" t="s">
        <v>22</v>
      </c>
      <c r="I43750" t="s">
        <v>163852</v>
      </c>
      <c r="J43750" t="s">
        <v>185979</v>
      </c>
      <c r="K43750">
        <v>0.34</v>
      </c>
      <c r="L43750" t="s">
        <v>4602</v>
      </c>
      <c r="M43750">
        <v>18000</v>
      </c>
      <c r="N43750">
        <v>73000</v>
      </c>
      <c r="O43750">
        <v>94600</v>
      </c>
      <c r="P43750">
        <v>1966</v>
      </c>
      <c r="Q43750">
        <v>3</v>
      </c>
      <c r="R43750">
        <v>1</v>
      </c>
      <c r="S43750">
        <v>1</v>
      </c>
    </row>
    <row r="43751" spans="1:19" x14ac:dyDescent="0.25">
      <c r="A43751">
        <v>55134</v>
      </c>
      <c r="B43751" t="s">
        <v>79188</v>
      </c>
      <c r="C43751" t="s">
        <v>20</v>
      </c>
      <c r="D43751" t="s">
        <v>136030</v>
      </c>
      <c r="E43751" s="3">
        <v>42625</v>
      </c>
      <c r="F43751">
        <v>153000</v>
      </c>
      <c r="G43751" t="s">
        <v>79189</v>
      </c>
      <c r="H43751" t="s">
        <v>22</v>
      </c>
      <c r="I43751" t="s">
        <v>163853</v>
      </c>
      <c r="J43751" t="s">
        <v>185980</v>
      </c>
      <c r="K43751">
        <v>0.3</v>
      </c>
      <c r="L43751" t="s">
        <v>4602</v>
      </c>
      <c r="M43751">
        <v>18000</v>
      </c>
      <c r="N43751">
        <v>83200</v>
      </c>
      <c r="O43751">
        <v>101200</v>
      </c>
      <c r="P43751">
        <v>1967</v>
      </c>
      <c r="Q43751">
        <v>3</v>
      </c>
      <c r="R43751">
        <v>1</v>
      </c>
      <c r="S43751">
        <v>1</v>
      </c>
    </row>
    <row r="43752" spans="1:19" x14ac:dyDescent="0.25">
      <c r="A43752">
        <v>10114</v>
      </c>
      <c r="B43752" t="s">
        <v>79190</v>
      </c>
      <c r="C43752" t="s">
        <v>20</v>
      </c>
      <c r="D43752" t="s">
        <v>136031</v>
      </c>
      <c r="E43752" s="3">
        <v>41593</v>
      </c>
      <c r="F43752">
        <v>89900</v>
      </c>
      <c r="G43752" t="s">
        <v>79191</v>
      </c>
      <c r="H43752" t="s">
        <v>22</v>
      </c>
      <c r="I43752" t="s">
        <v>163854</v>
      </c>
      <c r="J43752" t="s">
        <v>185981</v>
      </c>
      <c r="K43752">
        <v>0.3</v>
      </c>
      <c r="L43752" t="s">
        <v>4602</v>
      </c>
      <c r="M43752">
        <v>18000</v>
      </c>
      <c r="N43752">
        <v>66700</v>
      </c>
      <c r="O43752">
        <v>96500</v>
      </c>
      <c r="P43752">
        <v>1967</v>
      </c>
      <c r="Q43752">
        <v>2</v>
      </c>
      <c r="R43752">
        <v>1</v>
      </c>
      <c r="S43752">
        <v>1</v>
      </c>
    </row>
    <row r="43753" spans="1:19" x14ac:dyDescent="0.25">
      <c r="A43753">
        <v>15921</v>
      </c>
      <c r="B43753" t="s">
        <v>79192</v>
      </c>
      <c r="C43753" t="s">
        <v>20</v>
      </c>
      <c r="D43753" t="s">
        <v>136032</v>
      </c>
      <c r="E43753" s="3">
        <v>41767</v>
      </c>
      <c r="F43753">
        <v>103500</v>
      </c>
      <c r="G43753" t="s">
        <v>79193</v>
      </c>
      <c r="H43753" t="s">
        <v>22</v>
      </c>
      <c r="I43753" t="s">
        <v>163855</v>
      </c>
      <c r="J43753" t="s">
        <v>185982</v>
      </c>
      <c r="K43753">
        <v>0.39</v>
      </c>
      <c r="L43753" t="s">
        <v>4602</v>
      </c>
      <c r="M43753">
        <v>15000</v>
      </c>
      <c r="N43753">
        <v>79100</v>
      </c>
      <c r="O43753">
        <v>94100</v>
      </c>
      <c r="P43753">
        <v>1968</v>
      </c>
      <c r="Q43753">
        <v>3</v>
      </c>
      <c r="R43753">
        <v>1</v>
      </c>
      <c r="S43753">
        <v>0</v>
      </c>
    </row>
    <row r="43754" spans="1:19" x14ac:dyDescent="0.25">
      <c r="A43754">
        <v>28578</v>
      </c>
      <c r="B43754" t="s">
        <v>79194</v>
      </c>
      <c r="C43754" t="s">
        <v>20</v>
      </c>
      <c r="D43754" t="s">
        <v>136033</v>
      </c>
      <c r="E43754" s="3">
        <v>42086</v>
      </c>
      <c r="F43754">
        <v>124000</v>
      </c>
      <c r="G43754" t="s">
        <v>79195</v>
      </c>
      <c r="H43754" t="s">
        <v>22</v>
      </c>
      <c r="I43754" t="s">
        <v>163856</v>
      </c>
      <c r="J43754" t="s">
        <v>185983</v>
      </c>
      <c r="K43754">
        <v>0.3</v>
      </c>
      <c r="L43754" t="s">
        <v>4602</v>
      </c>
      <c r="M43754">
        <v>15000</v>
      </c>
      <c r="N43754">
        <v>74100</v>
      </c>
      <c r="O43754">
        <v>94000</v>
      </c>
      <c r="P43754">
        <v>1968</v>
      </c>
      <c r="Q43754">
        <v>3</v>
      </c>
      <c r="R43754">
        <v>1</v>
      </c>
      <c r="S43754">
        <v>1</v>
      </c>
    </row>
    <row r="43755" spans="1:19" x14ac:dyDescent="0.25">
      <c r="A43755">
        <v>6200</v>
      </c>
      <c r="B43755" t="s">
        <v>79196</v>
      </c>
      <c r="C43755" t="s">
        <v>152</v>
      </c>
      <c r="D43755" t="s">
        <v>136034</v>
      </c>
      <c r="E43755" s="3">
        <v>41485</v>
      </c>
      <c r="F43755">
        <v>70500</v>
      </c>
      <c r="G43755" t="s">
        <v>79197</v>
      </c>
      <c r="H43755" t="s">
        <v>22</v>
      </c>
      <c r="I43755" t="s">
        <v>163857</v>
      </c>
      <c r="J43755" t="s">
        <v>185984</v>
      </c>
      <c r="K43755">
        <v>0.28000000000000003</v>
      </c>
      <c r="L43755" t="s">
        <v>4602</v>
      </c>
      <c r="M43755">
        <v>18000</v>
      </c>
      <c r="N43755">
        <v>82900</v>
      </c>
      <c r="O43755">
        <v>100900</v>
      </c>
      <c r="P43755">
        <v>1977</v>
      </c>
      <c r="Q43755">
        <v>4</v>
      </c>
      <c r="R43755">
        <v>2</v>
      </c>
      <c r="S43755">
        <v>0</v>
      </c>
    </row>
    <row r="43756" spans="1:19" x14ac:dyDescent="0.25">
      <c r="A43756">
        <v>37011</v>
      </c>
      <c r="B43756" t="s">
        <v>79198</v>
      </c>
      <c r="C43756" t="s">
        <v>523</v>
      </c>
      <c r="D43756" t="s">
        <v>136035</v>
      </c>
      <c r="E43756" s="3">
        <v>42237</v>
      </c>
      <c r="F43756">
        <v>71500</v>
      </c>
      <c r="G43756" t="s">
        <v>79199</v>
      </c>
      <c r="H43756" t="s">
        <v>22</v>
      </c>
      <c r="I43756" t="s">
        <v>163858</v>
      </c>
      <c r="J43756" t="s">
        <v>185985</v>
      </c>
      <c r="K43756">
        <v>0.17</v>
      </c>
      <c r="L43756" t="s">
        <v>4602</v>
      </c>
      <c r="M43756">
        <v>10000</v>
      </c>
      <c r="N43756">
        <v>52600</v>
      </c>
      <c r="O43756">
        <v>66600</v>
      </c>
      <c r="P43756">
        <v>1985</v>
      </c>
      <c r="Q43756">
        <v>2</v>
      </c>
      <c r="R43756">
        <v>2</v>
      </c>
      <c r="S43756">
        <v>0</v>
      </c>
    </row>
    <row r="43757" spans="1:19" x14ac:dyDescent="0.25">
      <c r="A43757">
        <v>6201</v>
      </c>
      <c r="B43757" t="s">
        <v>79200</v>
      </c>
      <c r="C43757" t="s">
        <v>20</v>
      </c>
      <c r="D43757" t="s">
        <v>136036</v>
      </c>
      <c r="E43757" s="3">
        <v>41473</v>
      </c>
      <c r="F43757">
        <v>179000</v>
      </c>
      <c r="G43757" t="s">
        <v>79201</v>
      </c>
      <c r="H43757" t="s">
        <v>22</v>
      </c>
      <c r="I43757" t="s">
        <v>163859</v>
      </c>
      <c r="J43757" t="s">
        <v>185986</v>
      </c>
      <c r="K43757">
        <v>0.73</v>
      </c>
      <c r="L43757" t="s">
        <v>4602</v>
      </c>
      <c r="M43757">
        <v>15000</v>
      </c>
      <c r="N43757">
        <v>126000</v>
      </c>
      <c r="O43757">
        <v>141800</v>
      </c>
      <c r="P43757">
        <v>1940</v>
      </c>
      <c r="Q43757">
        <v>4</v>
      </c>
      <c r="R43757">
        <v>2</v>
      </c>
      <c r="S43757">
        <v>1</v>
      </c>
    </row>
    <row r="43758" spans="1:19" x14ac:dyDescent="0.25">
      <c r="A43758">
        <v>10115</v>
      </c>
      <c r="B43758" t="s">
        <v>79202</v>
      </c>
      <c r="C43758" t="s">
        <v>139</v>
      </c>
      <c r="D43758" t="s">
        <v>136037</v>
      </c>
      <c r="E43758" s="3">
        <v>41600</v>
      </c>
      <c r="F43758">
        <v>21000</v>
      </c>
      <c r="G43758" t="s">
        <v>79203</v>
      </c>
      <c r="H43758" t="s">
        <v>145</v>
      </c>
      <c r="I43758" t="s">
        <v>163860</v>
      </c>
      <c r="J43758" t="s">
        <v>185987</v>
      </c>
      <c r="K43758">
        <v>0.25</v>
      </c>
      <c r="L43758" t="s">
        <v>4602</v>
      </c>
      <c r="M43758">
        <v>15000</v>
      </c>
      <c r="N43758">
        <v>108500</v>
      </c>
      <c r="O43758">
        <v>123500</v>
      </c>
      <c r="P43758">
        <v>2014</v>
      </c>
      <c r="Q43758">
        <v>3</v>
      </c>
      <c r="R43758">
        <v>2</v>
      </c>
      <c r="S43758">
        <v>1</v>
      </c>
    </row>
    <row r="43759" spans="1:19" x14ac:dyDescent="0.25">
      <c r="A43759">
        <v>18873</v>
      </c>
      <c r="B43759" t="s">
        <v>79202</v>
      </c>
      <c r="C43759" t="s">
        <v>20</v>
      </c>
      <c r="D43759" t="s">
        <v>136037</v>
      </c>
      <c r="E43759" s="3">
        <v>41837</v>
      </c>
      <c r="F43759">
        <v>132000</v>
      </c>
      <c r="G43759" t="s">
        <v>79204</v>
      </c>
      <c r="H43759" t="s">
        <v>22</v>
      </c>
      <c r="I43759" t="s">
        <v>163860</v>
      </c>
      <c r="J43759" t="s">
        <v>185987</v>
      </c>
      <c r="K43759">
        <v>0.25</v>
      </c>
      <c r="L43759" t="s">
        <v>4602</v>
      </c>
      <c r="M43759">
        <v>15000</v>
      </c>
      <c r="N43759">
        <v>108500</v>
      </c>
      <c r="O43759">
        <v>123500</v>
      </c>
      <c r="P43759">
        <v>2014</v>
      </c>
      <c r="Q43759">
        <v>3</v>
      </c>
      <c r="R43759">
        <v>2</v>
      </c>
      <c r="S43759">
        <v>1</v>
      </c>
    </row>
    <row r="43760" spans="1:19" x14ac:dyDescent="0.25">
      <c r="A43760">
        <v>52522</v>
      </c>
      <c r="B43760" t="s">
        <v>79205</v>
      </c>
      <c r="C43760" t="s">
        <v>20</v>
      </c>
      <c r="D43760" t="s">
        <v>136038</v>
      </c>
      <c r="E43760" s="3">
        <v>42594</v>
      </c>
      <c r="F43760">
        <v>235000</v>
      </c>
      <c r="G43760" t="s">
        <v>79206</v>
      </c>
      <c r="H43760" t="s">
        <v>22</v>
      </c>
      <c r="I43760" t="s">
        <v>163861</v>
      </c>
      <c r="J43760" t="s">
        <v>185988</v>
      </c>
      <c r="K43760">
        <v>0.28999999999999998</v>
      </c>
      <c r="L43760" t="s">
        <v>4602</v>
      </c>
      <c r="M43760">
        <v>26000</v>
      </c>
      <c r="N43760">
        <v>103300</v>
      </c>
      <c r="O43760">
        <v>129300</v>
      </c>
      <c r="P43760">
        <v>1960</v>
      </c>
      <c r="Q43760">
        <v>2</v>
      </c>
      <c r="R43760">
        <v>1</v>
      </c>
      <c r="S43760">
        <v>0</v>
      </c>
    </row>
    <row r="43761" spans="1:19" x14ac:dyDescent="0.25">
      <c r="A43761">
        <v>44584</v>
      </c>
      <c r="B43761" t="s">
        <v>79207</v>
      </c>
      <c r="C43761" t="s">
        <v>20</v>
      </c>
      <c r="D43761" t="s">
        <v>136039</v>
      </c>
      <c r="E43761" s="3">
        <v>42441</v>
      </c>
      <c r="F43761">
        <v>170000</v>
      </c>
      <c r="G43761" t="s">
        <v>79208</v>
      </c>
      <c r="H43761" t="s">
        <v>22</v>
      </c>
      <c r="I43761" t="s">
        <v>163862</v>
      </c>
      <c r="J43761" t="s">
        <v>185989</v>
      </c>
      <c r="K43761">
        <v>0.34</v>
      </c>
      <c r="L43761" t="s">
        <v>4602</v>
      </c>
      <c r="M43761">
        <v>26000</v>
      </c>
      <c r="N43761">
        <v>100400</v>
      </c>
      <c r="O43761">
        <v>126400</v>
      </c>
      <c r="P43761">
        <v>1964</v>
      </c>
      <c r="Q43761">
        <v>3</v>
      </c>
      <c r="R43761">
        <v>1</v>
      </c>
      <c r="S43761">
        <v>1</v>
      </c>
    </row>
    <row r="43762" spans="1:19" x14ac:dyDescent="0.25">
      <c r="A43762">
        <v>35637</v>
      </c>
      <c r="B43762" t="s">
        <v>79209</v>
      </c>
      <c r="C43762" t="s">
        <v>20</v>
      </c>
      <c r="D43762" t="s">
        <v>136040</v>
      </c>
      <c r="E43762" s="3">
        <v>42235</v>
      </c>
      <c r="F43762">
        <v>139600</v>
      </c>
      <c r="G43762" t="s">
        <v>79210</v>
      </c>
      <c r="H43762" t="s">
        <v>22</v>
      </c>
      <c r="I43762" t="s">
        <v>163863</v>
      </c>
      <c r="J43762" t="s">
        <v>185990</v>
      </c>
      <c r="K43762">
        <v>0.28999999999999998</v>
      </c>
      <c r="L43762" t="s">
        <v>4602</v>
      </c>
      <c r="M43762">
        <v>26000</v>
      </c>
      <c r="N43762">
        <v>103500</v>
      </c>
      <c r="O43762">
        <v>129500</v>
      </c>
      <c r="P43762">
        <v>1964</v>
      </c>
      <c r="Q43762">
        <v>3</v>
      </c>
      <c r="R43762">
        <v>1</v>
      </c>
      <c r="S43762">
        <v>1</v>
      </c>
    </row>
    <row r="43763" spans="1:19" x14ac:dyDescent="0.25">
      <c r="A43763">
        <v>895</v>
      </c>
      <c r="B43763" t="s">
        <v>79211</v>
      </c>
      <c r="C43763" t="s">
        <v>20</v>
      </c>
      <c r="D43763" t="s">
        <v>136041</v>
      </c>
      <c r="E43763" s="3">
        <v>41355</v>
      </c>
      <c r="F43763">
        <v>139000</v>
      </c>
      <c r="G43763" t="s">
        <v>79212</v>
      </c>
      <c r="H43763" t="s">
        <v>22</v>
      </c>
      <c r="I43763" t="s">
        <v>163864</v>
      </c>
      <c r="J43763" t="s">
        <v>185991</v>
      </c>
      <c r="K43763">
        <v>0.28000000000000003</v>
      </c>
      <c r="L43763" t="s">
        <v>4602</v>
      </c>
      <c r="M43763">
        <v>26000</v>
      </c>
      <c r="N43763">
        <v>113600</v>
      </c>
      <c r="O43763">
        <v>139600</v>
      </c>
      <c r="P43763">
        <v>1964</v>
      </c>
      <c r="Q43763">
        <v>3</v>
      </c>
      <c r="R43763">
        <v>2</v>
      </c>
      <c r="S43763">
        <v>0</v>
      </c>
    </row>
    <row r="43764" spans="1:19" x14ac:dyDescent="0.25">
      <c r="A43764">
        <v>25737</v>
      </c>
      <c r="B43764" t="s">
        <v>79213</v>
      </c>
      <c r="C43764" t="s">
        <v>20</v>
      </c>
      <c r="D43764" t="s">
        <v>136042</v>
      </c>
      <c r="E43764" s="3">
        <v>42013</v>
      </c>
      <c r="F43764">
        <v>119000</v>
      </c>
      <c r="G43764" t="s">
        <v>79214</v>
      </c>
      <c r="H43764" t="s">
        <v>22</v>
      </c>
      <c r="I43764" t="s">
        <v>163865</v>
      </c>
      <c r="J43764" t="s">
        <v>185992</v>
      </c>
      <c r="K43764">
        <v>0.45</v>
      </c>
      <c r="L43764" t="s">
        <v>4602</v>
      </c>
      <c r="M43764">
        <v>26000</v>
      </c>
      <c r="N43764">
        <v>91400</v>
      </c>
      <c r="O43764">
        <v>117400</v>
      </c>
      <c r="P43764">
        <v>1965</v>
      </c>
      <c r="Q43764">
        <v>2</v>
      </c>
      <c r="R43764">
        <v>1</v>
      </c>
      <c r="S43764">
        <v>1</v>
      </c>
    </row>
    <row r="43765" spans="1:19" x14ac:dyDescent="0.25">
      <c r="A43765">
        <v>33947</v>
      </c>
      <c r="B43765" t="s">
        <v>79215</v>
      </c>
      <c r="C43765" t="s">
        <v>20</v>
      </c>
      <c r="D43765" t="s">
        <v>136043</v>
      </c>
      <c r="E43765" s="3">
        <v>42214</v>
      </c>
      <c r="F43765">
        <v>115000</v>
      </c>
      <c r="G43765" t="s">
        <v>79216</v>
      </c>
      <c r="H43765" t="s">
        <v>22</v>
      </c>
      <c r="I43765" t="s">
        <v>163866</v>
      </c>
      <c r="J43765" t="s">
        <v>185993</v>
      </c>
      <c r="K43765">
        <v>0.3</v>
      </c>
      <c r="L43765" t="s">
        <v>4602</v>
      </c>
      <c r="M43765">
        <v>26000</v>
      </c>
      <c r="N43765">
        <v>61100</v>
      </c>
      <c r="O43765">
        <v>87100</v>
      </c>
      <c r="P43765">
        <v>1957</v>
      </c>
      <c r="Q43765">
        <v>2</v>
      </c>
      <c r="R43765">
        <v>1</v>
      </c>
      <c r="S43765">
        <v>0</v>
      </c>
    </row>
    <row r="43766" spans="1:19" x14ac:dyDescent="0.25">
      <c r="A43766">
        <v>10265</v>
      </c>
      <c r="B43766" t="s">
        <v>79217</v>
      </c>
      <c r="C43766" t="s">
        <v>20</v>
      </c>
      <c r="D43766" t="s">
        <v>136044</v>
      </c>
      <c r="E43766" s="3">
        <v>41621</v>
      </c>
      <c r="F43766">
        <v>127000</v>
      </c>
      <c r="G43766" t="s">
        <v>79218</v>
      </c>
      <c r="H43766" t="s">
        <v>22</v>
      </c>
      <c r="I43766" t="s">
        <v>163867</v>
      </c>
      <c r="J43766" t="s">
        <v>185994</v>
      </c>
      <c r="K43766">
        <v>0.25</v>
      </c>
      <c r="L43766" t="s">
        <v>4602</v>
      </c>
      <c r="M43766">
        <v>26000</v>
      </c>
      <c r="N43766">
        <v>91800</v>
      </c>
      <c r="O43766">
        <v>117800</v>
      </c>
      <c r="P43766">
        <v>1963</v>
      </c>
      <c r="Q43766">
        <v>3</v>
      </c>
      <c r="R43766">
        <v>1</v>
      </c>
      <c r="S43766">
        <v>1</v>
      </c>
    </row>
    <row r="43767" spans="1:19" x14ac:dyDescent="0.25">
      <c r="A43767">
        <v>13856</v>
      </c>
      <c r="B43767" t="s">
        <v>79219</v>
      </c>
      <c r="C43767" t="s">
        <v>20</v>
      </c>
      <c r="D43767" t="s">
        <v>136045</v>
      </c>
      <c r="E43767" s="3">
        <v>41754</v>
      </c>
      <c r="F43767">
        <v>132900</v>
      </c>
      <c r="G43767" t="s">
        <v>79220</v>
      </c>
      <c r="H43767" t="s">
        <v>22</v>
      </c>
      <c r="I43767" t="s">
        <v>163868</v>
      </c>
      <c r="J43767" t="s">
        <v>185995</v>
      </c>
      <c r="K43767">
        <v>0.46</v>
      </c>
      <c r="L43767" t="s">
        <v>4602</v>
      </c>
      <c r="M43767">
        <v>26000</v>
      </c>
      <c r="N43767">
        <v>89500</v>
      </c>
      <c r="O43767">
        <v>115500</v>
      </c>
      <c r="P43767">
        <v>1966</v>
      </c>
      <c r="Q43767">
        <v>3</v>
      </c>
      <c r="R43767">
        <v>1</v>
      </c>
      <c r="S43767">
        <v>1</v>
      </c>
    </row>
    <row r="43768" spans="1:19" x14ac:dyDescent="0.25">
      <c r="A43768">
        <v>55394</v>
      </c>
      <c r="B43768" t="s">
        <v>79219</v>
      </c>
      <c r="C43768" t="s">
        <v>20</v>
      </c>
      <c r="D43768" t="s">
        <v>136046</v>
      </c>
      <c r="E43768" s="3">
        <v>42670</v>
      </c>
      <c r="F43768">
        <v>180000</v>
      </c>
      <c r="G43768" t="s">
        <v>79221</v>
      </c>
      <c r="H43768" t="s">
        <v>22</v>
      </c>
      <c r="I43768" t="s">
        <v>163868</v>
      </c>
      <c r="J43768" t="s">
        <v>185995</v>
      </c>
      <c r="K43768">
        <v>0.46</v>
      </c>
      <c r="L43768" t="s">
        <v>4602</v>
      </c>
      <c r="M43768">
        <v>26000</v>
      </c>
      <c r="N43768">
        <v>89500</v>
      </c>
      <c r="O43768">
        <v>115500</v>
      </c>
      <c r="P43768">
        <v>1966</v>
      </c>
      <c r="Q43768">
        <v>3</v>
      </c>
      <c r="R43768">
        <v>1</v>
      </c>
      <c r="S43768">
        <v>1</v>
      </c>
    </row>
    <row r="43769" spans="1:19" x14ac:dyDescent="0.25">
      <c r="A43769">
        <v>17617</v>
      </c>
      <c r="B43769" t="s">
        <v>79222</v>
      </c>
      <c r="C43769" t="s">
        <v>20</v>
      </c>
      <c r="D43769" t="s">
        <v>136047</v>
      </c>
      <c r="E43769" s="3">
        <v>41829</v>
      </c>
      <c r="F43769">
        <v>197900</v>
      </c>
      <c r="G43769" t="s">
        <v>79223</v>
      </c>
      <c r="H43769" t="s">
        <v>22</v>
      </c>
      <c r="I43769" t="s">
        <v>163869</v>
      </c>
      <c r="J43769" t="s">
        <v>185996</v>
      </c>
      <c r="K43769">
        <v>0.61</v>
      </c>
      <c r="L43769" t="s">
        <v>4602</v>
      </c>
      <c r="M43769">
        <v>26000</v>
      </c>
      <c r="N43769">
        <v>133200</v>
      </c>
      <c r="O43769">
        <v>160400</v>
      </c>
      <c r="P43769">
        <v>1965</v>
      </c>
      <c r="Q43769">
        <v>4</v>
      </c>
      <c r="R43769">
        <v>3</v>
      </c>
      <c r="S43769">
        <v>0</v>
      </c>
    </row>
    <row r="43770" spans="1:19" x14ac:dyDescent="0.25">
      <c r="A43770">
        <v>28815</v>
      </c>
      <c r="B43770" t="s">
        <v>79224</v>
      </c>
      <c r="C43770" t="s">
        <v>20</v>
      </c>
      <c r="D43770" t="s">
        <v>136048</v>
      </c>
      <c r="E43770" s="3">
        <v>42104</v>
      </c>
      <c r="F43770">
        <v>124500</v>
      </c>
      <c r="G43770" t="s">
        <v>79225</v>
      </c>
      <c r="H43770" t="s">
        <v>22</v>
      </c>
      <c r="I43770" t="s">
        <v>163870</v>
      </c>
      <c r="J43770" t="s">
        <v>185997</v>
      </c>
      <c r="K43770">
        <v>0.35</v>
      </c>
      <c r="L43770" t="s">
        <v>4602</v>
      </c>
      <c r="M43770">
        <v>26000</v>
      </c>
      <c r="N43770">
        <v>79900</v>
      </c>
      <c r="O43770">
        <v>105900</v>
      </c>
      <c r="P43770">
        <v>1963</v>
      </c>
      <c r="Q43770">
        <v>3</v>
      </c>
      <c r="R43770">
        <v>1</v>
      </c>
      <c r="S43770">
        <v>1</v>
      </c>
    </row>
    <row r="43771" spans="1:19" x14ac:dyDescent="0.25">
      <c r="A43771">
        <v>12028</v>
      </c>
      <c r="B43771" t="s">
        <v>79226</v>
      </c>
      <c r="C43771" t="s">
        <v>20</v>
      </c>
      <c r="D43771" t="s">
        <v>136049</v>
      </c>
      <c r="E43771" s="3">
        <v>41695</v>
      </c>
      <c r="F43771">
        <v>115000</v>
      </c>
      <c r="G43771" t="s">
        <v>79227</v>
      </c>
      <c r="H43771" t="s">
        <v>22</v>
      </c>
      <c r="I43771" t="s">
        <v>163871</v>
      </c>
      <c r="J43771" t="s">
        <v>185998</v>
      </c>
      <c r="K43771">
        <v>0.56999999999999995</v>
      </c>
      <c r="L43771" t="s">
        <v>4602</v>
      </c>
      <c r="M43771">
        <v>26000</v>
      </c>
      <c r="N43771">
        <v>82900</v>
      </c>
      <c r="O43771">
        <v>109500</v>
      </c>
      <c r="P43771">
        <v>1963</v>
      </c>
      <c r="Q43771">
        <v>3</v>
      </c>
      <c r="R43771">
        <v>1</v>
      </c>
      <c r="S43771">
        <v>0</v>
      </c>
    </row>
    <row r="43772" spans="1:19" x14ac:dyDescent="0.25">
      <c r="A43772">
        <v>3815</v>
      </c>
      <c r="B43772" t="s">
        <v>79228</v>
      </c>
      <c r="C43772" t="s">
        <v>20</v>
      </c>
      <c r="D43772" t="s">
        <v>136050</v>
      </c>
      <c r="E43772" s="3">
        <v>41451</v>
      </c>
      <c r="F43772">
        <v>110000</v>
      </c>
      <c r="G43772" t="s">
        <v>79229</v>
      </c>
      <c r="H43772" t="s">
        <v>22</v>
      </c>
      <c r="I43772" t="s">
        <v>163872</v>
      </c>
      <c r="J43772" t="s">
        <v>185999</v>
      </c>
      <c r="K43772">
        <v>0.34</v>
      </c>
      <c r="L43772" t="s">
        <v>4602</v>
      </c>
      <c r="M43772">
        <v>26000</v>
      </c>
      <c r="N43772">
        <v>87000</v>
      </c>
      <c r="O43772">
        <v>113000</v>
      </c>
      <c r="P43772">
        <v>1962</v>
      </c>
      <c r="Q43772">
        <v>3</v>
      </c>
      <c r="R43772">
        <v>1</v>
      </c>
      <c r="S43772">
        <v>1</v>
      </c>
    </row>
    <row r="43773" spans="1:19" x14ac:dyDescent="0.25">
      <c r="A43773">
        <v>53853</v>
      </c>
      <c r="B43773" t="s">
        <v>79230</v>
      </c>
      <c r="C43773" t="s">
        <v>20</v>
      </c>
      <c r="D43773" t="s">
        <v>136051</v>
      </c>
      <c r="E43773" s="3">
        <v>42642</v>
      </c>
      <c r="F43773">
        <v>160000</v>
      </c>
      <c r="G43773" t="s">
        <v>79231</v>
      </c>
      <c r="H43773" t="s">
        <v>22</v>
      </c>
      <c r="I43773" t="s">
        <v>163873</v>
      </c>
      <c r="J43773" t="s">
        <v>186000</v>
      </c>
      <c r="K43773">
        <v>0.36</v>
      </c>
      <c r="L43773" t="s">
        <v>4602</v>
      </c>
      <c r="M43773">
        <v>26000</v>
      </c>
      <c r="N43773">
        <v>81600</v>
      </c>
      <c r="O43773">
        <v>107600</v>
      </c>
      <c r="P43773">
        <v>1962</v>
      </c>
      <c r="Q43773">
        <v>3</v>
      </c>
      <c r="R43773">
        <v>1</v>
      </c>
      <c r="S43773">
        <v>1</v>
      </c>
    </row>
    <row r="43774" spans="1:19" x14ac:dyDescent="0.25">
      <c r="A43774">
        <v>16097</v>
      </c>
      <c r="B43774" t="s">
        <v>79232</v>
      </c>
      <c r="C43774" t="s">
        <v>20</v>
      </c>
      <c r="D43774" t="s">
        <v>136052</v>
      </c>
      <c r="E43774" s="3">
        <v>41814</v>
      </c>
      <c r="F43774">
        <v>137500</v>
      </c>
      <c r="G43774" t="s">
        <v>79233</v>
      </c>
      <c r="H43774" t="s">
        <v>22</v>
      </c>
      <c r="I43774" t="s">
        <v>163874</v>
      </c>
      <c r="J43774" t="s">
        <v>186001</v>
      </c>
      <c r="K43774">
        <v>0.22</v>
      </c>
      <c r="L43774" t="s">
        <v>4602</v>
      </c>
      <c r="M43774">
        <v>26000</v>
      </c>
      <c r="N43774">
        <v>78500</v>
      </c>
      <c r="O43774">
        <v>107200</v>
      </c>
      <c r="P43774">
        <v>1963</v>
      </c>
      <c r="Q43774">
        <v>2</v>
      </c>
      <c r="R43774">
        <v>1</v>
      </c>
      <c r="S43774">
        <v>0</v>
      </c>
    </row>
    <row r="43775" spans="1:19" x14ac:dyDescent="0.25">
      <c r="A43775">
        <v>53854</v>
      </c>
      <c r="B43775" t="s">
        <v>79234</v>
      </c>
      <c r="C43775" t="s">
        <v>20</v>
      </c>
      <c r="D43775" t="s">
        <v>136053</v>
      </c>
      <c r="E43775" s="3">
        <v>42633</v>
      </c>
      <c r="F43775">
        <v>232500</v>
      </c>
      <c r="G43775" t="s">
        <v>79235</v>
      </c>
      <c r="H43775" t="s">
        <v>22</v>
      </c>
      <c r="I43775" t="s">
        <v>163875</v>
      </c>
      <c r="J43775" t="s">
        <v>186002</v>
      </c>
      <c r="K43775">
        <v>1.03</v>
      </c>
      <c r="L43775" t="s">
        <v>4602</v>
      </c>
      <c r="M43775">
        <v>26000</v>
      </c>
      <c r="N43775">
        <v>87200</v>
      </c>
      <c r="O43775">
        <v>113200</v>
      </c>
      <c r="P43775">
        <v>1951</v>
      </c>
      <c r="Q43775">
        <v>3</v>
      </c>
      <c r="R43775">
        <v>1</v>
      </c>
      <c r="S43775">
        <v>0</v>
      </c>
    </row>
    <row r="43776" spans="1:19" x14ac:dyDescent="0.25">
      <c r="A43776">
        <v>32107</v>
      </c>
      <c r="B43776" t="s">
        <v>79236</v>
      </c>
      <c r="C43776" t="s">
        <v>20</v>
      </c>
      <c r="D43776" t="s">
        <v>136054</v>
      </c>
      <c r="E43776" s="3">
        <v>42185</v>
      </c>
      <c r="F43776">
        <v>125000</v>
      </c>
      <c r="G43776" t="s">
        <v>79237</v>
      </c>
      <c r="H43776" t="s">
        <v>22</v>
      </c>
      <c r="I43776" t="s">
        <v>163876</v>
      </c>
      <c r="J43776" t="s">
        <v>186003</v>
      </c>
      <c r="K43776">
        <v>0.75</v>
      </c>
      <c r="L43776" t="s">
        <v>4602</v>
      </c>
      <c r="M43776">
        <v>26000</v>
      </c>
      <c r="N43776">
        <v>72000</v>
      </c>
      <c r="O43776">
        <v>99200</v>
      </c>
      <c r="P43776">
        <v>1959</v>
      </c>
      <c r="Q43776">
        <v>3</v>
      </c>
      <c r="R43776">
        <v>1</v>
      </c>
      <c r="S43776">
        <v>0</v>
      </c>
    </row>
    <row r="43777" spans="1:19" x14ac:dyDescent="0.25">
      <c r="A43777">
        <v>20602</v>
      </c>
      <c r="B43777" t="s">
        <v>79238</v>
      </c>
      <c r="C43777" t="s">
        <v>20</v>
      </c>
      <c r="D43777" t="s">
        <v>136055</v>
      </c>
      <c r="E43777" s="3">
        <v>41901</v>
      </c>
      <c r="F43777">
        <v>128000</v>
      </c>
      <c r="G43777" t="s">
        <v>79239</v>
      </c>
      <c r="H43777" t="s">
        <v>22</v>
      </c>
      <c r="I43777" t="s">
        <v>163877</v>
      </c>
      <c r="J43777" t="s">
        <v>186004</v>
      </c>
      <c r="K43777">
        <v>0.62</v>
      </c>
      <c r="L43777" t="s">
        <v>4602</v>
      </c>
      <c r="M43777">
        <v>26000</v>
      </c>
      <c r="N43777">
        <v>89300</v>
      </c>
      <c r="O43777">
        <v>115900</v>
      </c>
      <c r="P43777">
        <v>1959</v>
      </c>
      <c r="Q43777">
        <v>2</v>
      </c>
      <c r="R43777">
        <v>1</v>
      </c>
      <c r="S43777">
        <v>0</v>
      </c>
    </row>
    <row r="43778" spans="1:19" x14ac:dyDescent="0.25">
      <c r="A43778">
        <v>5177</v>
      </c>
      <c r="B43778" t="s">
        <v>79240</v>
      </c>
      <c r="C43778" t="s">
        <v>20</v>
      </c>
      <c r="D43778" t="s">
        <v>136056</v>
      </c>
      <c r="E43778" s="3">
        <v>41458</v>
      </c>
      <c r="F43778">
        <v>122500</v>
      </c>
      <c r="G43778" t="s">
        <v>79241</v>
      </c>
      <c r="H43778" t="s">
        <v>22</v>
      </c>
      <c r="I43778" t="s">
        <v>162159</v>
      </c>
      <c r="J43778" t="s">
        <v>186005</v>
      </c>
      <c r="K43778">
        <v>0.66</v>
      </c>
      <c r="L43778" t="s">
        <v>4602</v>
      </c>
      <c r="M43778">
        <v>26000</v>
      </c>
      <c r="N43778">
        <v>97600</v>
      </c>
      <c r="O43778">
        <v>125100</v>
      </c>
      <c r="P43778">
        <v>1959</v>
      </c>
      <c r="Q43778">
        <v>3</v>
      </c>
      <c r="R43778">
        <v>1</v>
      </c>
      <c r="S43778">
        <v>1</v>
      </c>
    </row>
    <row r="43779" spans="1:19" x14ac:dyDescent="0.25">
      <c r="A43779">
        <v>3816</v>
      </c>
      <c r="B43779" t="s">
        <v>79242</v>
      </c>
      <c r="C43779" t="s">
        <v>20</v>
      </c>
      <c r="D43779" t="s">
        <v>136057</v>
      </c>
      <c r="E43779" s="3">
        <v>41435</v>
      </c>
      <c r="F43779">
        <v>85000</v>
      </c>
      <c r="G43779" t="s">
        <v>79243</v>
      </c>
      <c r="H43779" t="s">
        <v>22</v>
      </c>
      <c r="I43779" t="s">
        <v>163878</v>
      </c>
      <c r="J43779" t="s">
        <v>186006</v>
      </c>
      <c r="K43779">
        <v>0.43</v>
      </c>
      <c r="L43779" t="s">
        <v>4602</v>
      </c>
      <c r="M43779">
        <v>26000</v>
      </c>
      <c r="N43779">
        <v>75900</v>
      </c>
      <c r="O43779">
        <v>101900</v>
      </c>
      <c r="P43779">
        <v>1961</v>
      </c>
      <c r="Q43779">
        <v>3</v>
      </c>
      <c r="R43779">
        <v>1</v>
      </c>
      <c r="S43779">
        <v>0</v>
      </c>
    </row>
    <row r="43780" spans="1:19" x14ac:dyDescent="0.25">
      <c r="A43780">
        <v>13857</v>
      </c>
      <c r="B43780" t="s">
        <v>79244</v>
      </c>
      <c r="C43780" t="s">
        <v>152</v>
      </c>
      <c r="D43780" t="s">
        <v>136058</v>
      </c>
      <c r="E43780" s="3">
        <v>41751</v>
      </c>
      <c r="F43780">
        <v>120000</v>
      </c>
      <c r="G43780" t="s">
        <v>79245</v>
      </c>
      <c r="H43780" t="s">
        <v>22</v>
      </c>
      <c r="I43780" t="s">
        <v>147911</v>
      </c>
      <c r="J43780" t="s">
        <v>186007</v>
      </c>
      <c r="K43780">
        <v>0.41</v>
      </c>
      <c r="L43780" t="s">
        <v>4602</v>
      </c>
      <c r="M43780">
        <v>26000</v>
      </c>
      <c r="N43780">
        <v>117000</v>
      </c>
      <c r="O43780">
        <v>144400</v>
      </c>
      <c r="P43780">
        <v>1962</v>
      </c>
      <c r="Q43780">
        <v>3</v>
      </c>
      <c r="R43780">
        <v>3</v>
      </c>
      <c r="S43780">
        <v>1</v>
      </c>
    </row>
    <row r="43781" spans="1:19" x14ac:dyDescent="0.25">
      <c r="A43781">
        <v>12029</v>
      </c>
      <c r="B43781" t="s">
        <v>79246</v>
      </c>
      <c r="C43781" t="s">
        <v>20</v>
      </c>
      <c r="D43781" t="s">
        <v>136059</v>
      </c>
      <c r="E43781" s="3">
        <v>41697</v>
      </c>
      <c r="F43781">
        <v>134000</v>
      </c>
      <c r="G43781" t="s">
        <v>79247</v>
      </c>
      <c r="H43781" t="s">
        <v>22</v>
      </c>
      <c r="I43781" t="s">
        <v>163879</v>
      </c>
      <c r="J43781" t="s">
        <v>186008</v>
      </c>
      <c r="K43781">
        <v>0.69</v>
      </c>
      <c r="L43781" t="s">
        <v>4602</v>
      </c>
      <c r="M43781">
        <v>26000</v>
      </c>
      <c r="N43781">
        <v>95200</v>
      </c>
      <c r="O43781">
        <v>122200</v>
      </c>
      <c r="P43781">
        <v>1961</v>
      </c>
      <c r="Q43781">
        <v>2</v>
      </c>
      <c r="R43781">
        <v>1</v>
      </c>
      <c r="S43781">
        <v>0</v>
      </c>
    </row>
    <row r="43782" spans="1:19" x14ac:dyDescent="0.25">
      <c r="A43782">
        <v>37316</v>
      </c>
      <c r="B43782" t="s">
        <v>79248</v>
      </c>
      <c r="C43782" t="s">
        <v>20</v>
      </c>
      <c r="D43782" t="s">
        <v>136060</v>
      </c>
      <c r="E43782" s="3">
        <v>42264</v>
      </c>
      <c r="F43782">
        <v>145000</v>
      </c>
      <c r="G43782" t="s">
        <v>79249</v>
      </c>
      <c r="H43782" t="s">
        <v>22</v>
      </c>
      <c r="I43782" t="s">
        <v>163880</v>
      </c>
      <c r="J43782" t="s">
        <v>186009</v>
      </c>
      <c r="K43782">
        <v>0.44</v>
      </c>
      <c r="L43782" t="s">
        <v>4602</v>
      </c>
      <c r="M43782">
        <v>26000</v>
      </c>
      <c r="N43782">
        <v>75300</v>
      </c>
      <c r="O43782">
        <v>101300</v>
      </c>
      <c r="P43782">
        <v>1957</v>
      </c>
      <c r="Q43782">
        <v>3</v>
      </c>
      <c r="R43782">
        <v>1</v>
      </c>
      <c r="S43782">
        <v>0</v>
      </c>
    </row>
    <row r="43783" spans="1:19" x14ac:dyDescent="0.25">
      <c r="A43783">
        <v>26922</v>
      </c>
      <c r="B43783" t="s">
        <v>79250</v>
      </c>
      <c r="C43783" t="s">
        <v>20</v>
      </c>
      <c r="D43783" t="s">
        <v>136061</v>
      </c>
      <c r="E43783" s="3">
        <v>42059</v>
      </c>
      <c r="F43783">
        <v>67000</v>
      </c>
      <c r="G43783" t="s">
        <v>79251</v>
      </c>
      <c r="H43783" t="s">
        <v>22</v>
      </c>
      <c r="I43783" t="s">
        <v>163881</v>
      </c>
      <c r="J43783" t="s">
        <v>186010</v>
      </c>
      <c r="K43783">
        <v>0.92</v>
      </c>
      <c r="L43783" t="s">
        <v>4602</v>
      </c>
      <c r="M43783">
        <v>26000</v>
      </c>
      <c r="N43783">
        <v>117700</v>
      </c>
      <c r="O43783">
        <v>160100</v>
      </c>
      <c r="P43783">
        <v>1958</v>
      </c>
      <c r="Q43783">
        <v>2</v>
      </c>
      <c r="R43783">
        <v>2</v>
      </c>
      <c r="S43783">
        <v>0</v>
      </c>
    </row>
    <row r="43784" spans="1:19" x14ac:dyDescent="0.25">
      <c r="A43784">
        <v>32108</v>
      </c>
      <c r="B43784" t="s">
        <v>79250</v>
      </c>
      <c r="C43784" t="s">
        <v>20</v>
      </c>
      <c r="D43784" t="s">
        <v>136061</v>
      </c>
      <c r="E43784" s="3">
        <v>42185</v>
      </c>
      <c r="F43784">
        <v>166750</v>
      </c>
      <c r="G43784" t="s">
        <v>79252</v>
      </c>
      <c r="H43784" t="s">
        <v>22</v>
      </c>
      <c r="I43784" t="s">
        <v>163881</v>
      </c>
      <c r="J43784" t="s">
        <v>186010</v>
      </c>
      <c r="K43784">
        <v>0.92</v>
      </c>
      <c r="L43784" t="s">
        <v>4602</v>
      </c>
      <c r="M43784">
        <v>26000</v>
      </c>
      <c r="N43784">
        <v>117700</v>
      </c>
      <c r="O43784">
        <v>160100</v>
      </c>
      <c r="P43784">
        <v>1958</v>
      </c>
      <c r="Q43784">
        <v>2</v>
      </c>
      <c r="R43784">
        <v>2</v>
      </c>
      <c r="S43784">
        <v>0</v>
      </c>
    </row>
    <row r="43785" spans="1:19" x14ac:dyDescent="0.25">
      <c r="A43785">
        <v>33948</v>
      </c>
      <c r="B43785" t="s">
        <v>79253</v>
      </c>
      <c r="C43785" t="s">
        <v>20</v>
      </c>
      <c r="D43785" t="s">
        <v>136062</v>
      </c>
      <c r="E43785" s="3">
        <v>42207</v>
      </c>
      <c r="F43785">
        <v>130000</v>
      </c>
      <c r="G43785" t="s">
        <v>79254</v>
      </c>
      <c r="H43785" t="s">
        <v>22</v>
      </c>
      <c r="I43785" t="s">
        <v>163882</v>
      </c>
      <c r="J43785" t="s">
        <v>186011</v>
      </c>
      <c r="K43785">
        <v>0.91</v>
      </c>
      <c r="L43785" t="s">
        <v>4602</v>
      </c>
      <c r="M43785">
        <v>26000</v>
      </c>
      <c r="N43785">
        <v>78600</v>
      </c>
      <c r="O43785">
        <v>105500</v>
      </c>
      <c r="P43785">
        <v>1960</v>
      </c>
      <c r="Q43785">
        <v>3</v>
      </c>
      <c r="R43785">
        <v>1</v>
      </c>
      <c r="S43785">
        <v>1</v>
      </c>
    </row>
    <row r="43786" spans="1:19" x14ac:dyDescent="0.25">
      <c r="A43786">
        <v>46130</v>
      </c>
      <c r="B43786" t="s">
        <v>79255</v>
      </c>
      <c r="C43786" t="s">
        <v>20</v>
      </c>
      <c r="D43786" t="s">
        <v>136063</v>
      </c>
      <c r="E43786" s="3">
        <v>42468</v>
      </c>
      <c r="F43786">
        <v>85000</v>
      </c>
      <c r="G43786" t="s">
        <v>79256</v>
      </c>
      <c r="H43786" t="s">
        <v>22</v>
      </c>
      <c r="I43786" t="s">
        <v>163883</v>
      </c>
      <c r="J43786" t="s">
        <v>186012</v>
      </c>
      <c r="K43786">
        <v>0.33</v>
      </c>
      <c r="L43786" t="s">
        <v>4602</v>
      </c>
      <c r="M43786">
        <v>26000</v>
      </c>
      <c r="N43786">
        <v>97200</v>
      </c>
      <c r="O43786">
        <v>123200</v>
      </c>
      <c r="P43786">
        <v>1960</v>
      </c>
      <c r="Q43786">
        <v>3</v>
      </c>
      <c r="R43786">
        <v>1</v>
      </c>
      <c r="S43786">
        <v>0</v>
      </c>
    </row>
    <row r="43787" spans="1:19" x14ac:dyDescent="0.25">
      <c r="A43787">
        <v>51460</v>
      </c>
      <c r="B43787" t="s">
        <v>79255</v>
      </c>
      <c r="C43787" t="s">
        <v>20</v>
      </c>
      <c r="D43787" t="s">
        <v>136064</v>
      </c>
      <c r="E43787" s="3">
        <v>42552</v>
      </c>
      <c r="F43787">
        <v>160000</v>
      </c>
      <c r="G43787" t="s">
        <v>79257</v>
      </c>
      <c r="H43787" t="s">
        <v>22</v>
      </c>
      <c r="I43787" t="s">
        <v>163883</v>
      </c>
      <c r="J43787" t="s">
        <v>186012</v>
      </c>
      <c r="K43787">
        <v>0.33</v>
      </c>
      <c r="L43787" t="s">
        <v>4602</v>
      </c>
      <c r="M43787">
        <v>26000</v>
      </c>
      <c r="N43787">
        <v>97200</v>
      </c>
      <c r="O43787">
        <v>123200</v>
      </c>
      <c r="P43787">
        <v>1960</v>
      </c>
      <c r="Q43787">
        <v>3</v>
      </c>
      <c r="R43787">
        <v>1</v>
      </c>
      <c r="S43787">
        <v>0</v>
      </c>
    </row>
    <row r="43788" spans="1:19" x14ac:dyDescent="0.25">
      <c r="A43788">
        <v>13858</v>
      </c>
      <c r="B43788" t="s">
        <v>79258</v>
      </c>
      <c r="C43788" t="s">
        <v>20</v>
      </c>
      <c r="D43788" t="s">
        <v>136065</v>
      </c>
      <c r="E43788" s="3">
        <v>41744</v>
      </c>
      <c r="F43788">
        <v>133900</v>
      </c>
      <c r="G43788" t="s">
        <v>79259</v>
      </c>
      <c r="H43788" t="s">
        <v>22</v>
      </c>
      <c r="I43788" t="s">
        <v>163884</v>
      </c>
      <c r="J43788" t="s">
        <v>186013</v>
      </c>
      <c r="K43788">
        <v>0.4</v>
      </c>
      <c r="L43788" t="s">
        <v>4602</v>
      </c>
      <c r="M43788">
        <v>26000</v>
      </c>
      <c r="N43788">
        <v>85600</v>
      </c>
      <c r="O43788">
        <v>111600</v>
      </c>
      <c r="P43788">
        <v>1960</v>
      </c>
      <c r="Q43788">
        <v>3</v>
      </c>
      <c r="R43788">
        <v>1</v>
      </c>
      <c r="S43788">
        <v>1</v>
      </c>
    </row>
    <row r="43789" spans="1:19" x14ac:dyDescent="0.25">
      <c r="A43789">
        <v>38899</v>
      </c>
      <c r="B43789" t="s">
        <v>79260</v>
      </c>
      <c r="C43789" t="s">
        <v>20</v>
      </c>
      <c r="D43789" t="s">
        <v>136066</v>
      </c>
      <c r="E43789" s="3">
        <v>42286</v>
      </c>
      <c r="F43789">
        <v>130000</v>
      </c>
      <c r="G43789" t="s">
        <v>79261</v>
      </c>
      <c r="H43789" t="s">
        <v>22</v>
      </c>
      <c r="I43789" t="s">
        <v>163885</v>
      </c>
      <c r="J43789" t="s">
        <v>186014</v>
      </c>
      <c r="K43789">
        <v>0.6</v>
      </c>
      <c r="L43789" t="s">
        <v>4602</v>
      </c>
      <c r="M43789">
        <v>26000</v>
      </c>
      <c r="N43789">
        <v>76500</v>
      </c>
      <c r="O43789">
        <v>107700</v>
      </c>
      <c r="P43789">
        <v>1960</v>
      </c>
      <c r="Q43789">
        <v>3</v>
      </c>
      <c r="R43789">
        <v>1</v>
      </c>
      <c r="S43789">
        <v>0</v>
      </c>
    </row>
    <row r="43790" spans="1:19" x14ac:dyDescent="0.25">
      <c r="A43790">
        <v>37317</v>
      </c>
      <c r="B43790" t="s">
        <v>79262</v>
      </c>
      <c r="C43790" t="s">
        <v>20</v>
      </c>
      <c r="D43790" t="s">
        <v>136067</v>
      </c>
      <c r="E43790" s="3">
        <v>42249</v>
      </c>
      <c r="F43790">
        <v>61500</v>
      </c>
      <c r="G43790" t="s">
        <v>79263</v>
      </c>
      <c r="H43790" t="s">
        <v>22</v>
      </c>
      <c r="I43790" t="s">
        <v>163886</v>
      </c>
      <c r="J43790" t="s">
        <v>186015</v>
      </c>
      <c r="K43790">
        <v>0.5</v>
      </c>
      <c r="L43790" t="s">
        <v>4602</v>
      </c>
      <c r="M43790">
        <v>26000</v>
      </c>
      <c r="N43790">
        <v>63000</v>
      </c>
      <c r="O43790">
        <v>89000</v>
      </c>
      <c r="P43790">
        <v>1958</v>
      </c>
      <c r="Q43790">
        <v>2</v>
      </c>
      <c r="R43790">
        <v>1</v>
      </c>
      <c r="S43790">
        <v>0</v>
      </c>
    </row>
    <row r="43791" spans="1:19" x14ac:dyDescent="0.25">
      <c r="A43791">
        <v>55395</v>
      </c>
      <c r="B43791" t="s">
        <v>79264</v>
      </c>
      <c r="C43791" t="s">
        <v>176</v>
      </c>
      <c r="D43791" t="s">
        <v>136068</v>
      </c>
      <c r="E43791" s="3">
        <v>42663</v>
      </c>
      <c r="F43791">
        <v>18000</v>
      </c>
      <c r="G43791" t="s">
        <v>79265</v>
      </c>
      <c r="H43791" t="s">
        <v>2519</v>
      </c>
      <c r="I43791" t="s">
        <v>163887</v>
      </c>
      <c r="J43791" t="s">
        <v>186016</v>
      </c>
      <c r="K43791">
        <v>0.39</v>
      </c>
      <c r="L43791" t="s">
        <v>4602</v>
      </c>
      <c r="M43791">
        <v>26000</v>
      </c>
      <c r="N43791">
        <v>0</v>
      </c>
      <c r="O43791">
        <v>26000</v>
      </c>
      <c r="P43791">
        <v>0</v>
      </c>
      <c r="Q43791">
        <v>0</v>
      </c>
      <c r="R43791">
        <v>0</v>
      </c>
      <c r="S43791">
        <v>0</v>
      </c>
    </row>
    <row r="43792" spans="1:19" x14ac:dyDescent="0.25">
      <c r="A43792">
        <v>21974</v>
      </c>
      <c r="B43792" t="s">
        <v>79266</v>
      </c>
      <c r="C43792" t="s">
        <v>20</v>
      </c>
      <c r="D43792" t="s">
        <v>136069</v>
      </c>
      <c r="E43792" s="3">
        <v>41939</v>
      </c>
      <c r="F43792">
        <v>106700</v>
      </c>
      <c r="G43792" t="s">
        <v>79267</v>
      </c>
      <c r="H43792" t="s">
        <v>22</v>
      </c>
      <c r="I43792" t="s">
        <v>163888</v>
      </c>
      <c r="J43792" t="s">
        <v>186017</v>
      </c>
      <c r="K43792">
        <v>0.69</v>
      </c>
      <c r="L43792" t="s">
        <v>4602</v>
      </c>
      <c r="M43792">
        <v>26000</v>
      </c>
      <c r="N43792">
        <v>61100</v>
      </c>
      <c r="O43792">
        <v>87100</v>
      </c>
      <c r="P43792">
        <v>1957</v>
      </c>
      <c r="Q43792">
        <v>2</v>
      </c>
      <c r="R43792">
        <v>1</v>
      </c>
      <c r="S43792">
        <v>0</v>
      </c>
    </row>
    <row r="43793" spans="1:19" x14ac:dyDescent="0.25">
      <c r="A43793">
        <v>37318</v>
      </c>
      <c r="B43793" t="s">
        <v>79268</v>
      </c>
      <c r="C43793" t="s">
        <v>20</v>
      </c>
      <c r="D43793" t="s">
        <v>136070</v>
      </c>
      <c r="E43793" s="3">
        <v>42275</v>
      </c>
      <c r="F43793">
        <v>147000</v>
      </c>
      <c r="G43793" t="s">
        <v>79269</v>
      </c>
      <c r="H43793" t="s">
        <v>22</v>
      </c>
      <c r="I43793" t="s">
        <v>163889</v>
      </c>
      <c r="J43793" t="s">
        <v>186018</v>
      </c>
      <c r="K43793">
        <v>0.46</v>
      </c>
      <c r="L43793" t="s">
        <v>4602</v>
      </c>
      <c r="M43793">
        <v>26000</v>
      </c>
      <c r="N43793">
        <v>84100</v>
      </c>
      <c r="O43793">
        <v>110100</v>
      </c>
      <c r="P43793">
        <v>1960</v>
      </c>
      <c r="Q43793">
        <v>2</v>
      </c>
      <c r="R43793">
        <v>1</v>
      </c>
      <c r="S43793">
        <v>1</v>
      </c>
    </row>
    <row r="43794" spans="1:19" x14ac:dyDescent="0.25">
      <c r="A43794">
        <v>23356</v>
      </c>
      <c r="B43794" t="s">
        <v>79270</v>
      </c>
      <c r="C43794" t="s">
        <v>20</v>
      </c>
      <c r="D43794" t="s">
        <v>136071</v>
      </c>
      <c r="E43794" s="3">
        <v>41960</v>
      </c>
      <c r="F43794">
        <v>127000</v>
      </c>
      <c r="G43794" t="s">
        <v>79271</v>
      </c>
      <c r="H43794" t="s">
        <v>22</v>
      </c>
      <c r="I43794" t="s">
        <v>163890</v>
      </c>
      <c r="J43794" t="s">
        <v>186019</v>
      </c>
      <c r="K43794">
        <v>0.39</v>
      </c>
      <c r="L43794" t="s">
        <v>4602</v>
      </c>
      <c r="M43794">
        <v>26000</v>
      </c>
      <c r="N43794">
        <v>95700</v>
      </c>
      <c r="O43794">
        <v>121700</v>
      </c>
      <c r="P43794">
        <v>1961</v>
      </c>
      <c r="Q43794">
        <v>2</v>
      </c>
      <c r="R43794">
        <v>1</v>
      </c>
      <c r="S43794">
        <v>1</v>
      </c>
    </row>
    <row r="43795" spans="1:19" x14ac:dyDescent="0.25">
      <c r="A43795">
        <v>1515</v>
      </c>
      <c r="B43795" t="s">
        <v>79272</v>
      </c>
      <c r="C43795" t="s">
        <v>20</v>
      </c>
      <c r="D43795" t="s">
        <v>136072</v>
      </c>
      <c r="E43795" s="3">
        <v>41394</v>
      </c>
      <c r="F43795">
        <v>129000</v>
      </c>
      <c r="G43795" t="s">
        <v>79273</v>
      </c>
      <c r="H43795" t="s">
        <v>22</v>
      </c>
      <c r="I43795" t="s">
        <v>163891</v>
      </c>
      <c r="J43795" t="s">
        <v>186020</v>
      </c>
      <c r="K43795">
        <v>0.89</v>
      </c>
      <c r="L43795" t="s">
        <v>4602</v>
      </c>
      <c r="M43795">
        <v>26000</v>
      </c>
      <c r="N43795">
        <v>86000</v>
      </c>
      <c r="O43795">
        <v>115600</v>
      </c>
      <c r="P43795">
        <v>1958</v>
      </c>
      <c r="Q43795">
        <v>3</v>
      </c>
      <c r="R43795">
        <v>1</v>
      </c>
      <c r="S43795">
        <v>0</v>
      </c>
    </row>
    <row r="43796" spans="1:19" x14ac:dyDescent="0.25">
      <c r="A43796">
        <v>35638</v>
      </c>
      <c r="B43796" t="s">
        <v>79274</v>
      </c>
      <c r="C43796" t="s">
        <v>20</v>
      </c>
      <c r="D43796" t="s">
        <v>136073</v>
      </c>
      <c r="E43796" s="3">
        <v>42226</v>
      </c>
      <c r="F43796">
        <v>211500</v>
      </c>
      <c r="G43796" t="s">
        <v>79275</v>
      </c>
      <c r="H43796" t="s">
        <v>22</v>
      </c>
      <c r="I43796" t="s">
        <v>163892</v>
      </c>
      <c r="J43796" t="s">
        <v>186021</v>
      </c>
      <c r="K43796">
        <v>0.87</v>
      </c>
      <c r="L43796" t="s">
        <v>4602</v>
      </c>
      <c r="M43796">
        <v>26000</v>
      </c>
      <c r="N43796">
        <v>130100</v>
      </c>
      <c r="O43796">
        <v>173900</v>
      </c>
      <c r="P43796">
        <v>1959</v>
      </c>
      <c r="Q43796">
        <v>4</v>
      </c>
      <c r="R43796">
        <v>3</v>
      </c>
      <c r="S43796">
        <v>0</v>
      </c>
    </row>
    <row r="43797" spans="1:19" x14ac:dyDescent="0.25">
      <c r="A43797">
        <v>19082</v>
      </c>
      <c r="B43797" t="s">
        <v>79276</v>
      </c>
      <c r="C43797" t="s">
        <v>20</v>
      </c>
      <c r="D43797" t="s">
        <v>136074</v>
      </c>
      <c r="E43797" s="3">
        <v>41864</v>
      </c>
      <c r="F43797">
        <v>128000</v>
      </c>
      <c r="G43797" t="s">
        <v>79277</v>
      </c>
      <c r="H43797" t="s">
        <v>22</v>
      </c>
      <c r="I43797" t="s">
        <v>163893</v>
      </c>
      <c r="J43797" t="s">
        <v>186022</v>
      </c>
      <c r="K43797">
        <v>0.99</v>
      </c>
      <c r="L43797" t="s">
        <v>4602</v>
      </c>
      <c r="M43797">
        <v>26000</v>
      </c>
      <c r="N43797">
        <v>81600</v>
      </c>
      <c r="O43797">
        <v>107600</v>
      </c>
      <c r="P43797">
        <v>1960</v>
      </c>
      <c r="Q43797">
        <v>4</v>
      </c>
      <c r="R43797">
        <v>2</v>
      </c>
      <c r="S43797">
        <v>0</v>
      </c>
    </row>
    <row r="43798" spans="1:19" x14ac:dyDescent="0.25">
      <c r="A43798">
        <v>55396</v>
      </c>
      <c r="B43798" t="s">
        <v>79278</v>
      </c>
      <c r="C43798" t="s">
        <v>20</v>
      </c>
      <c r="D43798" t="s">
        <v>136075</v>
      </c>
      <c r="E43798" s="3">
        <v>42664</v>
      </c>
      <c r="F43798">
        <v>250000</v>
      </c>
      <c r="G43798" t="s">
        <v>79279</v>
      </c>
      <c r="H43798" t="s">
        <v>22</v>
      </c>
      <c r="I43798" t="s">
        <v>163894</v>
      </c>
      <c r="J43798" t="s">
        <v>186023</v>
      </c>
      <c r="K43798">
        <v>0.48</v>
      </c>
      <c r="L43798" t="s">
        <v>4602</v>
      </c>
      <c r="M43798">
        <v>26000</v>
      </c>
      <c r="N43798">
        <v>125400</v>
      </c>
      <c r="O43798">
        <v>151400</v>
      </c>
      <c r="P43798">
        <v>2016</v>
      </c>
      <c r="Q43798">
        <v>3</v>
      </c>
      <c r="R43798">
        <v>2</v>
      </c>
      <c r="S43798">
        <v>0</v>
      </c>
    </row>
    <row r="43799" spans="1:19" x14ac:dyDescent="0.25">
      <c r="A43799">
        <v>12835</v>
      </c>
      <c r="B43799" t="s">
        <v>79280</v>
      </c>
      <c r="C43799" t="s">
        <v>20</v>
      </c>
      <c r="D43799" t="s">
        <v>136076</v>
      </c>
      <c r="E43799" s="3">
        <v>41724</v>
      </c>
      <c r="F43799">
        <v>77000</v>
      </c>
      <c r="G43799" t="s">
        <v>79281</v>
      </c>
      <c r="H43799" t="s">
        <v>22</v>
      </c>
      <c r="I43799" t="s">
        <v>163895</v>
      </c>
      <c r="J43799" t="s">
        <v>186024</v>
      </c>
      <c r="K43799">
        <v>0.49</v>
      </c>
      <c r="L43799" t="s">
        <v>4602</v>
      </c>
      <c r="M43799">
        <v>26000</v>
      </c>
      <c r="N43799">
        <v>80500</v>
      </c>
      <c r="O43799">
        <v>106500</v>
      </c>
      <c r="P43799">
        <v>1962</v>
      </c>
      <c r="Q43799">
        <v>3</v>
      </c>
      <c r="R43799">
        <v>1</v>
      </c>
      <c r="S43799">
        <v>1</v>
      </c>
    </row>
    <row r="43800" spans="1:19" x14ac:dyDescent="0.25">
      <c r="A43800">
        <v>44585</v>
      </c>
      <c r="B43800" t="s">
        <v>79282</v>
      </c>
      <c r="C43800" t="s">
        <v>20</v>
      </c>
      <c r="D43800" t="s">
        <v>136077</v>
      </c>
      <c r="E43800" s="3">
        <v>42431</v>
      </c>
      <c r="F43800">
        <v>129000</v>
      </c>
      <c r="G43800" t="s">
        <v>79283</v>
      </c>
      <c r="H43800" t="s">
        <v>22</v>
      </c>
      <c r="I43800" t="s">
        <v>163896</v>
      </c>
      <c r="J43800" t="s">
        <v>186025</v>
      </c>
      <c r="K43800">
        <v>0.52</v>
      </c>
      <c r="L43800" t="s">
        <v>4602</v>
      </c>
      <c r="M43800">
        <v>26000</v>
      </c>
      <c r="N43800">
        <v>70000</v>
      </c>
      <c r="O43800">
        <v>96000</v>
      </c>
      <c r="P43800">
        <v>1958</v>
      </c>
      <c r="Q43800">
        <v>3</v>
      </c>
      <c r="R43800">
        <v>1</v>
      </c>
      <c r="S43800">
        <v>0</v>
      </c>
    </row>
    <row r="43801" spans="1:19" x14ac:dyDescent="0.25">
      <c r="A43801">
        <v>41328</v>
      </c>
      <c r="B43801" t="s">
        <v>79284</v>
      </c>
      <c r="C43801" t="s">
        <v>20</v>
      </c>
      <c r="D43801" t="s">
        <v>136078</v>
      </c>
      <c r="E43801" s="3">
        <v>42352</v>
      </c>
      <c r="F43801">
        <v>132000</v>
      </c>
      <c r="G43801" t="s">
        <v>79285</v>
      </c>
      <c r="H43801" t="s">
        <v>22</v>
      </c>
      <c r="I43801" t="s">
        <v>163897</v>
      </c>
      <c r="J43801" t="s">
        <v>186026</v>
      </c>
      <c r="K43801">
        <v>0.71</v>
      </c>
      <c r="L43801" t="s">
        <v>4602</v>
      </c>
      <c r="M43801">
        <v>26000</v>
      </c>
      <c r="N43801">
        <v>86900</v>
      </c>
      <c r="O43801">
        <v>112900</v>
      </c>
      <c r="P43801">
        <v>1964</v>
      </c>
      <c r="Q43801">
        <v>3</v>
      </c>
      <c r="R43801">
        <v>1</v>
      </c>
      <c r="S43801">
        <v>0</v>
      </c>
    </row>
    <row r="43802" spans="1:19" x14ac:dyDescent="0.25">
      <c r="A43802">
        <v>42614</v>
      </c>
      <c r="B43802" t="s">
        <v>79286</v>
      </c>
      <c r="C43802" t="s">
        <v>20</v>
      </c>
      <c r="D43802" t="s">
        <v>136079</v>
      </c>
      <c r="E43802" s="3">
        <v>42383</v>
      </c>
      <c r="F43802">
        <v>195000</v>
      </c>
      <c r="G43802" t="s">
        <v>79287</v>
      </c>
      <c r="H43802" t="s">
        <v>22</v>
      </c>
      <c r="I43802" t="s">
        <v>163898</v>
      </c>
      <c r="J43802" t="s">
        <v>186027</v>
      </c>
      <c r="K43802">
        <v>0.66</v>
      </c>
      <c r="L43802" t="s">
        <v>4602</v>
      </c>
      <c r="M43802">
        <v>26000</v>
      </c>
      <c r="N43802">
        <v>155600</v>
      </c>
      <c r="O43802">
        <v>181600</v>
      </c>
      <c r="P43802">
        <v>1962</v>
      </c>
      <c r="Q43802">
        <v>4</v>
      </c>
      <c r="R43802">
        <v>2</v>
      </c>
      <c r="S43802">
        <v>0</v>
      </c>
    </row>
    <row r="43803" spans="1:19" x14ac:dyDescent="0.25">
      <c r="A43803">
        <v>10266</v>
      </c>
      <c r="B43803" t="s">
        <v>79288</v>
      </c>
      <c r="C43803" t="s">
        <v>20</v>
      </c>
      <c r="D43803" t="s">
        <v>136080</v>
      </c>
      <c r="E43803" s="3">
        <v>41621</v>
      </c>
      <c r="F43803">
        <v>118000</v>
      </c>
      <c r="G43803" t="s">
        <v>79289</v>
      </c>
      <c r="H43803" t="s">
        <v>22</v>
      </c>
      <c r="I43803" t="s">
        <v>163899</v>
      </c>
      <c r="J43803" t="s">
        <v>186028</v>
      </c>
      <c r="K43803">
        <v>0.75</v>
      </c>
      <c r="L43803" t="s">
        <v>4602</v>
      </c>
      <c r="M43803">
        <v>26000</v>
      </c>
      <c r="N43803">
        <v>87800</v>
      </c>
      <c r="O43803">
        <v>116700</v>
      </c>
      <c r="P43803">
        <v>1958</v>
      </c>
      <c r="Q43803">
        <v>2</v>
      </c>
      <c r="R43803">
        <v>1</v>
      </c>
      <c r="S43803">
        <v>0</v>
      </c>
    </row>
    <row r="43804" spans="1:19" x14ac:dyDescent="0.25">
      <c r="A43804">
        <v>3817</v>
      </c>
      <c r="B43804" t="s">
        <v>79290</v>
      </c>
      <c r="C43804" t="s">
        <v>20</v>
      </c>
      <c r="D43804" t="s">
        <v>136081</v>
      </c>
      <c r="E43804" s="3">
        <v>41438</v>
      </c>
      <c r="F43804">
        <v>164900</v>
      </c>
      <c r="G43804" t="s">
        <v>79291</v>
      </c>
      <c r="H43804" t="s">
        <v>22</v>
      </c>
      <c r="I43804" t="s">
        <v>163900</v>
      </c>
      <c r="J43804" t="s">
        <v>186029</v>
      </c>
      <c r="K43804">
        <v>0.8</v>
      </c>
      <c r="L43804" t="s">
        <v>4602</v>
      </c>
      <c r="M43804">
        <v>26000</v>
      </c>
      <c r="N43804">
        <v>89200</v>
      </c>
      <c r="O43804">
        <v>115200</v>
      </c>
      <c r="P43804">
        <v>1961</v>
      </c>
      <c r="Q43804">
        <v>2</v>
      </c>
      <c r="R43804">
        <v>1</v>
      </c>
      <c r="S43804">
        <v>0</v>
      </c>
    </row>
    <row r="43805" spans="1:19" x14ac:dyDescent="0.25">
      <c r="A43805">
        <v>40059</v>
      </c>
      <c r="B43805" t="s">
        <v>79292</v>
      </c>
      <c r="C43805" t="s">
        <v>20</v>
      </c>
      <c r="D43805" t="s">
        <v>136082</v>
      </c>
      <c r="E43805" s="3">
        <v>42331</v>
      </c>
      <c r="F43805">
        <v>125000</v>
      </c>
      <c r="G43805" t="s">
        <v>79293</v>
      </c>
      <c r="H43805" t="s">
        <v>22</v>
      </c>
      <c r="I43805" t="s">
        <v>163901</v>
      </c>
      <c r="J43805" t="s">
        <v>186030</v>
      </c>
      <c r="K43805">
        <v>0.35</v>
      </c>
      <c r="L43805" t="s">
        <v>4602</v>
      </c>
      <c r="M43805">
        <v>26000</v>
      </c>
      <c r="N43805">
        <v>71700</v>
      </c>
      <c r="O43805">
        <v>97700</v>
      </c>
      <c r="P43805">
        <v>1960</v>
      </c>
      <c r="Q43805">
        <v>2</v>
      </c>
      <c r="R43805">
        <v>1</v>
      </c>
      <c r="S43805">
        <v>0</v>
      </c>
    </row>
    <row r="43806" spans="1:19" x14ac:dyDescent="0.25">
      <c r="A43806">
        <v>38588</v>
      </c>
      <c r="B43806" t="s">
        <v>79294</v>
      </c>
      <c r="C43806" t="s">
        <v>20</v>
      </c>
      <c r="D43806" t="s">
        <v>136083</v>
      </c>
      <c r="E43806" s="3">
        <v>42248</v>
      </c>
      <c r="F43806">
        <v>146000</v>
      </c>
      <c r="G43806" t="s">
        <v>79295</v>
      </c>
      <c r="H43806" t="s">
        <v>22</v>
      </c>
      <c r="I43806" t="s">
        <v>163902</v>
      </c>
      <c r="J43806" t="s">
        <v>186031</v>
      </c>
      <c r="K43806">
        <v>0.32</v>
      </c>
      <c r="L43806" t="s">
        <v>4602</v>
      </c>
      <c r="M43806">
        <v>15000</v>
      </c>
      <c r="N43806">
        <v>115200</v>
      </c>
      <c r="O43806">
        <v>137000</v>
      </c>
      <c r="P43806">
        <v>1959</v>
      </c>
      <c r="Q43806">
        <v>3</v>
      </c>
      <c r="R43806">
        <v>1</v>
      </c>
      <c r="S43806">
        <v>1</v>
      </c>
    </row>
    <row r="43807" spans="1:19" x14ac:dyDescent="0.25">
      <c r="A43807">
        <v>29946</v>
      </c>
      <c r="B43807" t="s">
        <v>79296</v>
      </c>
      <c r="C43807" t="s">
        <v>20</v>
      </c>
      <c r="D43807" t="s">
        <v>136084</v>
      </c>
      <c r="E43807" s="3">
        <v>42117</v>
      </c>
      <c r="F43807">
        <v>105000</v>
      </c>
      <c r="G43807" t="s">
        <v>79297</v>
      </c>
      <c r="H43807" t="s">
        <v>22</v>
      </c>
      <c r="I43807" t="s">
        <v>163903</v>
      </c>
      <c r="J43807" t="s">
        <v>186032</v>
      </c>
      <c r="K43807">
        <v>0.24</v>
      </c>
      <c r="L43807" t="s">
        <v>4602</v>
      </c>
      <c r="M43807">
        <v>15000</v>
      </c>
      <c r="N43807">
        <v>55300</v>
      </c>
      <c r="O43807">
        <v>70300</v>
      </c>
      <c r="P43807">
        <v>1960</v>
      </c>
      <c r="Q43807">
        <v>2</v>
      </c>
      <c r="R43807">
        <v>1</v>
      </c>
      <c r="S43807">
        <v>0</v>
      </c>
    </row>
    <row r="43808" spans="1:19" x14ac:dyDescent="0.25">
      <c r="A43808">
        <v>7382</v>
      </c>
      <c r="B43808" t="s">
        <v>79298</v>
      </c>
      <c r="C43808" t="s">
        <v>20</v>
      </c>
      <c r="D43808" t="s">
        <v>136085</v>
      </c>
      <c r="E43808" s="3">
        <v>41495</v>
      </c>
      <c r="F43808">
        <v>75000</v>
      </c>
      <c r="G43808" t="s">
        <v>79299</v>
      </c>
      <c r="H43808" t="s">
        <v>22</v>
      </c>
      <c r="I43808" t="s">
        <v>163904</v>
      </c>
      <c r="J43808" t="s">
        <v>186033</v>
      </c>
      <c r="K43808">
        <v>0.24</v>
      </c>
      <c r="L43808" t="s">
        <v>4602</v>
      </c>
      <c r="M43808">
        <v>15000</v>
      </c>
      <c r="N43808">
        <v>53000</v>
      </c>
      <c r="O43808">
        <v>68000</v>
      </c>
      <c r="P43808">
        <v>1960</v>
      </c>
      <c r="Q43808">
        <v>2</v>
      </c>
      <c r="R43808">
        <v>1</v>
      </c>
      <c r="S43808">
        <v>0</v>
      </c>
    </row>
    <row r="43809" spans="1:19" x14ac:dyDescent="0.25">
      <c r="A43809">
        <v>49312</v>
      </c>
      <c r="B43809" t="s">
        <v>79300</v>
      </c>
      <c r="C43809" t="s">
        <v>20</v>
      </c>
      <c r="D43809" t="s">
        <v>136086</v>
      </c>
      <c r="E43809" s="3">
        <v>42500</v>
      </c>
      <c r="F43809">
        <v>121500</v>
      </c>
      <c r="G43809" t="s">
        <v>79301</v>
      </c>
      <c r="H43809" t="s">
        <v>22</v>
      </c>
      <c r="I43809" t="s">
        <v>163905</v>
      </c>
      <c r="J43809" t="s">
        <v>186034</v>
      </c>
      <c r="K43809">
        <v>0.44</v>
      </c>
      <c r="L43809" t="s">
        <v>4602</v>
      </c>
      <c r="M43809">
        <v>15000</v>
      </c>
      <c r="N43809">
        <v>61700</v>
      </c>
      <c r="O43809">
        <v>76700</v>
      </c>
      <c r="P43809">
        <v>1960</v>
      </c>
      <c r="Q43809">
        <v>2</v>
      </c>
      <c r="R43809">
        <v>1</v>
      </c>
      <c r="S43809">
        <v>0</v>
      </c>
    </row>
    <row r="43810" spans="1:19" x14ac:dyDescent="0.25">
      <c r="A43810">
        <v>28579</v>
      </c>
      <c r="B43810" t="s">
        <v>79302</v>
      </c>
      <c r="C43810" t="s">
        <v>176</v>
      </c>
      <c r="D43810" t="s">
        <v>136087</v>
      </c>
      <c r="E43810" s="3">
        <v>42072</v>
      </c>
      <c r="F43810">
        <v>25500</v>
      </c>
      <c r="G43810" t="s">
        <v>79303</v>
      </c>
      <c r="H43810" t="s">
        <v>145</v>
      </c>
      <c r="I43810" t="s">
        <v>163906</v>
      </c>
      <c r="J43810" t="s">
        <v>186035</v>
      </c>
      <c r="K43810">
        <v>0.49</v>
      </c>
      <c r="L43810" t="s">
        <v>4602</v>
      </c>
      <c r="M43810">
        <v>15000</v>
      </c>
      <c r="N43810">
        <v>0</v>
      </c>
      <c r="O43810">
        <v>15000</v>
      </c>
      <c r="P43810">
        <v>0</v>
      </c>
      <c r="Q43810">
        <v>0</v>
      </c>
      <c r="R43810">
        <v>0</v>
      </c>
      <c r="S43810">
        <v>0</v>
      </c>
    </row>
    <row r="43811" spans="1:19" x14ac:dyDescent="0.25">
      <c r="A43811">
        <v>37012</v>
      </c>
      <c r="B43811" t="s">
        <v>79304</v>
      </c>
      <c r="C43811" t="s">
        <v>20</v>
      </c>
      <c r="D43811" t="s">
        <v>136088</v>
      </c>
      <c r="E43811" s="3">
        <v>42220</v>
      </c>
      <c r="F43811">
        <v>123000</v>
      </c>
      <c r="G43811" t="s">
        <v>79305</v>
      </c>
      <c r="H43811" t="s">
        <v>22</v>
      </c>
      <c r="I43811" t="s">
        <v>163907</v>
      </c>
      <c r="J43811" t="s">
        <v>186036</v>
      </c>
      <c r="K43811">
        <v>0.43</v>
      </c>
      <c r="L43811" t="s">
        <v>4602</v>
      </c>
      <c r="M43811">
        <v>18000</v>
      </c>
      <c r="N43811">
        <v>67300</v>
      </c>
      <c r="O43811">
        <v>85300</v>
      </c>
      <c r="P43811">
        <v>1965</v>
      </c>
      <c r="Q43811">
        <v>2</v>
      </c>
      <c r="R43811">
        <v>1</v>
      </c>
      <c r="S43811">
        <v>0</v>
      </c>
    </row>
    <row r="43812" spans="1:19" x14ac:dyDescent="0.25">
      <c r="A43812">
        <v>56505</v>
      </c>
      <c r="B43812" t="s">
        <v>79306</v>
      </c>
      <c r="C43812" t="s">
        <v>20</v>
      </c>
      <c r="D43812" t="s">
        <v>136089</v>
      </c>
      <c r="E43812" s="3">
        <v>42664</v>
      </c>
      <c r="F43812">
        <v>135000</v>
      </c>
      <c r="G43812" t="s">
        <v>79307</v>
      </c>
      <c r="H43812" t="s">
        <v>22</v>
      </c>
      <c r="I43812" t="s">
        <v>163908</v>
      </c>
      <c r="J43812" t="s">
        <v>186037</v>
      </c>
      <c r="K43812">
        <v>0.27</v>
      </c>
      <c r="L43812" t="s">
        <v>4602</v>
      </c>
      <c r="M43812">
        <v>18000</v>
      </c>
      <c r="N43812">
        <v>77500</v>
      </c>
      <c r="O43812">
        <v>102700</v>
      </c>
      <c r="P43812">
        <v>1965</v>
      </c>
      <c r="Q43812">
        <v>3</v>
      </c>
      <c r="R43812">
        <v>2</v>
      </c>
      <c r="S43812">
        <v>0</v>
      </c>
    </row>
    <row r="43813" spans="1:19" x14ac:dyDescent="0.25">
      <c r="A43813">
        <v>11141</v>
      </c>
      <c r="B43813" t="s">
        <v>79308</v>
      </c>
      <c r="C43813" t="s">
        <v>20</v>
      </c>
      <c r="D43813" t="s">
        <v>136090</v>
      </c>
      <c r="E43813" s="3">
        <v>41617</v>
      </c>
      <c r="F43813">
        <v>114000</v>
      </c>
      <c r="G43813" t="s">
        <v>79309</v>
      </c>
      <c r="H43813" t="s">
        <v>22</v>
      </c>
      <c r="I43813" t="s">
        <v>163909</v>
      </c>
      <c r="J43813" t="s">
        <v>186038</v>
      </c>
      <c r="K43813">
        <v>0.28000000000000003</v>
      </c>
      <c r="L43813" t="s">
        <v>4602</v>
      </c>
      <c r="M43813">
        <v>18000</v>
      </c>
      <c r="N43813">
        <v>115100</v>
      </c>
      <c r="O43813">
        <v>133100</v>
      </c>
      <c r="P43813">
        <v>1963</v>
      </c>
      <c r="Q43813">
        <v>3</v>
      </c>
      <c r="R43813">
        <v>1</v>
      </c>
      <c r="S43813">
        <v>1</v>
      </c>
    </row>
    <row r="43814" spans="1:19" x14ac:dyDescent="0.25">
      <c r="A43814">
        <v>33642</v>
      </c>
      <c r="B43814" t="s">
        <v>79308</v>
      </c>
      <c r="C43814" t="s">
        <v>20</v>
      </c>
      <c r="D43814" t="s">
        <v>136090</v>
      </c>
      <c r="E43814" s="3">
        <v>42185</v>
      </c>
      <c r="F43814">
        <v>135000</v>
      </c>
      <c r="G43814" t="s">
        <v>79310</v>
      </c>
      <c r="H43814" t="s">
        <v>22</v>
      </c>
      <c r="I43814" t="s">
        <v>163909</v>
      </c>
      <c r="J43814" t="s">
        <v>186038</v>
      </c>
      <c r="K43814">
        <v>0.28000000000000003</v>
      </c>
      <c r="L43814" t="s">
        <v>4602</v>
      </c>
      <c r="M43814">
        <v>18000</v>
      </c>
      <c r="N43814">
        <v>115100</v>
      </c>
      <c r="O43814">
        <v>133100</v>
      </c>
      <c r="P43814">
        <v>1963</v>
      </c>
      <c r="Q43814">
        <v>3</v>
      </c>
      <c r="R43814">
        <v>1</v>
      </c>
      <c r="S43814">
        <v>1</v>
      </c>
    </row>
    <row r="43815" spans="1:19" x14ac:dyDescent="0.25">
      <c r="A43815">
        <v>45843</v>
      </c>
      <c r="B43815" t="s">
        <v>79311</v>
      </c>
      <c r="C43815" t="s">
        <v>20</v>
      </c>
      <c r="D43815" t="s">
        <v>136091</v>
      </c>
      <c r="E43815" s="3">
        <v>42446</v>
      </c>
      <c r="F43815">
        <v>125000</v>
      </c>
      <c r="G43815" t="s">
        <v>79312</v>
      </c>
      <c r="H43815" t="s">
        <v>22</v>
      </c>
      <c r="I43815" t="s">
        <v>163910</v>
      </c>
      <c r="J43815" t="s">
        <v>186039</v>
      </c>
      <c r="K43815">
        <v>0.26</v>
      </c>
      <c r="L43815" t="s">
        <v>4602</v>
      </c>
      <c r="M43815">
        <v>18000</v>
      </c>
      <c r="N43815">
        <v>78600</v>
      </c>
      <c r="O43815">
        <v>96600</v>
      </c>
      <c r="P43815">
        <v>1963</v>
      </c>
      <c r="Q43815">
        <v>3</v>
      </c>
      <c r="R43815">
        <v>1</v>
      </c>
      <c r="S43815">
        <v>1</v>
      </c>
    </row>
    <row r="43816" spans="1:19" x14ac:dyDescent="0.25">
      <c r="A43816">
        <v>35406</v>
      </c>
      <c r="B43816" t="s">
        <v>79313</v>
      </c>
      <c r="C43816" t="s">
        <v>20</v>
      </c>
      <c r="D43816" t="s">
        <v>136092</v>
      </c>
      <c r="E43816" s="3">
        <v>42202</v>
      </c>
      <c r="F43816">
        <v>149000</v>
      </c>
      <c r="G43816" t="s">
        <v>79314</v>
      </c>
      <c r="H43816" t="s">
        <v>22</v>
      </c>
      <c r="I43816" t="s">
        <v>163911</v>
      </c>
      <c r="J43816" t="s">
        <v>186040</v>
      </c>
      <c r="K43816">
        <v>0.25</v>
      </c>
      <c r="L43816" t="s">
        <v>4602</v>
      </c>
      <c r="M43816">
        <v>15000</v>
      </c>
      <c r="N43816">
        <v>111300</v>
      </c>
      <c r="O43816">
        <v>126300</v>
      </c>
      <c r="P43816">
        <v>1969</v>
      </c>
      <c r="Q43816">
        <v>3</v>
      </c>
      <c r="R43816">
        <v>1</v>
      </c>
      <c r="S43816">
        <v>0</v>
      </c>
    </row>
    <row r="43817" spans="1:19" x14ac:dyDescent="0.25">
      <c r="A43817">
        <v>23148</v>
      </c>
      <c r="B43817" t="s">
        <v>79315</v>
      </c>
      <c r="C43817" t="s">
        <v>20</v>
      </c>
      <c r="D43817" t="s">
        <v>136093</v>
      </c>
      <c r="E43817" s="3">
        <v>41943</v>
      </c>
      <c r="F43817">
        <v>127000</v>
      </c>
      <c r="G43817" t="s">
        <v>79316</v>
      </c>
      <c r="H43817" t="s">
        <v>22</v>
      </c>
      <c r="I43817" t="s">
        <v>163912</v>
      </c>
      <c r="J43817" t="s">
        <v>186041</v>
      </c>
      <c r="K43817">
        <v>0.25</v>
      </c>
      <c r="L43817" t="s">
        <v>4602</v>
      </c>
      <c r="M43817">
        <v>15000</v>
      </c>
      <c r="N43817">
        <v>73700</v>
      </c>
      <c r="O43817">
        <v>88700</v>
      </c>
      <c r="P43817">
        <v>1969</v>
      </c>
      <c r="Q43817">
        <v>3</v>
      </c>
      <c r="R43817">
        <v>1</v>
      </c>
      <c r="S43817">
        <v>1</v>
      </c>
    </row>
    <row r="43818" spans="1:19" x14ac:dyDescent="0.25">
      <c r="A43818">
        <v>24224</v>
      </c>
      <c r="B43818" t="s">
        <v>79317</v>
      </c>
      <c r="C43818" t="s">
        <v>20</v>
      </c>
      <c r="D43818" t="s">
        <v>136094</v>
      </c>
      <c r="E43818" s="3">
        <v>41955</v>
      </c>
      <c r="F43818">
        <v>127000</v>
      </c>
      <c r="G43818" t="s">
        <v>79318</v>
      </c>
      <c r="H43818" t="s">
        <v>22</v>
      </c>
      <c r="I43818" t="s">
        <v>163913</v>
      </c>
      <c r="J43818" t="s">
        <v>186042</v>
      </c>
      <c r="K43818">
        <v>0.26</v>
      </c>
      <c r="L43818" t="s">
        <v>4602</v>
      </c>
      <c r="M43818">
        <v>15000</v>
      </c>
      <c r="N43818">
        <v>71800</v>
      </c>
      <c r="O43818">
        <v>86800</v>
      </c>
      <c r="P43818">
        <v>1969</v>
      </c>
      <c r="Q43818">
        <v>3</v>
      </c>
      <c r="R43818">
        <v>1</v>
      </c>
      <c r="S43818">
        <v>1</v>
      </c>
    </row>
    <row r="43819" spans="1:19" x14ac:dyDescent="0.25">
      <c r="A43819">
        <v>42388</v>
      </c>
      <c r="B43819" t="s">
        <v>79319</v>
      </c>
      <c r="C43819" t="s">
        <v>20</v>
      </c>
      <c r="D43819" t="s">
        <v>136095</v>
      </c>
      <c r="E43819" s="3">
        <v>42360</v>
      </c>
      <c r="F43819">
        <v>105000</v>
      </c>
      <c r="G43819" t="s">
        <v>79320</v>
      </c>
      <c r="H43819" t="s">
        <v>22</v>
      </c>
      <c r="I43819" t="s">
        <v>163914</v>
      </c>
      <c r="J43819" t="s">
        <v>186043</v>
      </c>
      <c r="K43819">
        <v>0.3</v>
      </c>
      <c r="L43819" t="s">
        <v>4602</v>
      </c>
      <c r="M43819">
        <v>15000</v>
      </c>
      <c r="N43819">
        <v>75100</v>
      </c>
      <c r="O43819">
        <v>90100</v>
      </c>
      <c r="P43819">
        <v>1970</v>
      </c>
      <c r="Q43819">
        <v>3</v>
      </c>
      <c r="R43819">
        <v>1</v>
      </c>
      <c r="S43819">
        <v>1</v>
      </c>
    </row>
    <row r="43820" spans="1:19" x14ac:dyDescent="0.25">
      <c r="A43820">
        <v>52335</v>
      </c>
      <c r="B43820" t="s">
        <v>79321</v>
      </c>
      <c r="C43820" t="s">
        <v>20</v>
      </c>
      <c r="D43820" t="s">
        <v>136096</v>
      </c>
      <c r="E43820" s="3">
        <v>42573</v>
      </c>
      <c r="F43820">
        <v>192000</v>
      </c>
      <c r="G43820" t="s">
        <v>79322</v>
      </c>
      <c r="H43820" t="s">
        <v>22</v>
      </c>
      <c r="I43820" t="s">
        <v>163915</v>
      </c>
      <c r="J43820" t="s">
        <v>186044</v>
      </c>
      <c r="K43820">
        <v>0.25</v>
      </c>
      <c r="L43820" t="s">
        <v>4602</v>
      </c>
      <c r="M43820">
        <v>15000</v>
      </c>
      <c r="N43820">
        <v>94000</v>
      </c>
      <c r="O43820">
        <v>129500</v>
      </c>
      <c r="P43820">
        <v>1968</v>
      </c>
      <c r="Q43820">
        <v>3</v>
      </c>
      <c r="R43820">
        <v>1</v>
      </c>
      <c r="S43820">
        <v>1</v>
      </c>
    </row>
    <row r="43821" spans="1:19" x14ac:dyDescent="0.25">
      <c r="A43821">
        <v>21815</v>
      </c>
      <c r="B43821" t="s">
        <v>79323</v>
      </c>
      <c r="C43821" t="s">
        <v>20</v>
      </c>
      <c r="D43821" t="s">
        <v>136097</v>
      </c>
      <c r="E43821" s="3">
        <v>41894</v>
      </c>
      <c r="F43821">
        <v>120000</v>
      </c>
      <c r="G43821" t="s">
        <v>79324</v>
      </c>
      <c r="H43821" t="s">
        <v>22</v>
      </c>
      <c r="I43821" t="s">
        <v>163916</v>
      </c>
      <c r="J43821" t="s">
        <v>186045</v>
      </c>
      <c r="K43821">
        <v>0.32</v>
      </c>
      <c r="L43821" t="s">
        <v>4602</v>
      </c>
      <c r="M43821">
        <v>15000</v>
      </c>
      <c r="N43821">
        <v>91500</v>
      </c>
      <c r="O43821">
        <v>106500</v>
      </c>
      <c r="P43821">
        <v>1970</v>
      </c>
      <c r="Q43821">
        <v>3</v>
      </c>
      <c r="R43821">
        <v>1</v>
      </c>
      <c r="S43821">
        <v>1</v>
      </c>
    </row>
    <row r="43822" spans="1:19" x14ac:dyDescent="0.25">
      <c r="A43822">
        <v>28580</v>
      </c>
      <c r="B43822" t="s">
        <v>79325</v>
      </c>
      <c r="C43822" t="s">
        <v>20</v>
      </c>
      <c r="D43822" t="s">
        <v>136098</v>
      </c>
      <c r="E43822" s="3">
        <v>42087</v>
      </c>
      <c r="F43822">
        <v>144900</v>
      </c>
      <c r="G43822" t="s">
        <v>79326</v>
      </c>
      <c r="H43822" t="s">
        <v>22</v>
      </c>
      <c r="I43822" t="s">
        <v>163917</v>
      </c>
      <c r="J43822" t="s">
        <v>186046</v>
      </c>
      <c r="K43822">
        <v>0.25</v>
      </c>
      <c r="L43822" t="s">
        <v>4602</v>
      </c>
      <c r="M43822">
        <v>15000</v>
      </c>
      <c r="N43822">
        <v>111000</v>
      </c>
      <c r="O43822">
        <v>126000</v>
      </c>
      <c r="P43822">
        <v>1968</v>
      </c>
      <c r="Q43822">
        <v>3</v>
      </c>
      <c r="R43822">
        <v>1</v>
      </c>
      <c r="S43822">
        <v>1</v>
      </c>
    </row>
    <row r="43823" spans="1:19" x14ac:dyDescent="0.25">
      <c r="A43823">
        <v>23149</v>
      </c>
      <c r="B43823" t="s">
        <v>79327</v>
      </c>
      <c r="C43823" t="s">
        <v>20</v>
      </c>
      <c r="D43823" t="s">
        <v>136099</v>
      </c>
      <c r="E43823" s="3">
        <v>41943</v>
      </c>
      <c r="F43823">
        <v>98000</v>
      </c>
      <c r="G43823" t="s">
        <v>79328</v>
      </c>
      <c r="H43823" t="s">
        <v>22</v>
      </c>
      <c r="I43823" t="s">
        <v>163918</v>
      </c>
      <c r="J43823" t="s">
        <v>186047</v>
      </c>
      <c r="K43823">
        <v>0.28000000000000003</v>
      </c>
      <c r="L43823" t="s">
        <v>4602</v>
      </c>
      <c r="M43823">
        <v>15000</v>
      </c>
      <c r="N43823">
        <v>71800</v>
      </c>
      <c r="O43823">
        <v>86800</v>
      </c>
      <c r="P43823">
        <v>1970</v>
      </c>
      <c r="Q43823">
        <v>3</v>
      </c>
      <c r="R43823">
        <v>1</v>
      </c>
      <c r="S43823">
        <v>1</v>
      </c>
    </row>
    <row r="43824" spans="1:19" x14ac:dyDescent="0.25">
      <c r="A43824">
        <v>53611</v>
      </c>
      <c r="B43824" t="s">
        <v>79329</v>
      </c>
      <c r="C43824" t="s">
        <v>20</v>
      </c>
      <c r="D43824" t="s">
        <v>136100</v>
      </c>
      <c r="E43824" s="3">
        <v>42592</v>
      </c>
      <c r="F43824">
        <v>141000</v>
      </c>
      <c r="G43824" t="s">
        <v>79330</v>
      </c>
      <c r="H43824" t="s">
        <v>22</v>
      </c>
      <c r="I43824" t="s">
        <v>163919</v>
      </c>
      <c r="J43824" t="s">
        <v>186048</v>
      </c>
      <c r="K43824">
        <v>0.39</v>
      </c>
      <c r="L43824" t="s">
        <v>4602</v>
      </c>
      <c r="M43824">
        <v>15000</v>
      </c>
      <c r="N43824">
        <v>69400</v>
      </c>
      <c r="O43824">
        <v>84400</v>
      </c>
      <c r="P43824">
        <v>1969</v>
      </c>
      <c r="Q43824">
        <v>3</v>
      </c>
      <c r="R43824">
        <v>1</v>
      </c>
      <c r="S43824">
        <v>0</v>
      </c>
    </row>
    <row r="43825" spans="1:19" x14ac:dyDescent="0.25">
      <c r="A43825">
        <v>6202</v>
      </c>
      <c r="B43825" t="s">
        <v>79331</v>
      </c>
      <c r="C43825" t="s">
        <v>20</v>
      </c>
      <c r="D43825" t="s">
        <v>136101</v>
      </c>
      <c r="E43825" s="3">
        <v>41484</v>
      </c>
      <c r="F43825">
        <v>77731</v>
      </c>
      <c r="G43825" t="s">
        <v>79332</v>
      </c>
      <c r="H43825" t="s">
        <v>22</v>
      </c>
      <c r="I43825" t="s">
        <v>163920</v>
      </c>
      <c r="J43825" t="s">
        <v>186049</v>
      </c>
      <c r="K43825">
        <v>0.44</v>
      </c>
      <c r="L43825" t="s">
        <v>4602</v>
      </c>
      <c r="M43825">
        <v>15000</v>
      </c>
      <c r="N43825">
        <v>80500</v>
      </c>
      <c r="O43825">
        <v>95500</v>
      </c>
      <c r="P43825">
        <v>1969</v>
      </c>
      <c r="Q43825">
        <v>3</v>
      </c>
      <c r="R43825">
        <v>1</v>
      </c>
      <c r="S43825">
        <v>1</v>
      </c>
    </row>
    <row r="43826" spans="1:19" x14ac:dyDescent="0.25">
      <c r="A43826">
        <v>47545</v>
      </c>
      <c r="B43826" t="s">
        <v>79333</v>
      </c>
      <c r="C43826" t="s">
        <v>20</v>
      </c>
      <c r="D43826" t="s">
        <v>136102</v>
      </c>
      <c r="E43826" s="3">
        <v>42471</v>
      </c>
      <c r="F43826">
        <v>135000</v>
      </c>
      <c r="G43826" t="s">
        <v>79334</v>
      </c>
      <c r="H43826" t="s">
        <v>22</v>
      </c>
      <c r="I43826" t="s">
        <v>163921</v>
      </c>
      <c r="J43826" t="s">
        <v>186050</v>
      </c>
      <c r="K43826">
        <v>0.3</v>
      </c>
      <c r="L43826" t="s">
        <v>4602</v>
      </c>
      <c r="M43826">
        <v>15000</v>
      </c>
      <c r="N43826">
        <v>69900</v>
      </c>
      <c r="O43826">
        <v>84900</v>
      </c>
      <c r="P43826">
        <v>1970</v>
      </c>
      <c r="Q43826">
        <v>3</v>
      </c>
      <c r="R43826">
        <v>1</v>
      </c>
      <c r="S43826">
        <v>0</v>
      </c>
    </row>
    <row r="43827" spans="1:19" x14ac:dyDescent="0.25">
      <c r="A43827">
        <v>20308</v>
      </c>
      <c r="B43827" t="s">
        <v>79335</v>
      </c>
      <c r="C43827" t="s">
        <v>20</v>
      </c>
      <c r="D43827" t="s">
        <v>136103</v>
      </c>
      <c r="E43827" s="3">
        <v>41858</v>
      </c>
      <c r="F43827">
        <v>101000</v>
      </c>
      <c r="G43827" t="s">
        <v>79336</v>
      </c>
      <c r="H43827" t="s">
        <v>22</v>
      </c>
      <c r="I43827" t="s">
        <v>163922</v>
      </c>
      <c r="J43827" t="s">
        <v>186051</v>
      </c>
      <c r="K43827">
        <v>0.41</v>
      </c>
      <c r="L43827" t="s">
        <v>4602</v>
      </c>
      <c r="M43827">
        <v>15000</v>
      </c>
      <c r="N43827">
        <v>73200</v>
      </c>
      <c r="O43827">
        <v>88200</v>
      </c>
      <c r="P43827">
        <v>1970</v>
      </c>
      <c r="Q43827">
        <v>3</v>
      </c>
      <c r="R43827">
        <v>1</v>
      </c>
      <c r="S43827">
        <v>0</v>
      </c>
    </row>
    <row r="43828" spans="1:19" x14ac:dyDescent="0.25">
      <c r="A43828">
        <v>45844</v>
      </c>
      <c r="B43828" t="s">
        <v>79337</v>
      </c>
      <c r="C43828" t="s">
        <v>20</v>
      </c>
      <c r="D43828" t="s">
        <v>136104</v>
      </c>
      <c r="E43828" s="3">
        <v>42446</v>
      </c>
      <c r="F43828">
        <v>139900</v>
      </c>
      <c r="G43828" t="s">
        <v>79338</v>
      </c>
      <c r="H43828" t="s">
        <v>22</v>
      </c>
      <c r="I43828" t="s">
        <v>163923</v>
      </c>
      <c r="J43828" t="s">
        <v>186052</v>
      </c>
      <c r="K43828">
        <v>0.34</v>
      </c>
      <c r="L43828" t="s">
        <v>4602</v>
      </c>
      <c r="M43828">
        <v>15000</v>
      </c>
      <c r="N43828">
        <v>81000</v>
      </c>
      <c r="O43828">
        <v>96000</v>
      </c>
      <c r="P43828">
        <v>1972</v>
      </c>
      <c r="Q43828">
        <v>3</v>
      </c>
      <c r="R43828">
        <v>1</v>
      </c>
      <c r="S43828">
        <v>0</v>
      </c>
    </row>
    <row r="43829" spans="1:19" x14ac:dyDescent="0.25">
      <c r="A43829">
        <v>52336</v>
      </c>
      <c r="B43829" t="s">
        <v>79339</v>
      </c>
      <c r="C43829" t="s">
        <v>20</v>
      </c>
      <c r="D43829" t="s">
        <v>136105</v>
      </c>
      <c r="E43829" s="3">
        <v>42569</v>
      </c>
      <c r="F43829">
        <v>106000</v>
      </c>
      <c r="G43829" t="s">
        <v>79340</v>
      </c>
      <c r="H43829" t="s">
        <v>22</v>
      </c>
      <c r="I43829" t="s">
        <v>163924</v>
      </c>
      <c r="J43829" t="s">
        <v>186053</v>
      </c>
      <c r="K43829">
        <v>0.39</v>
      </c>
      <c r="L43829" t="s">
        <v>4602</v>
      </c>
      <c r="M43829">
        <v>15000</v>
      </c>
      <c r="N43829">
        <v>84600</v>
      </c>
      <c r="O43829">
        <v>99600</v>
      </c>
      <c r="P43829">
        <v>1972</v>
      </c>
      <c r="Q43829">
        <v>3</v>
      </c>
      <c r="R43829">
        <v>1</v>
      </c>
      <c r="S43829">
        <v>0</v>
      </c>
    </row>
    <row r="43830" spans="1:19" x14ac:dyDescent="0.25">
      <c r="A43830">
        <v>35407</v>
      </c>
      <c r="B43830" t="s">
        <v>79341</v>
      </c>
      <c r="C43830" t="s">
        <v>523</v>
      </c>
      <c r="D43830" t="s">
        <v>136106</v>
      </c>
      <c r="E43830" s="3">
        <v>42216</v>
      </c>
      <c r="F43830">
        <v>87000</v>
      </c>
      <c r="G43830" t="s">
        <v>79342</v>
      </c>
      <c r="H43830" t="s">
        <v>22</v>
      </c>
      <c r="I43830" t="s">
        <v>163925</v>
      </c>
      <c r="J43830" t="s">
        <v>186054</v>
      </c>
      <c r="K43830">
        <v>0.14000000000000001</v>
      </c>
      <c r="L43830" t="s">
        <v>4602</v>
      </c>
      <c r="M43830">
        <v>10000</v>
      </c>
      <c r="N43830">
        <v>68700</v>
      </c>
      <c r="O43830">
        <v>78700</v>
      </c>
      <c r="P43830">
        <v>1985</v>
      </c>
      <c r="Q43830">
        <v>2</v>
      </c>
      <c r="R43830">
        <v>1</v>
      </c>
      <c r="S43830">
        <v>1</v>
      </c>
    </row>
    <row r="43831" spans="1:19" x14ac:dyDescent="0.25">
      <c r="A43831">
        <v>42389</v>
      </c>
      <c r="B43831" t="s">
        <v>79343</v>
      </c>
      <c r="C43831" t="s">
        <v>5675</v>
      </c>
      <c r="D43831" t="s">
        <v>136107</v>
      </c>
      <c r="E43831" s="3">
        <v>42366</v>
      </c>
      <c r="F43831">
        <v>178000</v>
      </c>
      <c r="G43831" t="s">
        <v>79344</v>
      </c>
      <c r="H43831" t="s">
        <v>22</v>
      </c>
      <c r="I43831" t="s">
        <v>163926</v>
      </c>
      <c r="J43831" t="s">
        <v>186055</v>
      </c>
      <c r="K43831">
        <v>0.46</v>
      </c>
      <c r="L43831" t="s">
        <v>4602</v>
      </c>
      <c r="M43831">
        <v>15000</v>
      </c>
      <c r="N43831">
        <v>120800</v>
      </c>
      <c r="O43831">
        <v>135800</v>
      </c>
      <c r="P43831">
        <v>1983</v>
      </c>
      <c r="Q43831">
        <v>4</v>
      </c>
      <c r="R43831">
        <v>4</v>
      </c>
      <c r="S43831">
        <v>0</v>
      </c>
    </row>
    <row r="43832" spans="1:19" x14ac:dyDescent="0.25">
      <c r="A43832">
        <v>38589</v>
      </c>
      <c r="B43832" t="s">
        <v>79345</v>
      </c>
      <c r="C43832" t="s">
        <v>5675</v>
      </c>
      <c r="D43832" t="s">
        <v>136108</v>
      </c>
      <c r="E43832" s="3">
        <v>42276</v>
      </c>
      <c r="F43832">
        <v>176000</v>
      </c>
      <c r="G43832" t="s">
        <v>79346</v>
      </c>
      <c r="H43832" t="s">
        <v>22</v>
      </c>
      <c r="I43832" t="s">
        <v>153885</v>
      </c>
      <c r="J43832" t="s">
        <v>186056</v>
      </c>
      <c r="K43832">
        <v>0.46</v>
      </c>
      <c r="L43832" t="s">
        <v>4602</v>
      </c>
      <c r="M43832">
        <v>15000</v>
      </c>
      <c r="N43832">
        <v>120800</v>
      </c>
      <c r="O43832">
        <v>135800</v>
      </c>
      <c r="P43832">
        <v>1983</v>
      </c>
      <c r="Q43832">
        <v>4</v>
      </c>
      <c r="R43832">
        <v>4</v>
      </c>
      <c r="S43832">
        <v>0</v>
      </c>
    </row>
    <row r="43833" spans="1:19" x14ac:dyDescent="0.25">
      <c r="A43833">
        <v>42390</v>
      </c>
      <c r="B43833" t="s">
        <v>79347</v>
      </c>
      <c r="C43833" t="s">
        <v>523</v>
      </c>
      <c r="D43833" t="s">
        <v>136109</v>
      </c>
      <c r="E43833" s="3">
        <v>42355</v>
      </c>
      <c r="F43833">
        <v>78500</v>
      </c>
      <c r="G43833" t="s">
        <v>79348</v>
      </c>
      <c r="H43833" t="s">
        <v>22</v>
      </c>
      <c r="I43833" t="s">
        <v>163927</v>
      </c>
      <c r="J43833" t="s">
        <v>186057</v>
      </c>
      <c r="K43833">
        <v>0.15</v>
      </c>
      <c r="L43833" t="s">
        <v>4602</v>
      </c>
      <c r="M43833">
        <v>10000</v>
      </c>
      <c r="N43833">
        <v>59300</v>
      </c>
      <c r="O43833">
        <v>69300</v>
      </c>
      <c r="P43833">
        <v>1985</v>
      </c>
      <c r="Q43833">
        <v>2</v>
      </c>
      <c r="R43833">
        <v>1</v>
      </c>
      <c r="S43833">
        <v>1</v>
      </c>
    </row>
    <row r="43834" spans="1:19" x14ac:dyDescent="0.25">
      <c r="A43834">
        <v>26662</v>
      </c>
      <c r="B43834" t="s">
        <v>79349</v>
      </c>
      <c r="C43834" t="s">
        <v>20</v>
      </c>
      <c r="D43834" t="s">
        <v>136110</v>
      </c>
      <c r="E43834" s="3">
        <v>42032</v>
      </c>
      <c r="F43834">
        <v>125000</v>
      </c>
      <c r="G43834" t="s">
        <v>79350</v>
      </c>
      <c r="H43834" t="s">
        <v>22</v>
      </c>
      <c r="I43834" t="s">
        <v>163928</v>
      </c>
      <c r="J43834" t="s">
        <v>186058</v>
      </c>
      <c r="K43834">
        <v>0.21</v>
      </c>
      <c r="L43834" t="s">
        <v>4602</v>
      </c>
      <c r="M43834">
        <v>18000</v>
      </c>
      <c r="N43834">
        <v>71200</v>
      </c>
      <c r="O43834">
        <v>89200</v>
      </c>
      <c r="P43834">
        <v>1972</v>
      </c>
      <c r="Q43834">
        <v>4</v>
      </c>
      <c r="R43834">
        <v>2</v>
      </c>
      <c r="S43834">
        <v>0</v>
      </c>
    </row>
    <row r="43835" spans="1:19" x14ac:dyDescent="0.25">
      <c r="A43835">
        <v>37013</v>
      </c>
      <c r="B43835" t="s">
        <v>79351</v>
      </c>
      <c r="C43835" t="s">
        <v>20</v>
      </c>
      <c r="D43835" t="s">
        <v>136111</v>
      </c>
      <c r="E43835" s="3">
        <v>42227</v>
      </c>
      <c r="F43835">
        <v>130000</v>
      </c>
      <c r="G43835" t="s">
        <v>79352</v>
      </c>
      <c r="H43835" t="s">
        <v>22</v>
      </c>
      <c r="I43835" t="s">
        <v>163929</v>
      </c>
      <c r="J43835" t="s">
        <v>186059</v>
      </c>
      <c r="K43835">
        <v>0.19</v>
      </c>
      <c r="L43835" t="s">
        <v>4602</v>
      </c>
      <c r="M43835">
        <v>18000</v>
      </c>
      <c r="N43835">
        <v>74500</v>
      </c>
      <c r="O43835">
        <v>92500</v>
      </c>
      <c r="P43835">
        <v>1972</v>
      </c>
      <c r="Q43835">
        <v>3</v>
      </c>
      <c r="R43835">
        <v>1</v>
      </c>
      <c r="S43835">
        <v>1</v>
      </c>
    </row>
    <row r="43836" spans="1:19" x14ac:dyDescent="0.25">
      <c r="A43836">
        <v>18874</v>
      </c>
      <c r="B43836" t="s">
        <v>79353</v>
      </c>
      <c r="C43836" t="s">
        <v>20</v>
      </c>
      <c r="D43836" t="s">
        <v>136112</v>
      </c>
      <c r="E43836" s="3">
        <v>41844</v>
      </c>
      <c r="F43836">
        <v>80000</v>
      </c>
      <c r="G43836" t="s">
        <v>79354</v>
      </c>
      <c r="H43836" t="s">
        <v>22</v>
      </c>
      <c r="I43836" t="s">
        <v>163930</v>
      </c>
      <c r="J43836" t="s">
        <v>186060</v>
      </c>
      <c r="K43836">
        <v>0.19</v>
      </c>
      <c r="L43836" t="s">
        <v>4602</v>
      </c>
      <c r="M43836">
        <v>18000</v>
      </c>
      <c r="N43836">
        <v>75700</v>
      </c>
      <c r="O43836">
        <v>93700</v>
      </c>
      <c r="P43836">
        <v>1973</v>
      </c>
      <c r="Q43836">
        <v>3</v>
      </c>
      <c r="R43836">
        <v>1</v>
      </c>
      <c r="S43836">
        <v>1</v>
      </c>
    </row>
    <row r="43837" spans="1:19" x14ac:dyDescent="0.25">
      <c r="A43837">
        <v>56506</v>
      </c>
      <c r="B43837" t="s">
        <v>79355</v>
      </c>
      <c r="C43837" t="s">
        <v>20</v>
      </c>
      <c r="D43837" t="s">
        <v>136113</v>
      </c>
      <c r="E43837" s="3">
        <v>42650</v>
      </c>
      <c r="F43837">
        <v>149000</v>
      </c>
      <c r="G43837" t="s">
        <v>79356</v>
      </c>
      <c r="H43837" t="s">
        <v>22</v>
      </c>
      <c r="I43837" t="s">
        <v>163931</v>
      </c>
      <c r="J43837" t="s">
        <v>186061</v>
      </c>
      <c r="K43837">
        <v>0.2</v>
      </c>
      <c r="L43837" t="s">
        <v>4602</v>
      </c>
      <c r="M43837">
        <v>18000</v>
      </c>
      <c r="N43837">
        <v>73100</v>
      </c>
      <c r="O43837">
        <v>94700</v>
      </c>
      <c r="P43837">
        <v>1972</v>
      </c>
      <c r="Q43837">
        <v>3</v>
      </c>
      <c r="R43837">
        <v>1</v>
      </c>
      <c r="S43837">
        <v>0</v>
      </c>
    </row>
    <row r="43838" spans="1:19" x14ac:dyDescent="0.25">
      <c r="A43838">
        <v>20309</v>
      </c>
      <c r="B43838" t="s">
        <v>79357</v>
      </c>
      <c r="C43838" t="s">
        <v>20</v>
      </c>
      <c r="D43838" t="s">
        <v>136114</v>
      </c>
      <c r="E43838" s="3">
        <v>41880</v>
      </c>
      <c r="F43838">
        <v>110000</v>
      </c>
      <c r="G43838" t="s">
        <v>79358</v>
      </c>
      <c r="H43838" t="s">
        <v>22</v>
      </c>
      <c r="I43838" t="s">
        <v>163932</v>
      </c>
      <c r="J43838" t="s">
        <v>186062</v>
      </c>
      <c r="K43838">
        <v>0.19</v>
      </c>
      <c r="L43838" t="s">
        <v>4602</v>
      </c>
      <c r="M43838">
        <v>18000</v>
      </c>
      <c r="N43838">
        <v>77100</v>
      </c>
      <c r="O43838">
        <v>95100</v>
      </c>
      <c r="P43838">
        <v>1972</v>
      </c>
      <c r="Q43838">
        <v>3</v>
      </c>
      <c r="R43838">
        <v>1</v>
      </c>
      <c r="S43838">
        <v>0</v>
      </c>
    </row>
    <row r="43839" spans="1:19" x14ac:dyDescent="0.25">
      <c r="A43839">
        <v>35408</v>
      </c>
      <c r="B43839" t="s">
        <v>79359</v>
      </c>
      <c r="C43839" t="s">
        <v>20</v>
      </c>
      <c r="D43839" t="s">
        <v>136115</v>
      </c>
      <c r="E43839" s="3">
        <v>42215</v>
      </c>
      <c r="F43839">
        <v>105000</v>
      </c>
      <c r="G43839" t="s">
        <v>79360</v>
      </c>
      <c r="H43839" t="s">
        <v>22</v>
      </c>
      <c r="I43839" t="s">
        <v>163933</v>
      </c>
      <c r="J43839" t="s">
        <v>186063</v>
      </c>
      <c r="K43839">
        <v>0.19</v>
      </c>
      <c r="L43839" t="s">
        <v>4602</v>
      </c>
      <c r="M43839">
        <v>18000</v>
      </c>
      <c r="N43839">
        <v>78500</v>
      </c>
      <c r="O43839">
        <v>96500</v>
      </c>
      <c r="P43839">
        <v>1972</v>
      </c>
      <c r="Q43839">
        <v>3</v>
      </c>
      <c r="R43839">
        <v>1</v>
      </c>
      <c r="S43839">
        <v>1</v>
      </c>
    </row>
    <row r="43840" spans="1:19" x14ac:dyDescent="0.25">
      <c r="A43840">
        <v>43453</v>
      </c>
      <c r="B43840" t="s">
        <v>79361</v>
      </c>
      <c r="C43840" t="s">
        <v>20</v>
      </c>
      <c r="D43840" t="s">
        <v>136116</v>
      </c>
      <c r="E43840" s="3">
        <v>42377</v>
      </c>
      <c r="F43840">
        <v>123500</v>
      </c>
      <c r="G43840" t="s">
        <v>79362</v>
      </c>
      <c r="H43840" t="s">
        <v>22</v>
      </c>
      <c r="I43840" t="s">
        <v>163934</v>
      </c>
      <c r="J43840" t="s">
        <v>186064</v>
      </c>
      <c r="K43840">
        <v>0.18</v>
      </c>
      <c r="L43840" t="s">
        <v>4602</v>
      </c>
      <c r="M43840">
        <v>18000</v>
      </c>
      <c r="N43840">
        <v>64300</v>
      </c>
      <c r="O43840">
        <v>82300</v>
      </c>
      <c r="P43840">
        <v>1972</v>
      </c>
      <c r="Q43840">
        <v>3</v>
      </c>
      <c r="R43840">
        <v>1</v>
      </c>
      <c r="S43840">
        <v>1</v>
      </c>
    </row>
    <row r="43841" spans="1:19" x14ac:dyDescent="0.25">
      <c r="A43841">
        <v>45845</v>
      </c>
      <c r="B43841" t="s">
        <v>79363</v>
      </c>
      <c r="C43841" t="s">
        <v>20</v>
      </c>
      <c r="D43841" t="s">
        <v>136117</v>
      </c>
      <c r="E43841" s="3">
        <v>42443</v>
      </c>
      <c r="F43841">
        <v>132500</v>
      </c>
      <c r="G43841" t="s">
        <v>79364</v>
      </c>
      <c r="H43841" t="s">
        <v>22</v>
      </c>
      <c r="I43841" t="s">
        <v>163935</v>
      </c>
      <c r="J43841" t="s">
        <v>186065</v>
      </c>
      <c r="K43841">
        <v>0.18</v>
      </c>
      <c r="L43841" t="s">
        <v>4602</v>
      </c>
      <c r="M43841">
        <v>18000</v>
      </c>
      <c r="N43841">
        <v>75300</v>
      </c>
      <c r="O43841">
        <v>93300</v>
      </c>
      <c r="P43841">
        <v>1972</v>
      </c>
      <c r="Q43841">
        <v>3</v>
      </c>
      <c r="R43841">
        <v>1</v>
      </c>
      <c r="S43841">
        <v>1</v>
      </c>
    </row>
    <row r="43842" spans="1:19" x14ac:dyDescent="0.25">
      <c r="A43842">
        <v>55135</v>
      </c>
      <c r="B43842" t="s">
        <v>79365</v>
      </c>
      <c r="C43842" t="s">
        <v>20</v>
      </c>
      <c r="D43842" t="s">
        <v>136118</v>
      </c>
      <c r="E43842" s="3">
        <v>42636</v>
      </c>
      <c r="F43842">
        <v>145000</v>
      </c>
      <c r="G43842" t="s">
        <v>79366</v>
      </c>
      <c r="H43842" t="s">
        <v>22</v>
      </c>
      <c r="I43842" t="s">
        <v>163936</v>
      </c>
      <c r="J43842" t="s">
        <v>186066</v>
      </c>
      <c r="K43842">
        <v>0.18</v>
      </c>
      <c r="L43842" t="s">
        <v>4602</v>
      </c>
      <c r="M43842">
        <v>18000</v>
      </c>
      <c r="N43842">
        <v>68800</v>
      </c>
      <c r="O43842">
        <v>86800</v>
      </c>
      <c r="P43842">
        <v>1972</v>
      </c>
      <c r="Q43842">
        <v>3</v>
      </c>
      <c r="R43842">
        <v>1</v>
      </c>
      <c r="S43842">
        <v>1</v>
      </c>
    </row>
    <row r="43843" spans="1:19" x14ac:dyDescent="0.25">
      <c r="A43843">
        <v>14800</v>
      </c>
      <c r="B43843" t="s">
        <v>79367</v>
      </c>
      <c r="C43843" t="s">
        <v>20</v>
      </c>
      <c r="D43843" t="s">
        <v>136119</v>
      </c>
      <c r="E43843" s="3">
        <v>41759</v>
      </c>
      <c r="F43843">
        <v>112000</v>
      </c>
      <c r="G43843" t="s">
        <v>79368</v>
      </c>
      <c r="H43843" t="s">
        <v>22</v>
      </c>
      <c r="I43843" t="s">
        <v>163937</v>
      </c>
      <c r="J43843" t="s">
        <v>186067</v>
      </c>
      <c r="K43843">
        <v>0.18</v>
      </c>
      <c r="L43843" t="s">
        <v>4602</v>
      </c>
      <c r="M43843">
        <v>18000</v>
      </c>
      <c r="N43843">
        <v>79300</v>
      </c>
      <c r="O43843">
        <v>97300</v>
      </c>
      <c r="P43843">
        <v>1972</v>
      </c>
      <c r="Q43843">
        <v>4</v>
      </c>
      <c r="R43843">
        <v>1</v>
      </c>
      <c r="S43843">
        <v>1</v>
      </c>
    </row>
    <row r="43844" spans="1:19" x14ac:dyDescent="0.25">
      <c r="A43844">
        <v>45846</v>
      </c>
      <c r="B43844" t="s">
        <v>79369</v>
      </c>
      <c r="C43844" t="s">
        <v>152</v>
      </c>
      <c r="D43844" t="s">
        <v>136120</v>
      </c>
      <c r="E43844" s="3">
        <v>42434</v>
      </c>
      <c r="F43844">
        <v>135000</v>
      </c>
      <c r="G43844" t="s">
        <v>79370</v>
      </c>
      <c r="H43844" t="s">
        <v>22</v>
      </c>
      <c r="I43844" t="s">
        <v>163938</v>
      </c>
      <c r="J43844" t="s">
        <v>186068</v>
      </c>
      <c r="K43844">
        <v>0.2</v>
      </c>
      <c r="L43844" t="s">
        <v>4602</v>
      </c>
      <c r="M43844">
        <v>18000</v>
      </c>
      <c r="N43844">
        <v>74500</v>
      </c>
      <c r="O43844">
        <v>92500</v>
      </c>
      <c r="P43844">
        <v>1973</v>
      </c>
      <c r="Q43844">
        <v>4</v>
      </c>
      <c r="R43844">
        <v>4</v>
      </c>
      <c r="S43844">
        <v>0</v>
      </c>
    </row>
    <row r="43845" spans="1:19" x14ac:dyDescent="0.25">
      <c r="A43845">
        <v>25472</v>
      </c>
      <c r="B43845" t="s">
        <v>79371</v>
      </c>
      <c r="C43845" t="s">
        <v>20</v>
      </c>
      <c r="D43845" t="s">
        <v>136121</v>
      </c>
      <c r="E43845" s="3">
        <v>41989</v>
      </c>
      <c r="F43845">
        <v>109900</v>
      </c>
      <c r="G43845" t="s">
        <v>79372</v>
      </c>
      <c r="H43845" t="s">
        <v>22</v>
      </c>
      <c r="I43845" t="s">
        <v>163939</v>
      </c>
      <c r="J43845" t="s">
        <v>186069</v>
      </c>
      <c r="K43845">
        <v>0.22</v>
      </c>
      <c r="L43845" t="s">
        <v>4602</v>
      </c>
      <c r="M43845">
        <v>18000</v>
      </c>
      <c r="N43845">
        <v>70900</v>
      </c>
      <c r="O43845">
        <v>88900</v>
      </c>
      <c r="P43845">
        <v>1974</v>
      </c>
      <c r="Q43845">
        <v>3</v>
      </c>
      <c r="R43845">
        <v>1</v>
      </c>
      <c r="S43845">
        <v>1</v>
      </c>
    </row>
    <row r="43846" spans="1:19" x14ac:dyDescent="0.25">
      <c r="A43846">
        <v>25473</v>
      </c>
      <c r="B43846" t="s">
        <v>79373</v>
      </c>
      <c r="C43846" t="s">
        <v>20</v>
      </c>
      <c r="D43846" t="s">
        <v>136122</v>
      </c>
      <c r="E43846" s="3">
        <v>42004</v>
      </c>
      <c r="F43846">
        <v>108000</v>
      </c>
      <c r="G43846" t="s">
        <v>79374</v>
      </c>
      <c r="H43846" t="s">
        <v>22</v>
      </c>
      <c r="I43846" t="s">
        <v>163940</v>
      </c>
      <c r="J43846" t="s">
        <v>186070</v>
      </c>
      <c r="K43846">
        <v>0.2</v>
      </c>
      <c r="L43846" t="s">
        <v>4602</v>
      </c>
      <c r="M43846">
        <v>18000</v>
      </c>
      <c r="N43846">
        <v>67900</v>
      </c>
      <c r="O43846">
        <v>89200</v>
      </c>
      <c r="P43846">
        <v>1973</v>
      </c>
      <c r="Q43846">
        <v>3</v>
      </c>
      <c r="R43846">
        <v>1</v>
      </c>
      <c r="S43846">
        <v>1</v>
      </c>
    </row>
    <row r="43847" spans="1:19" x14ac:dyDescent="0.25">
      <c r="A43847">
        <v>56507</v>
      </c>
      <c r="B43847" t="s">
        <v>79373</v>
      </c>
      <c r="C43847" t="s">
        <v>20</v>
      </c>
      <c r="D43847" t="s">
        <v>136123</v>
      </c>
      <c r="E43847" s="3">
        <v>42671</v>
      </c>
      <c r="F43847">
        <v>136000</v>
      </c>
      <c r="G43847" t="s">
        <v>79375</v>
      </c>
      <c r="H43847" t="s">
        <v>22</v>
      </c>
      <c r="I43847" t="s">
        <v>163940</v>
      </c>
      <c r="J43847" t="s">
        <v>186070</v>
      </c>
      <c r="K43847">
        <v>0.2</v>
      </c>
      <c r="L43847" t="s">
        <v>4602</v>
      </c>
      <c r="M43847">
        <v>18000</v>
      </c>
      <c r="N43847">
        <v>67900</v>
      </c>
      <c r="O43847">
        <v>89200</v>
      </c>
      <c r="P43847">
        <v>1973</v>
      </c>
      <c r="Q43847">
        <v>3</v>
      </c>
      <c r="R43847">
        <v>1</v>
      </c>
      <c r="S43847">
        <v>1</v>
      </c>
    </row>
    <row r="43848" spans="1:19" x14ac:dyDescent="0.25">
      <c r="A43848">
        <v>55136</v>
      </c>
      <c r="B43848" t="s">
        <v>79376</v>
      </c>
      <c r="C43848" t="s">
        <v>20</v>
      </c>
      <c r="D43848" t="s">
        <v>136124</v>
      </c>
      <c r="E43848" s="3">
        <v>42643</v>
      </c>
      <c r="F43848">
        <v>165000</v>
      </c>
      <c r="G43848" t="s">
        <v>79377</v>
      </c>
      <c r="H43848" t="s">
        <v>22</v>
      </c>
      <c r="I43848" t="s">
        <v>163941</v>
      </c>
      <c r="J43848" t="s">
        <v>186071</v>
      </c>
      <c r="K43848">
        <v>0.18</v>
      </c>
      <c r="L43848" t="s">
        <v>4602</v>
      </c>
      <c r="M43848">
        <v>18000</v>
      </c>
      <c r="N43848">
        <v>68600</v>
      </c>
      <c r="O43848">
        <v>86600</v>
      </c>
      <c r="P43848">
        <v>1973</v>
      </c>
      <c r="Q43848">
        <v>3</v>
      </c>
      <c r="R43848">
        <v>1</v>
      </c>
      <c r="S43848">
        <v>1</v>
      </c>
    </row>
    <row r="43849" spans="1:19" x14ac:dyDescent="0.25">
      <c r="A43849">
        <v>15922</v>
      </c>
      <c r="B43849" t="s">
        <v>79378</v>
      </c>
      <c r="C43849" t="s">
        <v>20</v>
      </c>
      <c r="D43849" t="s">
        <v>136125</v>
      </c>
      <c r="E43849" s="3">
        <v>41781</v>
      </c>
      <c r="F43849">
        <v>73600</v>
      </c>
      <c r="G43849" t="s">
        <v>79379</v>
      </c>
      <c r="H43849" t="s">
        <v>22</v>
      </c>
      <c r="I43849" t="s">
        <v>163942</v>
      </c>
      <c r="J43849" t="s">
        <v>186072</v>
      </c>
      <c r="K43849">
        <v>0.21</v>
      </c>
      <c r="L43849" t="s">
        <v>4602</v>
      </c>
      <c r="M43849">
        <v>18000</v>
      </c>
      <c r="N43849">
        <v>70100</v>
      </c>
      <c r="O43849">
        <v>88100</v>
      </c>
      <c r="P43849">
        <v>1973</v>
      </c>
      <c r="Q43849">
        <v>3</v>
      </c>
      <c r="R43849">
        <v>1</v>
      </c>
      <c r="S43849">
        <v>0</v>
      </c>
    </row>
    <row r="43850" spans="1:19" x14ac:dyDescent="0.25">
      <c r="A43850">
        <v>33643</v>
      </c>
      <c r="B43850" t="s">
        <v>79380</v>
      </c>
      <c r="C43850" t="s">
        <v>20</v>
      </c>
      <c r="D43850" t="s">
        <v>136126</v>
      </c>
      <c r="E43850" s="3">
        <v>42173</v>
      </c>
      <c r="F43850">
        <v>130000</v>
      </c>
      <c r="G43850" t="s">
        <v>79381</v>
      </c>
      <c r="H43850" t="s">
        <v>22</v>
      </c>
      <c r="I43850" t="s">
        <v>163943</v>
      </c>
      <c r="J43850" t="s">
        <v>186073</v>
      </c>
      <c r="K43850">
        <v>0.18</v>
      </c>
      <c r="L43850" t="s">
        <v>4602</v>
      </c>
      <c r="M43850">
        <v>18000</v>
      </c>
      <c r="N43850">
        <v>76000</v>
      </c>
      <c r="O43850">
        <v>94000</v>
      </c>
      <c r="P43850">
        <v>1973</v>
      </c>
      <c r="Q43850">
        <v>4</v>
      </c>
      <c r="R43850">
        <v>2</v>
      </c>
      <c r="S43850">
        <v>0</v>
      </c>
    </row>
    <row r="43851" spans="1:19" x14ac:dyDescent="0.25">
      <c r="A43851">
        <v>25474</v>
      </c>
      <c r="B43851" t="s">
        <v>79382</v>
      </c>
      <c r="C43851" t="s">
        <v>20</v>
      </c>
      <c r="D43851" t="s">
        <v>136127</v>
      </c>
      <c r="E43851" s="3">
        <v>41992</v>
      </c>
      <c r="F43851">
        <v>95000</v>
      </c>
      <c r="G43851" t="s">
        <v>79383</v>
      </c>
      <c r="H43851" t="s">
        <v>22</v>
      </c>
      <c r="I43851" t="s">
        <v>163944</v>
      </c>
      <c r="J43851" t="s">
        <v>186074</v>
      </c>
      <c r="K43851">
        <v>0.25</v>
      </c>
      <c r="L43851" t="s">
        <v>4602</v>
      </c>
      <c r="M43851">
        <v>18000</v>
      </c>
      <c r="N43851">
        <v>57500</v>
      </c>
      <c r="O43851">
        <v>75500</v>
      </c>
      <c r="P43851">
        <v>1973</v>
      </c>
      <c r="Q43851">
        <v>3</v>
      </c>
      <c r="R43851">
        <v>1</v>
      </c>
      <c r="S43851">
        <v>0</v>
      </c>
    </row>
    <row r="43852" spans="1:19" x14ac:dyDescent="0.25">
      <c r="A43852">
        <v>31752</v>
      </c>
      <c r="B43852" t="s">
        <v>79384</v>
      </c>
      <c r="C43852" t="s">
        <v>20</v>
      </c>
      <c r="D43852" t="s">
        <v>136128</v>
      </c>
      <c r="E43852" s="3">
        <v>42135</v>
      </c>
      <c r="F43852">
        <v>105000</v>
      </c>
      <c r="G43852" t="s">
        <v>79385</v>
      </c>
      <c r="H43852" t="s">
        <v>22</v>
      </c>
      <c r="I43852" t="s">
        <v>163945</v>
      </c>
      <c r="J43852" t="s">
        <v>186075</v>
      </c>
      <c r="K43852">
        <v>0.22</v>
      </c>
      <c r="L43852" t="s">
        <v>4602</v>
      </c>
      <c r="M43852">
        <v>18000</v>
      </c>
      <c r="N43852">
        <v>71100</v>
      </c>
      <c r="O43852">
        <v>89100</v>
      </c>
      <c r="P43852">
        <v>1973</v>
      </c>
      <c r="Q43852">
        <v>3</v>
      </c>
      <c r="R43852">
        <v>1</v>
      </c>
      <c r="S43852">
        <v>0</v>
      </c>
    </row>
    <row r="43853" spans="1:19" x14ac:dyDescent="0.25">
      <c r="A43853">
        <v>18875</v>
      </c>
      <c r="B43853" t="s">
        <v>79386</v>
      </c>
      <c r="C43853" t="s">
        <v>20</v>
      </c>
      <c r="D43853" t="s">
        <v>136129</v>
      </c>
      <c r="E43853" s="3">
        <v>41828</v>
      </c>
      <c r="F43853">
        <v>113500</v>
      </c>
      <c r="G43853" t="s">
        <v>79387</v>
      </c>
      <c r="H43853" t="s">
        <v>22</v>
      </c>
      <c r="I43853" t="s">
        <v>163946</v>
      </c>
      <c r="J43853" t="s">
        <v>186076</v>
      </c>
      <c r="K43853">
        <v>0.21</v>
      </c>
      <c r="L43853" t="s">
        <v>4602</v>
      </c>
      <c r="M43853">
        <v>18000</v>
      </c>
      <c r="N43853">
        <v>73600</v>
      </c>
      <c r="O43853">
        <v>91600</v>
      </c>
      <c r="P43853">
        <v>1978</v>
      </c>
      <c r="Q43853">
        <v>3</v>
      </c>
      <c r="R43853">
        <v>1</v>
      </c>
      <c r="S43853">
        <v>0</v>
      </c>
    </row>
    <row r="43854" spans="1:19" x14ac:dyDescent="0.25">
      <c r="A43854">
        <v>21816</v>
      </c>
      <c r="B43854" t="s">
        <v>79388</v>
      </c>
      <c r="C43854" t="s">
        <v>20</v>
      </c>
      <c r="D43854" t="s">
        <v>136130</v>
      </c>
      <c r="E43854" s="3">
        <v>41901</v>
      </c>
      <c r="F43854">
        <v>120000</v>
      </c>
      <c r="G43854" t="s">
        <v>79389</v>
      </c>
      <c r="H43854" t="s">
        <v>22</v>
      </c>
      <c r="I43854" t="s">
        <v>163947</v>
      </c>
      <c r="J43854" t="s">
        <v>186077</v>
      </c>
      <c r="K43854">
        <v>0.21</v>
      </c>
      <c r="L43854" t="s">
        <v>4602</v>
      </c>
      <c r="M43854">
        <v>18000</v>
      </c>
      <c r="N43854">
        <v>100900</v>
      </c>
      <c r="O43854">
        <v>118900</v>
      </c>
      <c r="P43854">
        <v>1978</v>
      </c>
      <c r="Q43854">
        <v>4</v>
      </c>
      <c r="R43854">
        <v>2</v>
      </c>
      <c r="S43854">
        <v>1</v>
      </c>
    </row>
    <row r="43855" spans="1:19" x14ac:dyDescent="0.25">
      <c r="A43855">
        <v>42391</v>
      </c>
      <c r="B43855" t="s">
        <v>79390</v>
      </c>
      <c r="C43855" t="s">
        <v>20</v>
      </c>
      <c r="D43855" t="s">
        <v>136131</v>
      </c>
      <c r="E43855" s="3">
        <v>42349</v>
      </c>
      <c r="F43855">
        <v>102000</v>
      </c>
      <c r="G43855" t="s">
        <v>79391</v>
      </c>
      <c r="H43855" t="s">
        <v>22</v>
      </c>
      <c r="I43855" t="s">
        <v>163948</v>
      </c>
      <c r="J43855" t="s">
        <v>186078</v>
      </c>
      <c r="K43855">
        <v>0.21</v>
      </c>
      <c r="L43855" t="s">
        <v>4602</v>
      </c>
      <c r="M43855">
        <v>18000</v>
      </c>
      <c r="N43855">
        <v>73300</v>
      </c>
      <c r="O43855">
        <v>91300</v>
      </c>
      <c r="P43855">
        <v>1977</v>
      </c>
      <c r="Q43855">
        <v>3</v>
      </c>
      <c r="R43855">
        <v>1</v>
      </c>
      <c r="S43855">
        <v>0</v>
      </c>
    </row>
    <row r="43856" spans="1:19" x14ac:dyDescent="0.25">
      <c r="A43856">
        <v>29947</v>
      </c>
      <c r="B43856" t="s">
        <v>79392</v>
      </c>
      <c r="C43856" t="s">
        <v>20</v>
      </c>
      <c r="D43856" t="s">
        <v>136132</v>
      </c>
      <c r="E43856" s="3">
        <v>42096</v>
      </c>
      <c r="F43856">
        <v>70000</v>
      </c>
      <c r="G43856" t="s">
        <v>79393</v>
      </c>
      <c r="H43856" t="s">
        <v>22</v>
      </c>
      <c r="I43856" t="s">
        <v>163949</v>
      </c>
      <c r="J43856" t="s">
        <v>186079</v>
      </c>
      <c r="K43856">
        <v>0.19</v>
      </c>
      <c r="L43856" t="s">
        <v>4602</v>
      </c>
      <c r="M43856">
        <v>15500</v>
      </c>
      <c r="N43856">
        <v>60500</v>
      </c>
      <c r="O43856">
        <v>76000</v>
      </c>
      <c r="P43856">
        <v>1978</v>
      </c>
      <c r="Q43856">
        <v>3</v>
      </c>
      <c r="R43856">
        <v>1</v>
      </c>
      <c r="S43856">
        <v>0</v>
      </c>
    </row>
    <row r="43857" spans="1:19" x14ac:dyDescent="0.25">
      <c r="A43857">
        <v>17362</v>
      </c>
      <c r="B43857" t="s">
        <v>79394</v>
      </c>
      <c r="C43857" t="s">
        <v>20</v>
      </c>
      <c r="D43857" t="s">
        <v>136133</v>
      </c>
      <c r="E43857" s="3">
        <v>41796</v>
      </c>
      <c r="F43857">
        <v>124900</v>
      </c>
      <c r="G43857" t="s">
        <v>79395</v>
      </c>
      <c r="H43857" t="s">
        <v>22</v>
      </c>
      <c r="I43857" t="s">
        <v>163950</v>
      </c>
      <c r="J43857" t="s">
        <v>186080</v>
      </c>
      <c r="K43857">
        <v>0.23</v>
      </c>
      <c r="L43857" t="s">
        <v>4602</v>
      </c>
      <c r="M43857">
        <v>18000</v>
      </c>
      <c r="N43857">
        <v>73300</v>
      </c>
      <c r="O43857">
        <v>91300</v>
      </c>
      <c r="P43857">
        <v>1978</v>
      </c>
      <c r="Q43857">
        <v>3</v>
      </c>
      <c r="R43857">
        <v>1</v>
      </c>
      <c r="S43857">
        <v>0</v>
      </c>
    </row>
    <row r="43858" spans="1:19" x14ac:dyDescent="0.25">
      <c r="A43858">
        <v>45847</v>
      </c>
      <c r="B43858" t="s">
        <v>79396</v>
      </c>
      <c r="C43858" t="s">
        <v>20</v>
      </c>
      <c r="D43858" t="s">
        <v>136134</v>
      </c>
      <c r="E43858" s="3">
        <v>42444</v>
      </c>
      <c r="F43858">
        <v>119000</v>
      </c>
      <c r="G43858" t="s">
        <v>79397</v>
      </c>
      <c r="H43858" t="s">
        <v>22</v>
      </c>
      <c r="I43858" t="s">
        <v>163951</v>
      </c>
      <c r="J43858" t="s">
        <v>186081</v>
      </c>
      <c r="K43858">
        <v>0.21</v>
      </c>
      <c r="L43858" t="s">
        <v>4602</v>
      </c>
      <c r="M43858">
        <v>18000</v>
      </c>
      <c r="N43858">
        <v>85500</v>
      </c>
      <c r="O43858">
        <v>103500</v>
      </c>
      <c r="P43858">
        <v>1978</v>
      </c>
      <c r="Q43858">
        <v>3</v>
      </c>
      <c r="R43858">
        <v>1</v>
      </c>
      <c r="S43858">
        <v>1</v>
      </c>
    </row>
    <row r="43859" spans="1:19" x14ac:dyDescent="0.25">
      <c r="A43859">
        <v>53612</v>
      </c>
      <c r="B43859" t="s">
        <v>79398</v>
      </c>
      <c r="C43859" t="s">
        <v>20</v>
      </c>
      <c r="D43859" t="s">
        <v>136135</v>
      </c>
      <c r="E43859" s="3">
        <v>42611</v>
      </c>
      <c r="F43859">
        <v>95000</v>
      </c>
      <c r="G43859" t="s">
        <v>79399</v>
      </c>
      <c r="H43859" t="s">
        <v>22</v>
      </c>
      <c r="I43859" t="s">
        <v>163952</v>
      </c>
      <c r="J43859" t="s">
        <v>186082</v>
      </c>
      <c r="K43859">
        <v>0.2</v>
      </c>
      <c r="L43859" t="s">
        <v>4602</v>
      </c>
      <c r="M43859">
        <v>15500</v>
      </c>
      <c r="N43859">
        <v>62200</v>
      </c>
      <c r="O43859">
        <v>77700</v>
      </c>
      <c r="P43859">
        <v>1978</v>
      </c>
      <c r="Q43859">
        <v>3</v>
      </c>
      <c r="R43859">
        <v>1</v>
      </c>
      <c r="S43859">
        <v>0</v>
      </c>
    </row>
    <row r="43860" spans="1:19" x14ac:dyDescent="0.25">
      <c r="A43860">
        <v>11928</v>
      </c>
      <c r="B43860" t="s">
        <v>79400</v>
      </c>
      <c r="C43860" t="s">
        <v>20</v>
      </c>
      <c r="D43860" t="s">
        <v>136136</v>
      </c>
      <c r="E43860" s="3">
        <v>41656</v>
      </c>
      <c r="F43860">
        <v>88000</v>
      </c>
      <c r="G43860" t="s">
        <v>79401</v>
      </c>
      <c r="H43860" t="s">
        <v>22</v>
      </c>
      <c r="I43860" t="s">
        <v>163953</v>
      </c>
      <c r="J43860" t="s">
        <v>186083</v>
      </c>
      <c r="K43860">
        <v>0.18</v>
      </c>
      <c r="L43860" t="s">
        <v>4602</v>
      </c>
      <c r="M43860">
        <v>15500</v>
      </c>
      <c r="N43860">
        <v>69100</v>
      </c>
      <c r="O43860">
        <v>84600</v>
      </c>
      <c r="P43860">
        <v>1979</v>
      </c>
      <c r="Q43860">
        <v>2</v>
      </c>
      <c r="R43860">
        <v>1</v>
      </c>
      <c r="S43860">
        <v>0</v>
      </c>
    </row>
    <row r="43861" spans="1:19" x14ac:dyDescent="0.25">
      <c r="A43861">
        <v>45848</v>
      </c>
      <c r="B43861" t="s">
        <v>79402</v>
      </c>
      <c r="C43861" t="s">
        <v>20</v>
      </c>
      <c r="D43861" t="s">
        <v>136137</v>
      </c>
      <c r="E43861" s="3">
        <v>42458</v>
      </c>
      <c r="F43861">
        <v>105500</v>
      </c>
      <c r="G43861" t="s">
        <v>79403</v>
      </c>
      <c r="H43861" t="s">
        <v>22</v>
      </c>
      <c r="I43861" t="s">
        <v>163954</v>
      </c>
      <c r="J43861" t="s">
        <v>186084</v>
      </c>
      <c r="K43861">
        <v>0.19</v>
      </c>
      <c r="L43861" t="s">
        <v>4602</v>
      </c>
      <c r="M43861">
        <v>15500</v>
      </c>
      <c r="N43861">
        <v>63100</v>
      </c>
      <c r="O43861">
        <v>78600</v>
      </c>
      <c r="P43861">
        <v>1978</v>
      </c>
      <c r="Q43861">
        <v>2</v>
      </c>
      <c r="R43861">
        <v>1</v>
      </c>
      <c r="S43861">
        <v>0</v>
      </c>
    </row>
    <row r="43862" spans="1:19" x14ac:dyDescent="0.25">
      <c r="A43862">
        <v>37014</v>
      </c>
      <c r="B43862" t="s">
        <v>79404</v>
      </c>
      <c r="C43862" t="s">
        <v>20</v>
      </c>
      <c r="D43862" t="s">
        <v>136138</v>
      </c>
      <c r="E43862" s="3">
        <v>42219</v>
      </c>
      <c r="F43862">
        <v>95000</v>
      </c>
      <c r="G43862" t="s">
        <v>79405</v>
      </c>
      <c r="H43862" t="s">
        <v>22</v>
      </c>
      <c r="I43862" t="s">
        <v>163955</v>
      </c>
      <c r="J43862" t="s">
        <v>186085</v>
      </c>
      <c r="K43862">
        <v>0.18</v>
      </c>
      <c r="L43862" t="s">
        <v>4602</v>
      </c>
      <c r="M43862">
        <v>15500</v>
      </c>
      <c r="N43862">
        <v>60600</v>
      </c>
      <c r="O43862">
        <v>76100</v>
      </c>
      <c r="P43862">
        <v>1979</v>
      </c>
      <c r="Q43862">
        <v>3</v>
      </c>
      <c r="R43862">
        <v>1</v>
      </c>
      <c r="S43862">
        <v>0</v>
      </c>
    </row>
    <row r="43863" spans="1:19" x14ac:dyDescent="0.25">
      <c r="A43863">
        <v>26663</v>
      </c>
      <c r="B43863" t="s">
        <v>79406</v>
      </c>
      <c r="C43863" t="s">
        <v>20</v>
      </c>
      <c r="D43863" t="s">
        <v>136139</v>
      </c>
      <c r="E43863" s="3">
        <v>42055</v>
      </c>
      <c r="F43863">
        <v>93900</v>
      </c>
      <c r="G43863" t="s">
        <v>79407</v>
      </c>
      <c r="H43863" t="s">
        <v>22</v>
      </c>
      <c r="I43863" t="s">
        <v>163956</v>
      </c>
      <c r="J43863" t="s">
        <v>186086</v>
      </c>
      <c r="K43863">
        <v>0.17</v>
      </c>
      <c r="L43863" t="s">
        <v>4602</v>
      </c>
      <c r="M43863">
        <v>15500</v>
      </c>
      <c r="N43863">
        <v>70200</v>
      </c>
      <c r="O43863">
        <v>85700</v>
      </c>
      <c r="P43863">
        <v>1979</v>
      </c>
      <c r="Q43863">
        <v>3</v>
      </c>
      <c r="R43863">
        <v>1</v>
      </c>
      <c r="S43863">
        <v>1</v>
      </c>
    </row>
    <row r="43864" spans="1:19" x14ac:dyDescent="0.25">
      <c r="A43864">
        <v>27375</v>
      </c>
      <c r="B43864" t="s">
        <v>79406</v>
      </c>
      <c r="C43864" t="s">
        <v>20</v>
      </c>
      <c r="D43864" t="s">
        <v>136139</v>
      </c>
      <c r="E43864" s="3">
        <v>42055</v>
      </c>
      <c r="F43864">
        <v>93900</v>
      </c>
      <c r="G43864" t="s">
        <v>79407</v>
      </c>
      <c r="H43864" t="s">
        <v>22</v>
      </c>
      <c r="I43864" t="s">
        <v>163956</v>
      </c>
      <c r="J43864" t="s">
        <v>186086</v>
      </c>
      <c r="K43864">
        <v>0.17</v>
      </c>
      <c r="L43864" t="s">
        <v>4602</v>
      </c>
      <c r="M43864">
        <v>15500</v>
      </c>
      <c r="N43864">
        <v>70200</v>
      </c>
      <c r="O43864">
        <v>85700</v>
      </c>
      <c r="P43864">
        <v>1979</v>
      </c>
      <c r="Q43864">
        <v>3</v>
      </c>
      <c r="R43864">
        <v>1</v>
      </c>
      <c r="S43864">
        <v>1</v>
      </c>
    </row>
    <row r="43865" spans="1:19" x14ac:dyDescent="0.25">
      <c r="A43865">
        <v>15923</v>
      </c>
      <c r="B43865" t="s">
        <v>79408</v>
      </c>
      <c r="C43865" t="s">
        <v>20</v>
      </c>
      <c r="D43865" t="s">
        <v>136140</v>
      </c>
      <c r="E43865" s="3">
        <v>41778</v>
      </c>
      <c r="F43865">
        <v>450000</v>
      </c>
      <c r="G43865" t="s">
        <v>4290</v>
      </c>
      <c r="H43865" t="s">
        <v>22</v>
      </c>
      <c r="I43865" t="s">
        <v>4291</v>
      </c>
      <c r="J43865" t="s">
        <v>186087</v>
      </c>
      <c r="K43865">
        <v>0.18</v>
      </c>
      <c r="L43865" t="s">
        <v>4602</v>
      </c>
      <c r="M43865">
        <v>15500</v>
      </c>
      <c r="N43865">
        <v>85200</v>
      </c>
      <c r="O43865">
        <v>100700</v>
      </c>
      <c r="P43865">
        <v>1979</v>
      </c>
      <c r="Q43865">
        <v>4</v>
      </c>
      <c r="R43865">
        <v>2</v>
      </c>
      <c r="S43865">
        <v>0</v>
      </c>
    </row>
    <row r="43866" spans="1:19" x14ac:dyDescent="0.25">
      <c r="A43866">
        <v>28581</v>
      </c>
      <c r="B43866" t="s">
        <v>79409</v>
      </c>
      <c r="C43866" t="s">
        <v>20</v>
      </c>
      <c r="D43866" t="s">
        <v>136141</v>
      </c>
      <c r="E43866" s="3">
        <v>42074</v>
      </c>
      <c r="F43866">
        <v>83000</v>
      </c>
      <c r="G43866" t="s">
        <v>79410</v>
      </c>
      <c r="H43866" t="s">
        <v>22</v>
      </c>
      <c r="I43866" t="s">
        <v>163957</v>
      </c>
      <c r="J43866" t="s">
        <v>186088</v>
      </c>
      <c r="K43866">
        <v>0.18</v>
      </c>
      <c r="L43866" t="s">
        <v>4602</v>
      </c>
      <c r="M43866">
        <v>15500</v>
      </c>
      <c r="N43866">
        <v>62700</v>
      </c>
      <c r="O43866">
        <v>78200</v>
      </c>
      <c r="P43866">
        <v>1979</v>
      </c>
      <c r="Q43866">
        <v>3</v>
      </c>
      <c r="R43866">
        <v>1</v>
      </c>
      <c r="S43866">
        <v>0</v>
      </c>
    </row>
    <row r="43867" spans="1:19" x14ac:dyDescent="0.25">
      <c r="A43867">
        <v>28582</v>
      </c>
      <c r="B43867" t="s">
        <v>79411</v>
      </c>
      <c r="C43867" t="s">
        <v>20</v>
      </c>
      <c r="D43867" t="s">
        <v>136142</v>
      </c>
      <c r="E43867" s="3">
        <v>42073</v>
      </c>
      <c r="F43867">
        <v>51000</v>
      </c>
      <c r="G43867" t="s">
        <v>79412</v>
      </c>
      <c r="H43867" t="s">
        <v>22</v>
      </c>
      <c r="I43867" t="s">
        <v>163958</v>
      </c>
      <c r="J43867" t="s">
        <v>186089</v>
      </c>
      <c r="K43867">
        <v>0.23</v>
      </c>
      <c r="L43867" t="s">
        <v>4602</v>
      </c>
      <c r="M43867">
        <v>15500</v>
      </c>
      <c r="N43867">
        <v>60600</v>
      </c>
      <c r="O43867">
        <v>78100</v>
      </c>
      <c r="P43867">
        <v>1979</v>
      </c>
      <c r="Q43867">
        <v>3</v>
      </c>
      <c r="R43867">
        <v>1</v>
      </c>
      <c r="S43867">
        <v>0</v>
      </c>
    </row>
    <row r="43868" spans="1:19" x14ac:dyDescent="0.25">
      <c r="A43868">
        <v>44395</v>
      </c>
      <c r="B43868" t="s">
        <v>79413</v>
      </c>
      <c r="C43868" t="s">
        <v>20</v>
      </c>
      <c r="D43868" t="s">
        <v>136143</v>
      </c>
      <c r="E43868" s="3">
        <v>42416</v>
      </c>
      <c r="F43868">
        <v>105000</v>
      </c>
      <c r="G43868" t="s">
        <v>79414</v>
      </c>
      <c r="H43868" t="s">
        <v>22</v>
      </c>
      <c r="I43868" t="s">
        <v>163959</v>
      </c>
      <c r="J43868" t="s">
        <v>186090</v>
      </c>
      <c r="K43868">
        <v>0.19</v>
      </c>
      <c r="L43868" t="s">
        <v>4602</v>
      </c>
      <c r="M43868">
        <v>15500</v>
      </c>
      <c r="N43868">
        <v>79100</v>
      </c>
      <c r="O43868">
        <v>94600</v>
      </c>
      <c r="P43868">
        <v>1979</v>
      </c>
      <c r="Q43868">
        <v>3</v>
      </c>
      <c r="R43868">
        <v>2</v>
      </c>
      <c r="S43868">
        <v>0</v>
      </c>
    </row>
    <row r="43869" spans="1:19" x14ac:dyDescent="0.25">
      <c r="A43869">
        <v>47546</v>
      </c>
      <c r="B43869" t="s">
        <v>79415</v>
      </c>
      <c r="C43869" t="s">
        <v>20</v>
      </c>
      <c r="D43869" t="s">
        <v>136144</v>
      </c>
      <c r="E43869" s="3">
        <v>42473</v>
      </c>
      <c r="F43869">
        <v>110999</v>
      </c>
      <c r="G43869" t="s">
        <v>79416</v>
      </c>
      <c r="H43869" t="s">
        <v>22</v>
      </c>
      <c r="I43869" t="s">
        <v>163960</v>
      </c>
      <c r="J43869" t="s">
        <v>186091</v>
      </c>
      <c r="K43869">
        <v>0.23</v>
      </c>
      <c r="L43869" t="s">
        <v>4602</v>
      </c>
      <c r="M43869">
        <v>15500</v>
      </c>
      <c r="N43869">
        <v>76500</v>
      </c>
      <c r="O43869">
        <v>92000</v>
      </c>
      <c r="P43869">
        <v>1979</v>
      </c>
      <c r="Q43869">
        <v>3</v>
      </c>
      <c r="R43869">
        <v>1</v>
      </c>
      <c r="S43869">
        <v>0</v>
      </c>
    </row>
    <row r="43870" spans="1:19" x14ac:dyDescent="0.25">
      <c r="A43870">
        <v>41122</v>
      </c>
      <c r="B43870" t="s">
        <v>79417</v>
      </c>
      <c r="C43870" t="s">
        <v>20</v>
      </c>
      <c r="D43870" t="s">
        <v>136145</v>
      </c>
      <c r="E43870" s="3">
        <v>42325</v>
      </c>
      <c r="F43870">
        <v>144500</v>
      </c>
      <c r="G43870" t="s">
        <v>79418</v>
      </c>
      <c r="H43870" t="s">
        <v>22</v>
      </c>
      <c r="I43870" t="s">
        <v>163961</v>
      </c>
      <c r="J43870" t="s">
        <v>186092</v>
      </c>
      <c r="K43870">
        <v>0.25</v>
      </c>
      <c r="L43870" t="s">
        <v>4602</v>
      </c>
      <c r="M43870">
        <v>18000</v>
      </c>
      <c r="N43870">
        <v>100600</v>
      </c>
      <c r="O43870">
        <v>118600</v>
      </c>
      <c r="P43870">
        <v>1979</v>
      </c>
      <c r="Q43870">
        <v>5</v>
      </c>
      <c r="R43870">
        <v>2</v>
      </c>
      <c r="S43870">
        <v>0</v>
      </c>
    </row>
    <row r="43871" spans="1:19" x14ac:dyDescent="0.25">
      <c r="A43871">
        <v>4950</v>
      </c>
      <c r="B43871" t="s">
        <v>79419</v>
      </c>
      <c r="C43871" t="s">
        <v>20</v>
      </c>
      <c r="D43871" t="s">
        <v>136146</v>
      </c>
      <c r="E43871" s="3">
        <v>41435</v>
      </c>
      <c r="F43871">
        <v>134986</v>
      </c>
      <c r="G43871" t="s">
        <v>79420</v>
      </c>
      <c r="H43871" t="s">
        <v>22</v>
      </c>
      <c r="I43871" t="s">
        <v>188424</v>
      </c>
      <c r="J43871" t="s">
        <v>188424</v>
      </c>
      <c r="K43871">
        <v>0</v>
      </c>
      <c r="L43871" t="s">
        <v>188424</v>
      </c>
      <c r="M43871">
        <v>0</v>
      </c>
      <c r="N43871">
        <v>0</v>
      </c>
      <c r="O43871">
        <v>0</v>
      </c>
      <c r="P43871">
        <v>0</v>
      </c>
      <c r="Q43871">
        <v>0</v>
      </c>
      <c r="R43871">
        <v>0</v>
      </c>
      <c r="S43871">
        <v>0</v>
      </c>
    </row>
    <row r="43872" spans="1:19" x14ac:dyDescent="0.25">
      <c r="A43872">
        <v>47547</v>
      </c>
      <c r="B43872" t="s">
        <v>79421</v>
      </c>
      <c r="C43872" t="s">
        <v>20</v>
      </c>
      <c r="D43872" t="s">
        <v>136147</v>
      </c>
      <c r="E43872" s="3">
        <v>42473</v>
      </c>
      <c r="F43872">
        <v>158000</v>
      </c>
      <c r="G43872" t="s">
        <v>79422</v>
      </c>
      <c r="H43872" t="s">
        <v>22</v>
      </c>
      <c r="I43872" t="s">
        <v>188424</v>
      </c>
      <c r="J43872" t="s">
        <v>188424</v>
      </c>
      <c r="K43872">
        <v>0</v>
      </c>
      <c r="L43872" t="s">
        <v>188424</v>
      </c>
      <c r="M43872">
        <v>0</v>
      </c>
      <c r="N43872">
        <v>0</v>
      </c>
      <c r="O43872">
        <v>0</v>
      </c>
      <c r="P43872">
        <v>0</v>
      </c>
      <c r="Q43872">
        <v>0</v>
      </c>
      <c r="R43872">
        <v>0</v>
      </c>
      <c r="S43872">
        <v>0</v>
      </c>
    </row>
    <row r="43873" spans="1:19" x14ac:dyDescent="0.25">
      <c r="A43873">
        <v>15924</v>
      </c>
      <c r="B43873" t="s">
        <v>79423</v>
      </c>
      <c r="C43873" t="s">
        <v>20</v>
      </c>
      <c r="D43873" t="s">
        <v>136148</v>
      </c>
      <c r="E43873" s="3">
        <v>41788</v>
      </c>
      <c r="F43873">
        <v>142000</v>
      </c>
      <c r="G43873" t="s">
        <v>79424</v>
      </c>
      <c r="H43873" t="s">
        <v>22</v>
      </c>
      <c r="I43873" t="s">
        <v>188424</v>
      </c>
      <c r="J43873" t="s">
        <v>188424</v>
      </c>
      <c r="K43873">
        <v>0</v>
      </c>
      <c r="L43873" t="s">
        <v>188424</v>
      </c>
      <c r="M43873">
        <v>0</v>
      </c>
      <c r="N43873">
        <v>0</v>
      </c>
      <c r="O43873">
        <v>0</v>
      </c>
      <c r="P43873">
        <v>0</v>
      </c>
      <c r="Q43873">
        <v>0</v>
      </c>
      <c r="R43873">
        <v>0</v>
      </c>
      <c r="S43873">
        <v>0</v>
      </c>
    </row>
    <row r="43874" spans="1:19" x14ac:dyDescent="0.25">
      <c r="A43874">
        <v>53613</v>
      </c>
      <c r="B43874" t="s">
        <v>79423</v>
      </c>
      <c r="C43874" t="s">
        <v>20</v>
      </c>
      <c r="D43874" t="s">
        <v>136149</v>
      </c>
      <c r="E43874" s="3">
        <v>42604</v>
      </c>
      <c r="F43874">
        <v>180500</v>
      </c>
      <c r="G43874" t="s">
        <v>79425</v>
      </c>
      <c r="H43874" t="s">
        <v>22</v>
      </c>
      <c r="I43874" t="s">
        <v>188424</v>
      </c>
      <c r="J43874" t="s">
        <v>188424</v>
      </c>
      <c r="K43874">
        <v>0</v>
      </c>
      <c r="L43874" t="s">
        <v>188424</v>
      </c>
      <c r="M43874">
        <v>0</v>
      </c>
      <c r="N43874">
        <v>0</v>
      </c>
      <c r="O43874">
        <v>0</v>
      </c>
      <c r="P43874">
        <v>0</v>
      </c>
      <c r="Q43874">
        <v>0</v>
      </c>
      <c r="R43874">
        <v>0</v>
      </c>
      <c r="S43874">
        <v>0</v>
      </c>
    </row>
    <row r="43875" spans="1:19" x14ac:dyDescent="0.25">
      <c r="A43875">
        <v>41123</v>
      </c>
      <c r="B43875" t="s">
        <v>79426</v>
      </c>
      <c r="C43875" t="s">
        <v>20</v>
      </c>
      <c r="D43875" t="s">
        <v>136150</v>
      </c>
      <c r="E43875" s="3">
        <v>42313</v>
      </c>
      <c r="F43875">
        <v>131000</v>
      </c>
      <c r="G43875" t="s">
        <v>79427</v>
      </c>
      <c r="H43875" t="s">
        <v>22</v>
      </c>
      <c r="I43875" t="s">
        <v>188424</v>
      </c>
      <c r="J43875" t="s">
        <v>188424</v>
      </c>
      <c r="K43875">
        <v>0</v>
      </c>
      <c r="L43875" t="s">
        <v>188424</v>
      </c>
      <c r="M43875">
        <v>0</v>
      </c>
      <c r="N43875">
        <v>0</v>
      </c>
      <c r="O43875">
        <v>0</v>
      </c>
      <c r="P43875">
        <v>0</v>
      </c>
      <c r="Q43875">
        <v>0</v>
      </c>
      <c r="R43875">
        <v>0</v>
      </c>
      <c r="S43875">
        <v>0</v>
      </c>
    </row>
    <row r="43876" spans="1:19" x14ac:dyDescent="0.25">
      <c r="A43876">
        <v>1398</v>
      </c>
      <c r="B43876" t="s">
        <v>79428</v>
      </c>
      <c r="C43876" t="s">
        <v>20</v>
      </c>
      <c r="D43876" t="s">
        <v>136151</v>
      </c>
      <c r="E43876" s="3">
        <v>41358</v>
      </c>
      <c r="F43876">
        <v>113000</v>
      </c>
      <c r="G43876" t="s">
        <v>79429</v>
      </c>
      <c r="H43876" t="s">
        <v>22</v>
      </c>
      <c r="I43876" t="s">
        <v>188424</v>
      </c>
      <c r="J43876" t="s">
        <v>188424</v>
      </c>
      <c r="K43876">
        <v>0</v>
      </c>
      <c r="L43876" t="s">
        <v>188424</v>
      </c>
      <c r="M43876">
        <v>0</v>
      </c>
      <c r="N43876">
        <v>0</v>
      </c>
      <c r="O43876">
        <v>0</v>
      </c>
      <c r="P43876">
        <v>0</v>
      </c>
      <c r="Q43876">
        <v>0</v>
      </c>
      <c r="R43876">
        <v>0</v>
      </c>
      <c r="S43876">
        <v>0</v>
      </c>
    </row>
    <row r="43877" spans="1:19" x14ac:dyDescent="0.25">
      <c r="A43877">
        <v>29948</v>
      </c>
      <c r="B43877" t="s">
        <v>79430</v>
      </c>
      <c r="C43877" t="s">
        <v>20</v>
      </c>
      <c r="D43877" t="s">
        <v>136152</v>
      </c>
      <c r="E43877" s="3">
        <v>42124</v>
      </c>
      <c r="F43877">
        <v>125000</v>
      </c>
      <c r="G43877" t="s">
        <v>79431</v>
      </c>
      <c r="H43877" t="s">
        <v>22</v>
      </c>
      <c r="I43877" t="s">
        <v>188424</v>
      </c>
      <c r="J43877" t="s">
        <v>188424</v>
      </c>
      <c r="K43877">
        <v>0</v>
      </c>
      <c r="L43877" t="s">
        <v>188424</v>
      </c>
      <c r="M43877">
        <v>0</v>
      </c>
      <c r="N43877">
        <v>0</v>
      </c>
      <c r="O43877">
        <v>0</v>
      </c>
      <c r="P43877">
        <v>0</v>
      </c>
      <c r="Q43877">
        <v>0</v>
      </c>
      <c r="R43877">
        <v>0</v>
      </c>
      <c r="S43877">
        <v>0</v>
      </c>
    </row>
    <row r="43878" spans="1:19" x14ac:dyDescent="0.25">
      <c r="A43878">
        <v>2579</v>
      </c>
      <c r="B43878" t="s">
        <v>79432</v>
      </c>
      <c r="C43878" t="s">
        <v>20</v>
      </c>
      <c r="D43878" t="s">
        <v>136153</v>
      </c>
      <c r="E43878" s="3">
        <v>41414</v>
      </c>
      <c r="F43878">
        <v>189900</v>
      </c>
      <c r="G43878" t="s">
        <v>79433</v>
      </c>
      <c r="H43878" t="s">
        <v>22</v>
      </c>
      <c r="I43878" t="s">
        <v>163962</v>
      </c>
      <c r="J43878" t="s">
        <v>186093</v>
      </c>
      <c r="K43878">
        <v>1.71</v>
      </c>
      <c r="L43878" t="s">
        <v>4602</v>
      </c>
      <c r="M43878">
        <v>41100</v>
      </c>
      <c r="N43878">
        <v>133400</v>
      </c>
      <c r="O43878">
        <v>190100</v>
      </c>
      <c r="P43878">
        <v>1960</v>
      </c>
      <c r="Q43878">
        <v>4</v>
      </c>
      <c r="R43878">
        <v>2</v>
      </c>
      <c r="S43878">
        <v>0</v>
      </c>
    </row>
    <row r="43879" spans="1:19" x14ac:dyDescent="0.25">
      <c r="A43879">
        <v>9389</v>
      </c>
      <c r="B43879" t="s">
        <v>79434</v>
      </c>
      <c r="C43879" t="s">
        <v>20</v>
      </c>
      <c r="D43879" t="s">
        <v>136154</v>
      </c>
      <c r="E43879" s="3">
        <v>41599</v>
      </c>
      <c r="F43879">
        <v>115000</v>
      </c>
      <c r="G43879" t="s">
        <v>79435</v>
      </c>
      <c r="H43879" t="s">
        <v>22</v>
      </c>
      <c r="I43879" t="s">
        <v>163963</v>
      </c>
      <c r="J43879" t="s">
        <v>186094</v>
      </c>
      <c r="K43879">
        <v>0.51</v>
      </c>
      <c r="L43879" t="s">
        <v>4602</v>
      </c>
      <c r="M43879">
        <v>26000</v>
      </c>
      <c r="N43879">
        <v>74400</v>
      </c>
      <c r="O43879">
        <v>100400</v>
      </c>
      <c r="P43879">
        <v>1960</v>
      </c>
      <c r="Q43879">
        <v>2</v>
      </c>
      <c r="R43879">
        <v>1</v>
      </c>
      <c r="S43879">
        <v>0</v>
      </c>
    </row>
    <row r="43880" spans="1:19" x14ac:dyDescent="0.25">
      <c r="A43880">
        <v>46131</v>
      </c>
      <c r="B43880" t="s">
        <v>79436</v>
      </c>
      <c r="C43880" t="s">
        <v>20</v>
      </c>
      <c r="D43880" t="s">
        <v>136155</v>
      </c>
      <c r="E43880" s="3">
        <v>42461</v>
      </c>
      <c r="F43880">
        <v>176000</v>
      </c>
      <c r="G43880" t="s">
        <v>79437</v>
      </c>
      <c r="H43880" t="s">
        <v>22</v>
      </c>
      <c r="I43880" t="s">
        <v>149975</v>
      </c>
      <c r="J43880" t="s">
        <v>186095</v>
      </c>
      <c r="K43880">
        <v>0.84</v>
      </c>
      <c r="L43880" t="s">
        <v>4602</v>
      </c>
      <c r="M43880">
        <v>26000</v>
      </c>
      <c r="N43880">
        <v>103600</v>
      </c>
      <c r="O43880">
        <v>129600</v>
      </c>
      <c r="P43880">
        <v>1957</v>
      </c>
      <c r="Q43880">
        <v>4</v>
      </c>
      <c r="R43880">
        <v>2</v>
      </c>
      <c r="S43880">
        <v>0</v>
      </c>
    </row>
    <row r="43881" spans="1:19" x14ac:dyDescent="0.25">
      <c r="A43881">
        <v>42615</v>
      </c>
      <c r="B43881" t="s">
        <v>79438</v>
      </c>
      <c r="C43881" t="s">
        <v>20</v>
      </c>
      <c r="D43881" t="s">
        <v>136156</v>
      </c>
      <c r="E43881" s="3">
        <v>42396</v>
      </c>
      <c r="F43881">
        <v>100000</v>
      </c>
      <c r="G43881" t="s">
        <v>79439</v>
      </c>
      <c r="H43881" t="s">
        <v>22</v>
      </c>
      <c r="I43881" t="s">
        <v>163964</v>
      </c>
      <c r="J43881" t="s">
        <v>186096</v>
      </c>
      <c r="K43881">
        <v>0.53</v>
      </c>
      <c r="L43881" t="s">
        <v>4602</v>
      </c>
      <c r="M43881">
        <v>26000</v>
      </c>
      <c r="N43881">
        <v>68800</v>
      </c>
      <c r="O43881">
        <v>95700</v>
      </c>
      <c r="P43881">
        <v>1957</v>
      </c>
      <c r="Q43881">
        <v>3</v>
      </c>
      <c r="R43881">
        <v>1</v>
      </c>
      <c r="S43881">
        <v>0</v>
      </c>
    </row>
    <row r="43882" spans="1:19" x14ac:dyDescent="0.25">
      <c r="A43882">
        <v>41329</v>
      </c>
      <c r="B43882" t="s">
        <v>79440</v>
      </c>
      <c r="C43882" t="s">
        <v>20</v>
      </c>
      <c r="D43882" t="s">
        <v>136157</v>
      </c>
      <c r="E43882" s="3">
        <v>42359</v>
      </c>
      <c r="F43882">
        <v>132335</v>
      </c>
      <c r="G43882" t="s">
        <v>79441</v>
      </c>
      <c r="H43882" t="s">
        <v>22</v>
      </c>
      <c r="I43882" t="s">
        <v>163965</v>
      </c>
      <c r="J43882" t="s">
        <v>186097</v>
      </c>
      <c r="K43882">
        <v>0.32</v>
      </c>
      <c r="L43882" t="s">
        <v>4602</v>
      </c>
      <c r="M43882">
        <v>26000</v>
      </c>
      <c r="N43882">
        <v>74100</v>
      </c>
      <c r="O43882">
        <v>102800</v>
      </c>
      <c r="P43882">
        <v>1958</v>
      </c>
      <c r="Q43882">
        <v>2</v>
      </c>
      <c r="R43882">
        <v>1</v>
      </c>
      <c r="S43882">
        <v>0</v>
      </c>
    </row>
    <row r="43883" spans="1:19" x14ac:dyDescent="0.25">
      <c r="A43883">
        <v>6379</v>
      </c>
      <c r="B43883" t="s">
        <v>79442</v>
      </c>
      <c r="C43883" t="s">
        <v>20</v>
      </c>
      <c r="D43883" t="s">
        <v>136158</v>
      </c>
      <c r="E43883" s="3">
        <v>41506</v>
      </c>
      <c r="F43883">
        <v>106500</v>
      </c>
      <c r="G43883" t="s">
        <v>79443</v>
      </c>
      <c r="H43883" t="s">
        <v>22</v>
      </c>
      <c r="I43883" t="s">
        <v>163966</v>
      </c>
      <c r="J43883" t="s">
        <v>186098</v>
      </c>
      <c r="K43883">
        <v>0.55000000000000004</v>
      </c>
      <c r="L43883" t="s">
        <v>4602</v>
      </c>
      <c r="M43883">
        <v>26000</v>
      </c>
      <c r="N43883">
        <v>64000</v>
      </c>
      <c r="O43883">
        <v>90000</v>
      </c>
      <c r="P43883">
        <v>1958</v>
      </c>
      <c r="Q43883">
        <v>2</v>
      </c>
      <c r="R43883">
        <v>1</v>
      </c>
      <c r="S43883">
        <v>0</v>
      </c>
    </row>
    <row r="43884" spans="1:19" x14ac:dyDescent="0.25">
      <c r="A43884">
        <v>52523</v>
      </c>
      <c r="B43884" t="s">
        <v>79444</v>
      </c>
      <c r="C43884" t="s">
        <v>20</v>
      </c>
      <c r="D43884" t="s">
        <v>136159</v>
      </c>
      <c r="E43884" s="3">
        <v>42604</v>
      </c>
      <c r="F43884">
        <v>73500</v>
      </c>
      <c r="G43884" t="s">
        <v>79445</v>
      </c>
      <c r="H43884" t="s">
        <v>22</v>
      </c>
      <c r="I43884" t="s">
        <v>163967</v>
      </c>
      <c r="J43884" t="s">
        <v>186099</v>
      </c>
      <c r="K43884">
        <v>0.35</v>
      </c>
      <c r="L43884" t="s">
        <v>4602</v>
      </c>
      <c r="M43884">
        <v>26000</v>
      </c>
      <c r="N43884">
        <v>62500</v>
      </c>
      <c r="O43884">
        <v>88500</v>
      </c>
      <c r="P43884">
        <v>1958</v>
      </c>
      <c r="Q43884">
        <v>2</v>
      </c>
      <c r="R43884">
        <v>1</v>
      </c>
      <c r="S43884">
        <v>0</v>
      </c>
    </row>
    <row r="43885" spans="1:19" x14ac:dyDescent="0.25">
      <c r="A43885">
        <v>49604</v>
      </c>
      <c r="B43885" t="s">
        <v>79446</v>
      </c>
      <c r="C43885" t="s">
        <v>20</v>
      </c>
      <c r="D43885" t="s">
        <v>136160</v>
      </c>
      <c r="E43885" s="3">
        <v>42538</v>
      </c>
      <c r="F43885">
        <v>145000</v>
      </c>
      <c r="G43885" t="s">
        <v>79447</v>
      </c>
      <c r="H43885" t="s">
        <v>22</v>
      </c>
      <c r="I43885" t="s">
        <v>163968</v>
      </c>
      <c r="J43885" t="s">
        <v>186100</v>
      </c>
      <c r="K43885">
        <v>0.45</v>
      </c>
      <c r="L43885" t="s">
        <v>4602</v>
      </c>
      <c r="M43885">
        <v>26000</v>
      </c>
      <c r="N43885">
        <v>66200</v>
      </c>
      <c r="O43885">
        <v>92200</v>
      </c>
      <c r="P43885">
        <v>1958</v>
      </c>
      <c r="Q43885">
        <v>2</v>
      </c>
      <c r="R43885">
        <v>1</v>
      </c>
      <c r="S43885">
        <v>0</v>
      </c>
    </row>
    <row r="43886" spans="1:19" x14ac:dyDescent="0.25">
      <c r="A43886">
        <v>449</v>
      </c>
      <c r="B43886" t="s">
        <v>79448</v>
      </c>
      <c r="C43886" t="s">
        <v>20</v>
      </c>
      <c r="D43886" t="s">
        <v>136161</v>
      </c>
      <c r="E43886" s="3">
        <v>41313</v>
      </c>
      <c r="F43886">
        <v>125000</v>
      </c>
      <c r="G43886" t="s">
        <v>79449</v>
      </c>
      <c r="H43886" t="s">
        <v>22</v>
      </c>
      <c r="I43886" t="s">
        <v>163969</v>
      </c>
      <c r="J43886" t="s">
        <v>186101</v>
      </c>
      <c r="K43886">
        <v>0.34</v>
      </c>
      <c r="L43886" t="s">
        <v>4602</v>
      </c>
      <c r="M43886">
        <v>26000</v>
      </c>
      <c r="N43886">
        <v>93900</v>
      </c>
      <c r="O43886">
        <v>119900</v>
      </c>
      <c r="P43886">
        <v>1957</v>
      </c>
      <c r="Q43886">
        <v>2</v>
      </c>
      <c r="R43886">
        <v>1</v>
      </c>
      <c r="S43886">
        <v>1</v>
      </c>
    </row>
    <row r="43887" spans="1:19" x14ac:dyDescent="0.25">
      <c r="A43887">
        <v>10267</v>
      </c>
      <c r="B43887" t="s">
        <v>79450</v>
      </c>
      <c r="C43887" t="s">
        <v>20</v>
      </c>
      <c r="D43887" t="s">
        <v>136162</v>
      </c>
      <c r="E43887" s="3">
        <v>41635</v>
      </c>
      <c r="F43887">
        <v>133000</v>
      </c>
      <c r="G43887" t="s">
        <v>79451</v>
      </c>
      <c r="H43887" t="s">
        <v>22</v>
      </c>
      <c r="I43887" t="s">
        <v>163970</v>
      </c>
      <c r="J43887" t="s">
        <v>186102</v>
      </c>
      <c r="K43887">
        <v>0.84</v>
      </c>
      <c r="L43887" t="s">
        <v>4602</v>
      </c>
      <c r="M43887">
        <v>26000</v>
      </c>
      <c r="N43887">
        <v>114400</v>
      </c>
      <c r="O43887">
        <v>143100</v>
      </c>
      <c r="P43887">
        <v>1959</v>
      </c>
      <c r="Q43887">
        <v>4</v>
      </c>
      <c r="R43887">
        <v>3</v>
      </c>
      <c r="S43887">
        <v>0</v>
      </c>
    </row>
    <row r="43888" spans="1:19" x14ac:dyDescent="0.25">
      <c r="A43888">
        <v>55397</v>
      </c>
      <c r="B43888" t="s">
        <v>79452</v>
      </c>
      <c r="C43888" t="s">
        <v>20</v>
      </c>
      <c r="D43888" t="s">
        <v>136163</v>
      </c>
      <c r="E43888" s="3">
        <v>42668</v>
      </c>
      <c r="F43888">
        <v>240000</v>
      </c>
      <c r="G43888" t="s">
        <v>79453</v>
      </c>
      <c r="H43888" t="s">
        <v>22</v>
      </c>
      <c r="I43888" t="s">
        <v>163971</v>
      </c>
      <c r="J43888" t="s">
        <v>186103</v>
      </c>
      <c r="K43888">
        <v>3.73</v>
      </c>
      <c r="L43888" t="s">
        <v>4602</v>
      </c>
      <c r="M43888">
        <v>75400</v>
      </c>
      <c r="N43888">
        <v>120800</v>
      </c>
      <c r="O43888">
        <v>201300</v>
      </c>
      <c r="P43888">
        <v>1953</v>
      </c>
      <c r="Q43888">
        <v>3</v>
      </c>
      <c r="R43888">
        <v>1</v>
      </c>
      <c r="S43888">
        <v>1</v>
      </c>
    </row>
    <row r="43889" spans="1:19" x14ac:dyDescent="0.25">
      <c r="A43889">
        <v>24338</v>
      </c>
      <c r="B43889" t="s">
        <v>79454</v>
      </c>
      <c r="C43889" t="s">
        <v>20</v>
      </c>
      <c r="D43889" t="s">
        <v>136164</v>
      </c>
      <c r="E43889" s="3">
        <v>42004</v>
      </c>
      <c r="F43889">
        <v>105000</v>
      </c>
      <c r="G43889" t="s">
        <v>79455</v>
      </c>
      <c r="H43889" t="s">
        <v>22</v>
      </c>
      <c r="I43889" t="s">
        <v>163972</v>
      </c>
      <c r="J43889" t="s">
        <v>186104</v>
      </c>
      <c r="K43889">
        <v>0.76</v>
      </c>
      <c r="L43889" t="s">
        <v>4602</v>
      </c>
      <c r="M43889">
        <v>21000</v>
      </c>
      <c r="N43889">
        <v>147300</v>
      </c>
      <c r="O43889">
        <v>168300</v>
      </c>
      <c r="P43889">
        <v>1958</v>
      </c>
      <c r="Q43889">
        <v>3</v>
      </c>
      <c r="R43889">
        <v>1</v>
      </c>
      <c r="S43889">
        <v>0</v>
      </c>
    </row>
    <row r="43890" spans="1:19" x14ac:dyDescent="0.25">
      <c r="A43890">
        <v>19083</v>
      </c>
      <c r="B43890" t="s">
        <v>79456</v>
      </c>
      <c r="C43890" t="s">
        <v>20</v>
      </c>
      <c r="D43890" t="s">
        <v>136165</v>
      </c>
      <c r="E43890" s="3">
        <v>41863</v>
      </c>
      <c r="F43890">
        <v>120000</v>
      </c>
      <c r="G43890" t="s">
        <v>79457</v>
      </c>
      <c r="H43890" t="s">
        <v>22</v>
      </c>
      <c r="I43890" t="s">
        <v>163973</v>
      </c>
      <c r="J43890" t="s">
        <v>186105</v>
      </c>
      <c r="K43890">
        <v>0.96</v>
      </c>
      <c r="L43890" t="s">
        <v>4602</v>
      </c>
      <c r="M43890">
        <v>21000</v>
      </c>
      <c r="N43890">
        <v>74200</v>
      </c>
      <c r="O43890">
        <v>97200</v>
      </c>
      <c r="P43890">
        <v>1958</v>
      </c>
      <c r="Q43890">
        <v>2</v>
      </c>
      <c r="R43890">
        <v>1</v>
      </c>
      <c r="S43890">
        <v>0</v>
      </c>
    </row>
    <row r="43891" spans="1:19" x14ac:dyDescent="0.25">
      <c r="A43891">
        <v>32109</v>
      </c>
      <c r="B43891" t="s">
        <v>79458</v>
      </c>
      <c r="C43891" t="s">
        <v>20</v>
      </c>
      <c r="D43891" t="s">
        <v>136166</v>
      </c>
      <c r="E43891" s="3">
        <v>42170</v>
      </c>
      <c r="F43891">
        <v>130000</v>
      </c>
      <c r="G43891" t="s">
        <v>79459</v>
      </c>
      <c r="H43891" t="s">
        <v>22</v>
      </c>
      <c r="I43891" t="s">
        <v>163974</v>
      </c>
      <c r="J43891" t="s">
        <v>186106</v>
      </c>
      <c r="K43891">
        <v>0.4</v>
      </c>
      <c r="L43891" t="s">
        <v>4602</v>
      </c>
      <c r="M43891">
        <v>21000</v>
      </c>
      <c r="N43891">
        <v>72000</v>
      </c>
      <c r="O43891">
        <v>93000</v>
      </c>
      <c r="P43891">
        <v>1958</v>
      </c>
      <c r="Q43891">
        <v>3</v>
      </c>
      <c r="R43891">
        <v>1</v>
      </c>
      <c r="S43891">
        <v>0</v>
      </c>
    </row>
    <row r="43892" spans="1:19" x14ac:dyDescent="0.25">
      <c r="A43892">
        <v>53855</v>
      </c>
      <c r="B43892" t="s">
        <v>79458</v>
      </c>
      <c r="C43892" t="s">
        <v>20</v>
      </c>
      <c r="D43892" t="s">
        <v>136167</v>
      </c>
      <c r="E43892" s="3">
        <v>42629</v>
      </c>
      <c r="F43892">
        <v>135000</v>
      </c>
      <c r="G43892" t="s">
        <v>79460</v>
      </c>
      <c r="H43892" t="s">
        <v>22</v>
      </c>
      <c r="I43892" t="s">
        <v>163974</v>
      </c>
      <c r="J43892" t="s">
        <v>186106</v>
      </c>
      <c r="K43892">
        <v>0.4</v>
      </c>
      <c r="L43892" t="s">
        <v>4602</v>
      </c>
      <c r="M43892">
        <v>21000</v>
      </c>
      <c r="N43892">
        <v>72000</v>
      </c>
      <c r="O43892">
        <v>93000</v>
      </c>
      <c r="P43892">
        <v>1958</v>
      </c>
      <c r="Q43892">
        <v>3</v>
      </c>
      <c r="R43892">
        <v>1</v>
      </c>
      <c r="S43892">
        <v>0</v>
      </c>
    </row>
    <row r="43893" spans="1:19" x14ac:dyDescent="0.25">
      <c r="A43893">
        <v>8372</v>
      </c>
      <c r="B43893" t="s">
        <v>79461</v>
      </c>
      <c r="C43893" t="s">
        <v>20</v>
      </c>
      <c r="D43893" t="s">
        <v>136168</v>
      </c>
      <c r="E43893" s="3">
        <v>41572</v>
      </c>
      <c r="F43893">
        <v>125000</v>
      </c>
      <c r="G43893" t="s">
        <v>79462</v>
      </c>
      <c r="H43893" t="s">
        <v>22</v>
      </c>
      <c r="I43893" t="s">
        <v>163975</v>
      </c>
      <c r="J43893" t="s">
        <v>186107</v>
      </c>
      <c r="K43893">
        <v>0.34</v>
      </c>
      <c r="L43893" t="s">
        <v>4602</v>
      </c>
      <c r="M43893">
        <v>21000</v>
      </c>
      <c r="N43893">
        <v>68400</v>
      </c>
      <c r="O43893">
        <v>89400</v>
      </c>
      <c r="P43893">
        <v>1957</v>
      </c>
      <c r="Q43893">
        <v>3</v>
      </c>
      <c r="R43893">
        <v>1</v>
      </c>
      <c r="S43893">
        <v>0</v>
      </c>
    </row>
    <row r="43894" spans="1:19" x14ac:dyDescent="0.25">
      <c r="A43894">
        <v>7553</v>
      </c>
      <c r="B43894" t="s">
        <v>79463</v>
      </c>
      <c r="C43894" t="s">
        <v>20</v>
      </c>
      <c r="D43894" t="s">
        <v>136169</v>
      </c>
      <c r="E43894" s="3">
        <v>41523</v>
      </c>
      <c r="F43894">
        <v>129999</v>
      </c>
      <c r="G43894" t="s">
        <v>79464</v>
      </c>
      <c r="H43894" t="s">
        <v>22</v>
      </c>
      <c r="I43894" t="s">
        <v>163976</v>
      </c>
      <c r="J43894" t="s">
        <v>186108</v>
      </c>
      <c r="K43894">
        <v>0.33</v>
      </c>
      <c r="L43894" t="s">
        <v>4602</v>
      </c>
      <c r="M43894">
        <v>21000</v>
      </c>
      <c r="N43894">
        <v>76400</v>
      </c>
      <c r="O43894">
        <v>97400</v>
      </c>
      <c r="P43894">
        <v>1958</v>
      </c>
      <c r="Q43894">
        <v>3</v>
      </c>
      <c r="R43894">
        <v>1</v>
      </c>
      <c r="S43894">
        <v>1</v>
      </c>
    </row>
    <row r="43895" spans="1:19" x14ac:dyDescent="0.25">
      <c r="A43895">
        <v>40060</v>
      </c>
      <c r="B43895" t="s">
        <v>79465</v>
      </c>
      <c r="C43895" t="s">
        <v>20</v>
      </c>
      <c r="D43895" t="s">
        <v>136170</v>
      </c>
      <c r="E43895" s="3">
        <v>42311</v>
      </c>
      <c r="F43895">
        <v>117100</v>
      </c>
      <c r="G43895" t="s">
        <v>79466</v>
      </c>
      <c r="H43895" t="s">
        <v>22</v>
      </c>
      <c r="I43895" t="s">
        <v>163977</v>
      </c>
      <c r="J43895" t="s">
        <v>186109</v>
      </c>
      <c r="K43895">
        <v>0.91</v>
      </c>
      <c r="L43895" t="s">
        <v>4602</v>
      </c>
      <c r="M43895">
        <v>21000</v>
      </c>
      <c r="N43895">
        <v>96100</v>
      </c>
      <c r="O43895">
        <v>117100</v>
      </c>
      <c r="P43895">
        <v>1958</v>
      </c>
      <c r="Q43895">
        <v>3</v>
      </c>
      <c r="R43895">
        <v>1</v>
      </c>
      <c r="S43895">
        <v>0</v>
      </c>
    </row>
    <row r="43896" spans="1:19" x14ac:dyDescent="0.25">
      <c r="A43896">
        <v>30218</v>
      </c>
      <c r="B43896" t="s">
        <v>79467</v>
      </c>
      <c r="C43896" t="s">
        <v>20</v>
      </c>
      <c r="D43896" t="s">
        <v>136171</v>
      </c>
      <c r="E43896" s="3">
        <v>42139</v>
      </c>
      <c r="F43896">
        <v>197000</v>
      </c>
      <c r="G43896" t="s">
        <v>79468</v>
      </c>
      <c r="H43896" t="s">
        <v>22</v>
      </c>
      <c r="I43896" t="s">
        <v>163978</v>
      </c>
      <c r="J43896" t="s">
        <v>186110</v>
      </c>
      <c r="K43896">
        <v>1.44</v>
      </c>
      <c r="L43896" t="s">
        <v>4602</v>
      </c>
      <c r="M43896">
        <v>28500</v>
      </c>
      <c r="N43896">
        <v>133700</v>
      </c>
      <c r="O43896">
        <v>162200</v>
      </c>
      <c r="P43896">
        <v>1957</v>
      </c>
      <c r="Q43896">
        <v>4</v>
      </c>
      <c r="R43896">
        <v>1</v>
      </c>
      <c r="S43896">
        <v>1</v>
      </c>
    </row>
    <row r="43897" spans="1:19" x14ac:dyDescent="0.25">
      <c r="A43897">
        <v>24339</v>
      </c>
      <c r="B43897" t="s">
        <v>79469</v>
      </c>
      <c r="C43897" t="s">
        <v>20</v>
      </c>
      <c r="D43897" t="s">
        <v>136172</v>
      </c>
      <c r="E43897" s="3">
        <v>42002</v>
      </c>
      <c r="F43897">
        <v>132500</v>
      </c>
      <c r="G43897" t="s">
        <v>79470</v>
      </c>
      <c r="H43897" t="s">
        <v>22</v>
      </c>
      <c r="I43897" t="s">
        <v>163979</v>
      </c>
      <c r="J43897" t="s">
        <v>186111</v>
      </c>
      <c r="K43897">
        <v>0.26</v>
      </c>
      <c r="L43897" t="s">
        <v>4602</v>
      </c>
      <c r="M43897">
        <v>21000</v>
      </c>
      <c r="N43897">
        <v>78300</v>
      </c>
      <c r="O43897">
        <v>99300</v>
      </c>
      <c r="P43897">
        <v>1958</v>
      </c>
      <c r="Q43897">
        <v>3</v>
      </c>
      <c r="R43897">
        <v>1</v>
      </c>
      <c r="S43897">
        <v>0</v>
      </c>
    </row>
    <row r="43898" spans="1:19" x14ac:dyDescent="0.25">
      <c r="A43898">
        <v>49605</v>
      </c>
      <c r="B43898" t="s">
        <v>79471</v>
      </c>
      <c r="C43898" t="s">
        <v>20</v>
      </c>
      <c r="D43898" t="s">
        <v>136173</v>
      </c>
      <c r="E43898" s="3">
        <v>42537</v>
      </c>
      <c r="F43898">
        <v>200000</v>
      </c>
      <c r="G43898" t="s">
        <v>79472</v>
      </c>
      <c r="H43898" t="s">
        <v>22</v>
      </c>
      <c r="I43898" t="s">
        <v>163980</v>
      </c>
      <c r="J43898" t="s">
        <v>186112</v>
      </c>
      <c r="K43898">
        <v>0.5</v>
      </c>
      <c r="L43898" t="s">
        <v>4602</v>
      </c>
      <c r="M43898">
        <v>21000</v>
      </c>
      <c r="N43898">
        <v>106000</v>
      </c>
      <c r="O43898">
        <v>128600</v>
      </c>
      <c r="P43898">
        <v>1958</v>
      </c>
      <c r="Q43898">
        <v>2</v>
      </c>
      <c r="R43898">
        <v>2</v>
      </c>
      <c r="S43898">
        <v>1</v>
      </c>
    </row>
    <row r="43899" spans="1:19" x14ac:dyDescent="0.25">
      <c r="A43899">
        <v>2580</v>
      </c>
      <c r="B43899" t="s">
        <v>79473</v>
      </c>
      <c r="C43899" t="s">
        <v>20</v>
      </c>
      <c r="D43899" t="s">
        <v>136174</v>
      </c>
      <c r="E43899" s="3">
        <v>41424</v>
      </c>
      <c r="F43899">
        <v>154500</v>
      </c>
      <c r="G43899" t="s">
        <v>79474</v>
      </c>
      <c r="H43899" t="s">
        <v>22</v>
      </c>
      <c r="I43899" t="s">
        <v>163981</v>
      </c>
      <c r="J43899" t="s">
        <v>186113</v>
      </c>
      <c r="K43899">
        <v>0.27</v>
      </c>
      <c r="L43899" t="s">
        <v>4602</v>
      </c>
      <c r="M43899">
        <v>26000</v>
      </c>
      <c r="N43899">
        <v>133200</v>
      </c>
      <c r="O43899">
        <v>159200</v>
      </c>
      <c r="P43899">
        <v>1993</v>
      </c>
      <c r="Q43899">
        <v>3</v>
      </c>
      <c r="R43899">
        <v>2</v>
      </c>
      <c r="S43899">
        <v>0</v>
      </c>
    </row>
    <row r="43900" spans="1:19" x14ac:dyDescent="0.25">
      <c r="A43900">
        <v>47818</v>
      </c>
      <c r="B43900" t="s">
        <v>79475</v>
      </c>
      <c r="C43900" t="s">
        <v>20</v>
      </c>
      <c r="D43900" t="s">
        <v>136175</v>
      </c>
      <c r="E43900" s="3">
        <v>42503</v>
      </c>
      <c r="F43900">
        <v>195000</v>
      </c>
      <c r="G43900" t="s">
        <v>79476</v>
      </c>
      <c r="H43900" t="s">
        <v>22</v>
      </c>
      <c r="I43900" t="s">
        <v>163982</v>
      </c>
      <c r="J43900" t="s">
        <v>186114</v>
      </c>
      <c r="K43900">
        <v>1.0900000000000001</v>
      </c>
      <c r="L43900" t="s">
        <v>4602</v>
      </c>
      <c r="M43900">
        <v>27500</v>
      </c>
      <c r="N43900">
        <v>111300</v>
      </c>
      <c r="O43900">
        <v>142200</v>
      </c>
      <c r="P43900">
        <v>1965</v>
      </c>
      <c r="Q43900">
        <v>2</v>
      </c>
      <c r="R43900">
        <v>1</v>
      </c>
      <c r="S43900">
        <v>0</v>
      </c>
    </row>
    <row r="43901" spans="1:19" x14ac:dyDescent="0.25">
      <c r="A43901">
        <v>32110</v>
      </c>
      <c r="B43901" t="s">
        <v>79477</v>
      </c>
      <c r="C43901" t="s">
        <v>20</v>
      </c>
      <c r="D43901" t="s">
        <v>136176</v>
      </c>
      <c r="E43901" s="3">
        <v>42181</v>
      </c>
      <c r="F43901">
        <v>135000</v>
      </c>
      <c r="G43901" t="s">
        <v>79478</v>
      </c>
      <c r="H43901" t="s">
        <v>22</v>
      </c>
      <c r="I43901" t="s">
        <v>163983</v>
      </c>
      <c r="J43901" t="s">
        <v>186115</v>
      </c>
      <c r="K43901">
        <v>0.34</v>
      </c>
      <c r="L43901" t="s">
        <v>4602</v>
      </c>
      <c r="M43901">
        <v>26000</v>
      </c>
      <c r="N43901">
        <v>77900</v>
      </c>
      <c r="O43901">
        <v>103900</v>
      </c>
      <c r="P43901">
        <v>1958</v>
      </c>
      <c r="Q43901">
        <v>3</v>
      </c>
      <c r="R43901">
        <v>2</v>
      </c>
      <c r="S43901">
        <v>0</v>
      </c>
    </row>
    <row r="43902" spans="1:19" x14ac:dyDescent="0.25">
      <c r="A43902">
        <v>5178</v>
      </c>
      <c r="B43902" t="s">
        <v>79479</v>
      </c>
      <c r="C43902" t="s">
        <v>20</v>
      </c>
      <c r="D43902" t="s">
        <v>136177</v>
      </c>
      <c r="E43902" s="3">
        <v>41485</v>
      </c>
      <c r="F43902">
        <v>79000</v>
      </c>
      <c r="G43902" t="s">
        <v>79480</v>
      </c>
      <c r="H43902" t="s">
        <v>22</v>
      </c>
      <c r="I43902" t="s">
        <v>163984</v>
      </c>
      <c r="J43902" t="s">
        <v>186116</v>
      </c>
      <c r="K43902">
        <v>0.41</v>
      </c>
      <c r="L43902" t="s">
        <v>4602</v>
      </c>
      <c r="M43902">
        <v>26000</v>
      </c>
      <c r="N43902">
        <v>93100</v>
      </c>
      <c r="O43902">
        <v>119100</v>
      </c>
      <c r="P43902">
        <v>1968</v>
      </c>
      <c r="Q43902">
        <v>3</v>
      </c>
      <c r="R43902">
        <v>2</v>
      </c>
      <c r="S43902">
        <v>0</v>
      </c>
    </row>
    <row r="43903" spans="1:19" x14ac:dyDescent="0.25">
      <c r="A43903">
        <v>6380</v>
      </c>
      <c r="B43903" t="s">
        <v>79479</v>
      </c>
      <c r="C43903" t="s">
        <v>20</v>
      </c>
      <c r="D43903" t="s">
        <v>136177</v>
      </c>
      <c r="E43903" s="3">
        <v>41488</v>
      </c>
      <c r="F43903">
        <v>88000</v>
      </c>
      <c r="G43903" t="s">
        <v>79481</v>
      </c>
      <c r="H43903" t="s">
        <v>22</v>
      </c>
      <c r="I43903" t="s">
        <v>163984</v>
      </c>
      <c r="J43903" t="s">
        <v>186116</v>
      </c>
      <c r="K43903">
        <v>0.41</v>
      </c>
      <c r="L43903" t="s">
        <v>4602</v>
      </c>
      <c r="M43903">
        <v>26000</v>
      </c>
      <c r="N43903">
        <v>93100</v>
      </c>
      <c r="O43903">
        <v>119100</v>
      </c>
      <c r="P43903">
        <v>1968</v>
      </c>
      <c r="Q43903">
        <v>3</v>
      </c>
      <c r="R43903">
        <v>2</v>
      </c>
      <c r="S43903">
        <v>0</v>
      </c>
    </row>
    <row r="43904" spans="1:19" x14ac:dyDescent="0.25">
      <c r="A43904">
        <v>44586</v>
      </c>
      <c r="B43904" t="s">
        <v>79482</v>
      </c>
      <c r="C43904" t="s">
        <v>20</v>
      </c>
      <c r="D43904" t="s">
        <v>136178</v>
      </c>
      <c r="E43904" s="3">
        <v>42444</v>
      </c>
      <c r="F43904">
        <v>165870</v>
      </c>
      <c r="G43904" t="s">
        <v>79483</v>
      </c>
      <c r="H43904" t="s">
        <v>22</v>
      </c>
      <c r="I43904" t="s">
        <v>163985</v>
      </c>
      <c r="J43904" t="s">
        <v>186117</v>
      </c>
      <c r="K43904">
        <v>0.71</v>
      </c>
      <c r="L43904" t="s">
        <v>4602</v>
      </c>
      <c r="M43904">
        <v>21000</v>
      </c>
      <c r="N43904">
        <v>78900</v>
      </c>
      <c r="O43904">
        <v>108700</v>
      </c>
      <c r="P43904">
        <v>1955</v>
      </c>
      <c r="Q43904">
        <v>4</v>
      </c>
      <c r="R43904">
        <v>1</v>
      </c>
      <c r="S43904">
        <v>1</v>
      </c>
    </row>
    <row r="43905" spans="1:19" x14ac:dyDescent="0.25">
      <c r="A43905">
        <v>24340</v>
      </c>
      <c r="B43905" t="s">
        <v>79484</v>
      </c>
      <c r="C43905" t="s">
        <v>20</v>
      </c>
      <c r="D43905" t="s">
        <v>136179</v>
      </c>
      <c r="E43905" s="3">
        <v>41977</v>
      </c>
      <c r="F43905">
        <v>114900</v>
      </c>
      <c r="G43905" t="s">
        <v>79485</v>
      </c>
      <c r="H43905" t="s">
        <v>22</v>
      </c>
      <c r="I43905" t="s">
        <v>163986</v>
      </c>
      <c r="J43905" t="s">
        <v>186118</v>
      </c>
      <c r="K43905">
        <v>0.34</v>
      </c>
      <c r="L43905" t="s">
        <v>4602</v>
      </c>
      <c r="M43905">
        <v>21000</v>
      </c>
      <c r="N43905">
        <v>62900</v>
      </c>
      <c r="O43905">
        <v>83900</v>
      </c>
      <c r="P43905">
        <v>1960</v>
      </c>
      <c r="Q43905">
        <v>2</v>
      </c>
      <c r="R43905">
        <v>1</v>
      </c>
      <c r="S43905">
        <v>0</v>
      </c>
    </row>
    <row r="43906" spans="1:19" x14ac:dyDescent="0.25">
      <c r="A43906">
        <v>11384</v>
      </c>
      <c r="B43906" t="s">
        <v>79486</v>
      </c>
      <c r="C43906" t="s">
        <v>20</v>
      </c>
      <c r="D43906" t="s">
        <v>136180</v>
      </c>
      <c r="E43906" s="3">
        <v>41652</v>
      </c>
      <c r="F43906">
        <v>28500</v>
      </c>
      <c r="G43906" t="s">
        <v>79487</v>
      </c>
      <c r="H43906" t="s">
        <v>145</v>
      </c>
      <c r="I43906" t="s">
        <v>163987</v>
      </c>
      <c r="J43906" t="s">
        <v>186119</v>
      </c>
      <c r="K43906">
        <v>0.39</v>
      </c>
      <c r="L43906" t="s">
        <v>4602</v>
      </c>
      <c r="M43906">
        <v>21000</v>
      </c>
      <c r="N43906">
        <v>87400</v>
      </c>
      <c r="O43906">
        <v>108400</v>
      </c>
      <c r="P43906">
        <v>1958</v>
      </c>
      <c r="Q43906">
        <v>4</v>
      </c>
      <c r="R43906">
        <v>1</v>
      </c>
      <c r="S43906">
        <v>0</v>
      </c>
    </row>
    <row r="43907" spans="1:19" x14ac:dyDescent="0.25">
      <c r="A43907">
        <v>37319</v>
      </c>
      <c r="B43907" t="s">
        <v>79486</v>
      </c>
      <c r="C43907" t="s">
        <v>20</v>
      </c>
      <c r="D43907" t="s">
        <v>136180</v>
      </c>
      <c r="E43907" s="3">
        <v>42271</v>
      </c>
      <c r="F43907">
        <v>163000</v>
      </c>
      <c r="G43907" t="s">
        <v>79488</v>
      </c>
      <c r="H43907" t="s">
        <v>22</v>
      </c>
      <c r="I43907" t="s">
        <v>163987</v>
      </c>
      <c r="J43907" t="s">
        <v>186119</v>
      </c>
      <c r="K43907">
        <v>0.39</v>
      </c>
      <c r="L43907" t="s">
        <v>4602</v>
      </c>
      <c r="M43907">
        <v>21000</v>
      </c>
      <c r="N43907">
        <v>87400</v>
      </c>
      <c r="O43907">
        <v>108400</v>
      </c>
      <c r="P43907">
        <v>1958</v>
      </c>
      <c r="Q43907">
        <v>4</v>
      </c>
      <c r="R43907">
        <v>1</v>
      </c>
      <c r="S43907">
        <v>0</v>
      </c>
    </row>
    <row r="43908" spans="1:19" x14ac:dyDescent="0.25">
      <c r="A43908">
        <v>20</v>
      </c>
      <c r="B43908" t="s">
        <v>79489</v>
      </c>
      <c r="C43908" t="s">
        <v>20</v>
      </c>
      <c r="D43908" t="s">
        <v>136181</v>
      </c>
      <c r="E43908" s="3">
        <v>41282</v>
      </c>
      <c r="F43908">
        <v>134000</v>
      </c>
      <c r="G43908" t="s">
        <v>79490</v>
      </c>
      <c r="H43908" t="s">
        <v>22</v>
      </c>
      <c r="I43908" t="s">
        <v>163988</v>
      </c>
      <c r="J43908" t="s">
        <v>186120</v>
      </c>
      <c r="K43908">
        <v>0.36</v>
      </c>
      <c r="L43908" t="s">
        <v>4602</v>
      </c>
      <c r="M43908">
        <v>21000</v>
      </c>
      <c r="N43908">
        <v>83100</v>
      </c>
      <c r="O43908">
        <v>104300</v>
      </c>
      <c r="P43908">
        <v>1958</v>
      </c>
      <c r="Q43908">
        <v>3</v>
      </c>
      <c r="R43908">
        <v>2</v>
      </c>
      <c r="S43908">
        <v>0</v>
      </c>
    </row>
    <row r="43909" spans="1:19" x14ac:dyDescent="0.25">
      <c r="A43909">
        <v>32111</v>
      </c>
      <c r="B43909" t="s">
        <v>79491</v>
      </c>
      <c r="C43909" t="s">
        <v>20</v>
      </c>
      <c r="D43909" t="s">
        <v>136182</v>
      </c>
      <c r="E43909" s="3">
        <v>42165</v>
      </c>
      <c r="F43909">
        <v>115900</v>
      </c>
      <c r="G43909" t="s">
        <v>79492</v>
      </c>
      <c r="H43909" t="s">
        <v>22</v>
      </c>
      <c r="I43909" t="s">
        <v>163989</v>
      </c>
      <c r="J43909" t="s">
        <v>186121</v>
      </c>
      <c r="K43909">
        <v>0.43</v>
      </c>
      <c r="L43909" t="s">
        <v>4602</v>
      </c>
      <c r="M43909">
        <v>21000</v>
      </c>
      <c r="N43909">
        <v>62000</v>
      </c>
      <c r="O43909">
        <v>83000</v>
      </c>
      <c r="P43909">
        <v>1957</v>
      </c>
      <c r="Q43909">
        <v>2</v>
      </c>
      <c r="R43909">
        <v>1</v>
      </c>
      <c r="S43909">
        <v>0</v>
      </c>
    </row>
    <row r="43910" spans="1:19" x14ac:dyDescent="0.25">
      <c r="A43910">
        <v>6381</v>
      </c>
      <c r="B43910" t="s">
        <v>79493</v>
      </c>
      <c r="C43910" t="s">
        <v>20</v>
      </c>
      <c r="D43910" t="s">
        <v>136183</v>
      </c>
      <c r="E43910" s="3">
        <v>41495</v>
      </c>
      <c r="F43910">
        <v>124900</v>
      </c>
      <c r="G43910" t="s">
        <v>79494</v>
      </c>
      <c r="H43910" t="s">
        <v>22</v>
      </c>
      <c r="I43910" t="s">
        <v>163990</v>
      </c>
      <c r="J43910" t="s">
        <v>186122</v>
      </c>
      <c r="K43910">
        <v>0.3</v>
      </c>
      <c r="L43910" t="s">
        <v>4602</v>
      </c>
      <c r="M43910">
        <v>21000</v>
      </c>
      <c r="N43910">
        <v>78200</v>
      </c>
      <c r="O43910">
        <v>99200</v>
      </c>
      <c r="P43910">
        <v>1958</v>
      </c>
      <c r="Q43910">
        <v>3</v>
      </c>
      <c r="R43910">
        <v>1</v>
      </c>
      <c r="S43910">
        <v>0</v>
      </c>
    </row>
    <row r="43911" spans="1:19" x14ac:dyDescent="0.25">
      <c r="A43911">
        <v>2582</v>
      </c>
      <c r="B43911" t="s">
        <v>79495</v>
      </c>
      <c r="C43911" t="s">
        <v>20</v>
      </c>
      <c r="D43911" t="s">
        <v>136184</v>
      </c>
      <c r="E43911" s="3">
        <v>41404</v>
      </c>
      <c r="F43911">
        <v>115000</v>
      </c>
      <c r="G43911" t="s">
        <v>79496</v>
      </c>
      <c r="H43911" t="s">
        <v>22</v>
      </c>
      <c r="I43911" t="s">
        <v>163431</v>
      </c>
      <c r="J43911" t="s">
        <v>186123</v>
      </c>
      <c r="K43911">
        <v>0.65</v>
      </c>
      <c r="L43911" t="s">
        <v>4602</v>
      </c>
      <c r="M43911">
        <v>21000</v>
      </c>
      <c r="N43911">
        <v>90900</v>
      </c>
      <c r="O43911">
        <v>111900</v>
      </c>
      <c r="P43911">
        <v>1958</v>
      </c>
      <c r="Q43911">
        <v>3</v>
      </c>
      <c r="R43911">
        <v>1</v>
      </c>
      <c r="S43911">
        <v>0</v>
      </c>
    </row>
    <row r="43912" spans="1:19" x14ac:dyDescent="0.25">
      <c r="A43912">
        <v>2581</v>
      </c>
      <c r="B43912" t="s">
        <v>79495</v>
      </c>
      <c r="C43912" t="s">
        <v>20</v>
      </c>
      <c r="D43912" t="s">
        <v>136184</v>
      </c>
      <c r="E43912" s="3">
        <v>41414</v>
      </c>
      <c r="F43912">
        <v>133500</v>
      </c>
      <c r="G43912" t="s">
        <v>79497</v>
      </c>
      <c r="H43912" t="s">
        <v>22</v>
      </c>
      <c r="I43912" t="s">
        <v>163431</v>
      </c>
      <c r="J43912" t="s">
        <v>186123</v>
      </c>
      <c r="K43912">
        <v>0.65</v>
      </c>
      <c r="L43912" t="s">
        <v>4602</v>
      </c>
      <c r="M43912">
        <v>21000</v>
      </c>
      <c r="N43912">
        <v>90900</v>
      </c>
      <c r="O43912">
        <v>111900</v>
      </c>
      <c r="P43912">
        <v>1958</v>
      </c>
      <c r="Q43912">
        <v>3</v>
      </c>
      <c r="R43912">
        <v>1</v>
      </c>
      <c r="S43912">
        <v>0</v>
      </c>
    </row>
    <row r="43913" spans="1:19" x14ac:dyDescent="0.25">
      <c r="A43913">
        <v>3818</v>
      </c>
      <c r="B43913" t="s">
        <v>79498</v>
      </c>
      <c r="C43913" t="s">
        <v>20</v>
      </c>
      <c r="D43913" t="s">
        <v>136185</v>
      </c>
      <c r="E43913" s="3">
        <v>41453</v>
      </c>
      <c r="F43913">
        <v>115000</v>
      </c>
      <c r="G43913" t="s">
        <v>79499</v>
      </c>
      <c r="H43913" t="s">
        <v>22</v>
      </c>
      <c r="I43913" t="s">
        <v>163991</v>
      </c>
      <c r="J43913" t="s">
        <v>186124</v>
      </c>
      <c r="K43913">
        <v>0.56999999999999995</v>
      </c>
      <c r="L43913" t="s">
        <v>4602</v>
      </c>
      <c r="M43913">
        <v>21000</v>
      </c>
      <c r="N43913">
        <v>79300</v>
      </c>
      <c r="O43913">
        <v>100300</v>
      </c>
      <c r="P43913">
        <v>1958</v>
      </c>
      <c r="Q43913">
        <v>3</v>
      </c>
      <c r="R43913">
        <v>1</v>
      </c>
      <c r="S43913">
        <v>0</v>
      </c>
    </row>
    <row r="43914" spans="1:19" x14ac:dyDescent="0.25">
      <c r="A43914">
        <v>44587</v>
      </c>
      <c r="B43914" t="s">
        <v>79500</v>
      </c>
      <c r="C43914" t="s">
        <v>20</v>
      </c>
      <c r="D43914" t="s">
        <v>136186</v>
      </c>
      <c r="E43914" s="3">
        <v>42438</v>
      </c>
      <c r="F43914">
        <v>135000</v>
      </c>
      <c r="G43914" t="s">
        <v>79501</v>
      </c>
      <c r="H43914" t="s">
        <v>22</v>
      </c>
      <c r="I43914" t="s">
        <v>163992</v>
      </c>
      <c r="J43914" t="s">
        <v>186125</v>
      </c>
      <c r="K43914">
        <v>0.55000000000000004</v>
      </c>
      <c r="L43914" t="s">
        <v>4602</v>
      </c>
      <c r="M43914">
        <v>21000</v>
      </c>
      <c r="N43914">
        <v>74000</v>
      </c>
      <c r="O43914">
        <v>95000</v>
      </c>
      <c r="P43914">
        <v>1959</v>
      </c>
      <c r="Q43914">
        <v>3</v>
      </c>
      <c r="R43914">
        <v>1</v>
      </c>
      <c r="S43914">
        <v>0</v>
      </c>
    </row>
    <row r="43915" spans="1:19" x14ac:dyDescent="0.25">
      <c r="A43915">
        <v>41330</v>
      </c>
      <c r="B43915" t="s">
        <v>79502</v>
      </c>
      <c r="C43915" t="s">
        <v>20</v>
      </c>
      <c r="D43915" t="s">
        <v>136187</v>
      </c>
      <c r="E43915" s="3">
        <v>42359</v>
      </c>
      <c r="F43915">
        <v>186000</v>
      </c>
      <c r="G43915" t="s">
        <v>79503</v>
      </c>
      <c r="H43915" t="s">
        <v>22</v>
      </c>
      <c r="I43915" t="s">
        <v>163993</v>
      </c>
      <c r="J43915" t="s">
        <v>186126</v>
      </c>
      <c r="K43915">
        <v>0.44</v>
      </c>
      <c r="L43915" t="s">
        <v>4602</v>
      </c>
      <c r="M43915">
        <v>21000</v>
      </c>
      <c r="N43915">
        <v>131300</v>
      </c>
      <c r="O43915">
        <v>152300</v>
      </c>
      <c r="P43915">
        <v>1957</v>
      </c>
      <c r="Q43915">
        <v>4</v>
      </c>
      <c r="R43915">
        <v>3</v>
      </c>
      <c r="S43915">
        <v>0</v>
      </c>
    </row>
    <row r="43916" spans="1:19" x14ac:dyDescent="0.25">
      <c r="A43916">
        <v>43620</v>
      </c>
      <c r="B43916" t="s">
        <v>79504</v>
      </c>
      <c r="C43916" t="s">
        <v>20</v>
      </c>
      <c r="D43916" t="s">
        <v>136188</v>
      </c>
      <c r="E43916" s="3">
        <v>42405</v>
      </c>
      <c r="F43916">
        <v>268000</v>
      </c>
      <c r="G43916" t="s">
        <v>79505</v>
      </c>
      <c r="H43916" t="s">
        <v>22</v>
      </c>
      <c r="I43916" t="s">
        <v>163994</v>
      </c>
      <c r="J43916" t="s">
        <v>186127</v>
      </c>
      <c r="K43916">
        <v>0.77</v>
      </c>
      <c r="L43916" t="s">
        <v>4602</v>
      </c>
      <c r="M43916">
        <v>21000</v>
      </c>
      <c r="N43916">
        <v>157000</v>
      </c>
      <c r="O43916">
        <v>192000</v>
      </c>
      <c r="P43916">
        <v>1959</v>
      </c>
      <c r="Q43916">
        <v>4</v>
      </c>
      <c r="R43916">
        <v>2</v>
      </c>
      <c r="S43916">
        <v>2</v>
      </c>
    </row>
    <row r="43917" spans="1:19" x14ac:dyDescent="0.25">
      <c r="A43917">
        <v>16098</v>
      </c>
      <c r="B43917" t="s">
        <v>79506</v>
      </c>
      <c r="C43917" t="s">
        <v>20</v>
      </c>
      <c r="D43917" t="s">
        <v>136189</v>
      </c>
      <c r="E43917" s="3">
        <v>41803</v>
      </c>
      <c r="F43917">
        <v>139000</v>
      </c>
      <c r="G43917" t="s">
        <v>79507</v>
      </c>
      <c r="H43917" t="s">
        <v>22</v>
      </c>
      <c r="I43917" t="s">
        <v>163995</v>
      </c>
      <c r="J43917" t="s">
        <v>186128</v>
      </c>
      <c r="K43917">
        <v>0.75</v>
      </c>
      <c r="L43917" t="s">
        <v>4602</v>
      </c>
      <c r="M43917">
        <v>21000</v>
      </c>
      <c r="N43917">
        <v>81700</v>
      </c>
      <c r="O43917">
        <v>104500</v>
      </c>
      <c r="P43917">
        <v>1959</v>
      </c>
      <c r="Q43917">
        <v>3</v>
      </c>
      <c r="R43917">
        <v>1</v>
      </c>
      <c r="S43917">
        <v>0</v>
      </c>
    </row>
    <row r="43918" spans="1:19" x14ac:dyDescent="0.25">
      <c r="A43918">
        <v>49606</v>
      </c>
      <c r="B43918" t="s">
        <v>79508</v>
      </c>
      <c r="C43918" t="s">
        <v>4947</v>
      </c>
      <c r="D43918" t="s">
        <v>136190</v>
      </c>
      <c r="E43918" s="3">
        <v>42545</v>
      </c>
      <c r="F43918">
        <v>210000</v>
      </c>
      <c r="G43918" t="s">
        <v>79509</v>
      </c>
      <c r="H43918" t="s">
        <v>22</v>
      </c>
      <c r="I43918" t="s">
        <v>163996</v>
      </c>
      <c r="J43918" t="s">
        <v>186129</v>
      </c>
      <c r="K43918">
        <v>0.75</v>
      </c>
      <c r="L43918" t="s">
        <v>4602</v>
      </c>
      <c r="M43918">
        <v>21000</v>
      </c>
      <c r="N43918">
        <v>81500</v>
      </c>
      <c r="O43918">
        <v>108000</v>
      </c>
      <c r="P43918">
        <v>1959</v>
      </c>
      <c r="Q43918">
        <v>3</v>
      </c>
      <c r="R43918">
        <v>1</v>
      </c>
      <c r="S43918">
        <v>0</v>
      </c>
    </row>
    <row r="43919" spans="1:19" x14ac:dyDescent="0.25">
      <c r="A43919">
        <v>28816</v>
      </c>
      <c r="B43919" t="s">
        <v>79510</v>
      </c>
      <c r="C43919" t="s">
        <v>20</v>
      </c>
      <c r="D43919" t="s">
        <v>136191</v>
      </c>
      <c r="E43919" s="3">
        <v>42111</v>
      </c>
      <c r="F43919">
        <v>135500</v>
      </c>
      <c r="G43919" t="s">
        <v>79511</v>
      </c>
      <c r="H43919" t="s">
        <v>22</v>
      </c>
      <c r="I43919" t="s">
        <v>163997</v>
      </c>
      <c r="J43919" t="s">
        <v>186130</v>
      </c>
      <c r="K43919">
        <v>0.67</v>
      </c>
      <c r="L43919" t="s">
        <v>4602</v>
      </c>
      <c r="M43919">
        <v>21000</v>
      </c>
      <c r="N43919">
        <v>77900</v>
      </c>
      <c r="O43919">
        <v>98900</v>
      </c>
      <c r="P43919">
        <v>1959</v>
      </c>
      <c r="Q43919">
        <v>3</v>
      </c>
      <c r="R43919">
        <v>1</v>
      </c>
      <c r="S43919">
        <v>0</v>
      </c>
    </row>
    <row r="43920" spans="1:19" x14ac:dyDescent="0.25">
      <c r="A43920">
        <v>896</v>
      </c>
      <c r="B43920" t="s">
        <v>79512</v>
      </c>
      <c r="C43920" t="s">
        <v>20</v>
      </c>
      <c r="D43920" t="s">
        <v>136192</v>
      </c>
      <c r="E43920" s="3">
        <v>41348</v>
      </c>
      <c r="F43920">
        <v>134000</v>
      </c>
      <c r="G43920" t="s">
        <v>79513</v>
      </c>
      <c r="H43920" t="s">
        <v>22</v>
      </c>
      <c r="I43920" t="s">
        <v>163998</v>
      </c>
      <c r="J43920" t="s">
        <v>186131</v>
      </c>
      <c r="K43920">
        <v>0.59</v>
      </c>
      <c r="L43920" t="s">
        <v>4602</v>
      </c>
      <c r="M43920">
        <v>21000</v>
      </c>
      <c r="N43920">
        <v>77900</v>
      </c>
      <c r="O43920">
        <v>105900</v>
      </c>
      <c r="P43920">
        <v>1959</v>
      </c>
      <c r="Q43920">
        <v>2</v>
      </c>
      <c r="R43920">
        <v>1</v>
      </c>
      <c r="S43920">
        <v>0</v>
      </c>
    </row>
    <row r="43921" spans="1:19" x14ac:dyDescent="0.25">
      <c r="A43921">
        <v>44588</v>
      </c>
      <c r="B43921" t="s">
        <v>79514</v>
      </c>
      <c r="C43921" t="s">
        <v>20</v>
      </c>
      <c r="D43921" t="s">
        <v>136193</v>
      </c>
      <c r="E43921" s="3">
        <v>42446</v>
      </c>
      <c r="F43921">
        <v>226500</v>
      </c>
      <c r="G43921" t="s">
        <v>79515</v>
      </c>
      <c r="H43921" t="s">
        <v>22</v>
      </c>
      <c r="I43921" t="s">
        <v>163999</v>
      </c>
      <c r="J43921" t="s">
        <v>186132</v>
      </c>
      <c r="K43921">
        <v>0.18</v>
      </c>
      <c r="L43921" t="s">
        <v>4602</v>
      </c>
      <c r="M43921">
        <v>21000</v>
      </c>
      <c r="N43921">
        <v>150200</v>
      </c>
      <c r="O43921">
        <v>171200</v>
      </c>
      <c r="P43921">
        <v>2002</v>
      </c>
      <c r="Q43921">
        <v>3</v>
      </c>
      <c r="R43921">
        <v>2</v>
      </c>
      <c r="S43921">
        <v>0</v>
      </c>
    </row>
    <row r="43922" spans="1:19" x14ac:dyDescent="0.25">
      <c r="A43922">
        <v>47819</v>
      </c>
      <c r="B43922" t="s">
        <v>79516</v>
      </c>
      <c r="C43922" t="s">
        <v>47</v>
      </c>
      <c r="D43922" t="s">
        <v>136194</v>
      </c>
      <c r="E43922" s="3">
        <v>42517</v>
      </c>
      <c r="F43922">
        <v>219500</v>
      </c>
      <c r="G43922" t="s">
        <v>79517</v>
      </c>
      <c r="H43922" t="s">
        <v>22</v>
      </c>
      <c r="I43922" t="s">
        <v>188424</v>
      </c>
      <c r="J43922" t="s">
        <v>188424</v>
      </c>
      <c r="K43922">
        <v>0</v>
      </c>
      <c r="L43922" t="s">
        <v>188424</v>
      </c>
      <c r="M43922">
        <v>0</v>
      </c>
      <c r="N43922">
        <v>0</v>
      </c>
      <c r="O43922">
        <v>0</v>
      </c>
      <c r="P43922">
        <v>0</v>
      </c>
      <c r="Q43922">
        <v>0</v>
      </c>
      <c r="R43922">
        <v>0</v>
      </c>
      <c r="S43922">
        <v>0</v>
      </c>
    </row>
    <row r="43923" spans="1:19" x14ac:dyDescent="0.25">
      <c r="A43923">
        <v>17363</v>
      </c>
      <c r="B43923" t="s">
        <v>79518</v>
      </c>
      <c r="C43923" t="s">
        <v>20</v>
      </c>
      <c r="D43923" t="s">
        <v>136195</v>
      </c>
      <c r="E43923" s="3">
        <v>41803</v>
      </c>
      <c r="F43923">
        <v>107000</v>
      </c>
      <c r="G43923" t="s">
        <v>79519</v>
      </c>
      <c r="H43923" t="s">
        <v>22</v>
      </c>
      <c r="I43923" t="s">
        <v>164000</v>
      </c>
      <c r="J43923" t="s">
        <v>186133</v>
      </c>
      <c r="K43923">
        <v>0.28000000000000003</v>
      </c>
      <c r="L43923" t="s">
        <v>4602</v>
      </c>
      <c r="M43923">
        <v>19000</v>
      </c>
      <c r="N43923">
        <v>67700</v>
      </c>
      <c r="O43923">
        <v>86700</v>
      </c>
      <c r="P43923">
        <v>1964</v>
      </c>
      <c r="Q43923">
        <v>3</v>
      </c>
      <c r="R43923">
        <v>1</v>
      </c>
      <c r="S43923">
        <v>0</v>
      </c>
    </row>
    <row r="43924" spans="1:19" x14ac:dyDescent="0.25">
      <c r="A43924">
        <v>56508</v>
      </c>
      <c r="B43924" t="s">
        <v>79520</v>
      </c>
      <c r="C43924" t="s">
        <v>20</v>
      </c>
      <c r="D43924" t="s">
        <v>136196</v>
      </c>
      <c r="E43924" s="3">
        <v>42660</v>
      </c>
      <c r="F43924">
        <v>165000</v>
      </c>
      <c r="G43924" t="s">
        <v>79521</v>
      </c>
      <c r="H43924" t="s">
        <v>22</v>
      </c>
      <c r="I43924" t="s">
        <v>164001</v>
      </c>
      <c r="J43924" t="s">
        <v>186134</v>
      </c>
      <c r="K43924">
        <v>0.32</v>
      </c>
      <c r="L43924" t="s">
        <v>4602</v>
      </c>
      <c r="M43924">
        <v>19000</v>
      </c>
      <c r="N43924">
        <v>84000</v>
      </c>
      <c r="O43924">
        <v>103000</v>
      </c>
      <c r="P43924">
        <v>1964</v>
      </c>
      <c r="Q43924">
        <v>3</v>
      </c>
      <c r="R43924">
        <v>1</v>
      </c>
      <c r="S43924">
        <v>1</v>
      </c>
    </row>
    <row r="43925" spans="1:19" x14ac:dyDescent="0.25">
      <c r="A43925">
        <v>21817</v>
      </c>
      <c r="B43925" t="s">
        <v>79522</v>
      </c>
      <c r="C43925" t="s">
        <v>20</v>
      </c>
      <c r="D43925" t="s">
        <v>136197</v>
      </c>
      <c r="E43925" s="3">
        <v>41905</v>
      </c>
      <c r="F43925">
        <v>133000</v>
      </c>
      <c r="G43925" t="s">
        <v>79523</v>
      </c>
      <c r="H43925" t="s">
        <v>22</v>
      </c>
      <c r="I43925" t="s">
        <v>164002</v>
      </c>
      <c r="J43925" t="s">
        <v>186135</v>
      </c>
      <c r="K43925">
        <v>0.33</v>
      </c>
      <c r="L43925" t="s">
        <v>4602</v>
      </c>
      <c r="M43925">
        <v>19000</v>
      </c>
      <c r="N43925">
        <v>98400</v>
      </c>
      <c r="O43925">
        <v>117400</v>
      </c>
      <c r="P43925">
        <v>1964</v>
      </c>
      <c r="Q43925">
        <v>4</v>
      </c>
      <c r="R43925">
        <v>1</v>
      </c>
      <c r="S43925">
        <v>1</v>
      </c>
    </row>
    <row r="43926" spans="1:19" x14ac:dyDescent="0.25">
      <c r="A43926">
        <v>53614</v>
      </c>
      <c r="B43926" t="s">
        <v>79524</v>
      </c>
      <c r="C43926" t="s">
        <v>20</v>
      </c>
      <c r="D43926" t="s">
        <v>136198</v>
      </c>
      <c r="E43926" s="3">
        <v>42592</v>
      </c>
      <c r="F43926">
        <v>131000</v>
      </c>
      <c r="G43926" t="s">
        <v>79525</v>
      </c>
      <c r="H43926" t="s">
        <v>22</v>
      </c>
      <c r="I43926" t="s">
        <v>164003</v>
      </c>
      <c r="J43926" t="s">
        <v>186136</v>
      </c>
      <c r="K43926">
        <v>0.23</v>
      </c>
      <c r="L43926" t="s">
        <v>4602</v>
      </c>
      <c r="M43926">
        <v>17500</v>
      </c>
      <c r="N43926">
        <v>74500</v>
      </c>
      <c r="O43926">
        <v>92000</v>
      </c>
      <c r="P43926">
        <v>1963</v>
      </c>
      <c r="Q43926">
        <v>2</v>
      </c>
      <c r="R43926">
        <v>1</v>
      </c>
      <c r="S43926">
        <v>0</v>
      </c>
    </row>
    <row r="43927" spans="1:19" x14ac:dyDescent="0.25">
      <c r="A43927">
        <v>23150</v>
      </c>
      <c r="B43927" t="s">
        <v>79526</v>
      </c>
      <c r="C43927" t="s">
        <v>20</v>
      </c>
      <c r="D43927" t="s">
        <v>136199</v>
      </c>
      <c r="E43927" s="3">
        <v>41936</v>
      </c>
      <c r="F43927">
        <v>115000</v>
      </c>
      <c r="G43927" t="s">
        <v>79527</v>
      </c>
      <c r="H43927" t="s">
        <v>22</v>
      </c>
      <c r="I43927" t="s">
        <v>164004</v>
      </c>
      <c r="J43927" t="s">
        <v>186137</v>
      </c>
      <c r="K43927">
        <v>0.85</v>
      </c>
      <c r="L43927" t="s">
        <v>4602</v>
      </c>
      <c r="M43927">
        <v>17500</v>
      </c>
      <c r="N43927">
        <v>81300</v>
      </c>
      <c r="O43927">
        <v>98800</v>
      </c>
      <c r="P43927">
        <v>1964</v>
      </c>
      <c r="Q43927">
        <v>3</v>
      </c>
      <c r="R43927">
        <v>1</v>
      </c>
      <c r="S43927">
        <v>0</v>
      </c>
    </row>
    <row r="43928" spans="1:19" x14ac:dyDescent="0.25">
      <c r="A43928">
        <v>9233</v>
      </c>
      <c r="B43928" t="s">
        <v>79528</v>
      </c>
      <c r="C43928" t="s">
        <v>20</v>
      </c>
      <c r="D43928" t="s">
        <v>136200</v>
      </c>
      <c r="E43928" s="3">
        <v>41549</v>
      </c>
      <c r="F43928">
        <v>80000</v>
      </c>
      <c r="G43928" t="s">
        <v>79529</v>
      </c>
      <c r="H43928" t="s">
        <v>22</v>
      </c>
      <c r="I43928" t="s">
        <v>164005</v>
      </c>
      <c r="J43928" t="s">
        <v>186138</v>
      </c>
      <c r="K43928">
        <v>0.33</v>
      </c>
      <c r="L43928" t="s">
        <v>4602</v>
      </c>
      <c r="M43928">
        <v>17500</v>
      </c>
      <c r="N43928">
        <v>80100</v>
      </c>
      <c r="O43928">
        <v>97600</v>
      </c>
      <c r="P43928">
        <v>1963</v>
      </c>
      <c r="Q43928">
        <v>3</v>
      </c>
      <c r="R43928">
        <v>1</v>
      </c>
      <c r="S43928">
        <v>0</v>
      </c>
    </row>
    <row r="43929" spans="1:19" x14ac:dyDescent="0.25">
      <c r="A43929">
        <v>21818</v>
      </c>
      <c r="B43929" t="s">
        <v>79530</v>
      </c>
      <c r="C43929" t="s">
        <v>20</v>
      </c>
      <c r="D43929" t="s">
        <v>136201</v>
      </c>
      <c r="E43929" s="3">
        <v>41885</v>
      </c>
      <c r="F43929">
        <v>89700</v>
      </c>
      <c r="G43929" t="s">
        <v>79531</v>
      </c>
      <c r="H43929" t="s">
        <v>22</v>
      </c>
      <c r="I43929" t="s">
        <v>164006</v>
      </c>
      <c r="J43929" t="s">
        <v>186139</v>
      </c>
      <c r="K43929">
        <v>0.5</v>
      </c>
      <c r="L43929" t="s">
        <v>4602</v>
      </c>
      <c r="M43929">
        <v>17500</v>
      </c>
      <c r="N43929">
        <v>66900</v>
      </c>
      <c r="O43929">
        <v>84400</v>
      </c>
      <c r="P43929">
        <v>1963</v>
      </c>
      <c r="Q43929">
        <v>3</v>
      </c>
      <c r="R43929">
        <v>1</v>
      </c>
      <c r="S43929">
        <v>0</v>
      </c>
    </row>
    <row r="43930" spans="1:19" x14ac:dyDescent="0.25">
      <c r="A43930">
        <v>47548</v>
      </c>
      <c r="B43930" t="s">
        <v>79532</v>
      </c>
      <c r="C43930" t="s">
        <v>20</v>
      </c>
      <c r="D43930" t="s">
        <v>136202</v>
      </c>
      <c r="E43930" s="3">
        <v>42489</v>
      </c>
      <c r="F43930">
        <v>175000</v>
      </c>
      <c r="G43930" t="s">
        <v>79533</v>
      </c>
      <c r="H43930" t="s">
        <v>22</v>
      </c>
      <c r="I43930" t="s">
        <v>164007</v>
      </c>
      <c r="J43930" t="s">
        <v>186140</v>
      </c>
      <c r="K43930">
        <v>0.39</v>
      </c>
      <c r="L43930" t="s">
        <v>4602</v>
      </c>
      <c r="M43930">
        <v>17500</v>
      </c>
      <c r="N43930">
        <v>137200</v>
      </c>
      <c r="O43930">
        <v>154700</v>
      </c>
      <c r="P43930">
        <v>1964</v>
      </c>
      <c r="Q43930">
        <v>3</v>
      </c>
      <c r="R43930">
        <v>2</v>
      </c>
      <c r="S43930">
        <v>0</v>
      </c>
    </row>
    <row r="43931" spans="1:19" x14ac:dyDescent="0.25">
      <c r="A43931">
        <v>38590</v>
      </c>
      <c r="B43931" t="s">
        <v>79534</v>
      </c>
      <c r="C43931" t="s">
        <v>20</v>
      </c>
      <c r="D43931" t="s">
        <v>136203</v>
      </c>
      <c r="E43931" s="3">
        <v>42264</v>
      </c>
      <c r="F43931">
        <v>116000</v>
      </c>
      <c r="G43931" t="s">
        <v>79535</v>
      </c>
      <c r="H43931" t="s">
        <v>22</v>
      </c>
      <c r="I43931" t="s">
        <v>164008</v>
      </c>
      <c r="J43931" t="s">
        <v>186141</v>
      </c>
      <c r="K43931">
        <v>0.27</v>
      </c>
      <c r="L43931" t="s">
        <v>4602</v>
      </c>
      <c r="M43931">
        <v>17500</v>
      </c>
      <c r="N43931">
        <v>75500</v>
      </c>
      <c r="O43931">
        <v>96200</v>
      </c>
      <c r="P43931">
        <v>1966</v>
      </c>
      <c r="Q43931">
        <v>3</v>
      </c>
      <c r="R43931">
        <v>1</v>
      </c>
      <c r="S43931">
        <v>0</v>
      </c>
    </row>
    <row r="43932" spans="1:19" x14ac:dyDescent="0.25">
      <c r="A43932">
        <v>49313</v>
      </c>
      <c r="B43932" t="s">
        <v>79536</v>
      </c>
      <c r="C43932" t="s">
        <v>20</v>
      </c>
      <c r="D43932" t="s">
        <v>136204</v>
      </c>
      <c r="E43932" s="3">
        <v>42501</v>
      </c>
      <c r="F43932">
        <v>105667</v>
      </c>
      <c r="G43932" t="s">
        <v>79537</v>
      </c>
      <c r="H43932" t="s">
        <v>22</v>
      </c>
      <c r="I43932" t="s">
        <v>164009</v>
      </c>
      <c r="J43932" t="s">
        <v>186142</v>
      </c>
      <c r="K43932">
        <v>0.3</v>
      </c>
      <c r="L43932" t="s">
        <v>4602</v>
      </c>
      <c r="M43932">
        <v>17500</v>
      </c>
      <c r="N43932">
        <v>80600</v>
      </c>
      <c r="O43932">
        <v>98100</v>
      </c>
      <c r="P43932">
        <v>1967</v>
      </c>
      <c r="Q43932">
        <v>3</v>
      </c>
      <c r="R43932">
        <v>1</v>
      </c>
      <c r="S43932">
        <v>0</v>
      </c>
    </row>
    <row r="43933" spans="1:19" x14ac:dyDescent="0.25">
      <c r="A43933">
        <v>55137</v>
      </c>
      <c r="B43933" t="s">
        <v>79536</v>
      </c>
      <c r="C43933" t="s">
        <v>20</v>
      </c>
      <c r="D43933" t="s">
        <v>136204</v>
      </c>
      <c r="E43933" s="3">
        <v>42622</v>
      </c>
      <c r="F43933">
        <v>160000</v>
      </c>
      <c r="G43933" t="s">
        <v>79538</v>
      </c>
      <c r="H43933" t="s">
        <v>22</v>
      </c>
      <c r="I43933" t="s">
        <v>164009</v>
      </c>
      <c r="J43933" t="s">
        <v>186142</v>
      </c>
      <c r="K43933">
        <v>0.3</v>
      </c>
      <c r="L43933" t="s">
        <v>4602</v>
      </c>
      <c r="M43933">
        <v>17500</v>
      </c>
      <c r="N43933">
        <v>80600</v>
      </c>
      <c r="O43933">
        <v>98100</v>
      </c>
      <c r="P43933">
        <v>1967</v>
      </c>
      <c r="Q43933">
        <v>3</v>
      </c>
      <c r="R43933">
        <v>1</v>
      </c>
      <c r="S43933">
        <v>0</v>
      </c>
    </row>
    <row r="43934" spans="1:19" x14ac:dyDescent="0.25">
      <c r="A43934">
        <v>38591</v>
      </c>
      <c r="B43934" t="s">
        <v>79539</v>
      </c>
      <c r="C43934" t="s">
        <v>20</v>
      </c>
      <c r="D43934" t="s">
        <v>136205</v>
      </c>
      <c r="E43934" s="3">
        <v>42258</v>
      </c>
      <c r="F43934">
        <v>135000</v>
      </c>
      <c r="G43934" t="s">
        <v>79540</v>
      </c>
      <c r="H43934" t="s">
        <v>22</v>
      </c>
      <c r="I43934" t="s">
        <v>164010</v>
      </c>
      <c r="J43934" t="s">
        <v>186143</v>
      </c>
      <c r="K43934">
        <v>0.27</v>
      </c>
      <c r="L43934" t="s">
        <v>4602</v>
      </c>
      <c r="M43934">
        <v>17500</v>
      </c>
      <c r="N43934">
        <v>82800</v>
      </c>
      <c r="O43934">
        <v>103600</v>
      </c>
      <c r="P43934">
        <v>1966</v>
      </c>
      <c r="Q43934">
        <v>3</v>
      </c>
      <c r="R43934">
        <v>1</v>
      </c>
      <c r="S43934">
        <v>1</v>
      </c>
    </row>
    <row r="43935" spans="1:19" x14ac:dyDescent="0.25">
      <c r="A43935">
        <v>18876</v>
      </c>
      <c r="B43935" t="s">
        <v>79541</v>
      </c>
      <c r="C43935" t="s">
        <v>20</v>
      </c>
      <c r="D43935" t="s">
        <v>136206</v>
      </c>
      <c r="E43935" s="3">
        <v>41838</v>
      </c>
      <c r="F43935">
        <v>132900</v>
      </c>
      <c r="G43935" t="s">
        <v>79542</v>
      </c>
      <c r="H43935" t="s">
        <v>22</v>
      </c>
      <c r="I43935" t="s">
        <v>164011</v>
      </c>
      <c r="J43935" t="s">
        <v>186144</v>
      </c>
      <c r="K43935">
        <v>0.28000000000000003</v>
      </c>
      <c r="L43935" t="s">
        <v>4602</v>
      </c>
      <c r="M43935">
        <v>17500</v>
      </c>
      <c r="N43935">
        <v>87800</v>
      </c>
      <c r="O43935">
        <v>105300</v>
      </c>
      <c r="P43935">
        <v>1966</v>
      </c>
      <c r="Q43935">
        <v>3</v>
      </c>
      <c r="R43935">
        <v>1</v>
      </c>
      <c r="S43935">
        <v>1</v>
      </c>
    </row>
    <row r="43936" spans="1:19" x14ac:dyDescent="0.25">
      <c r="A43936">
        <v>53615</v>
      </c>
      <c r="B43936" t="s">
        <v>79543</v>
      </c>
      <c r="C43936" t="s">
        <v>20</v>
      </c>
      <c r="D43936" t="s">
        <v>136207</v>
      </c>
      <c r="E43936" s="3">
        <v>42611</v>
      </c>
      <c r="F43936">
        <v>85000</v>
      </c>
      <c r="G43936" t="s">
        <v>79544</v>
      </c>
      <c r="H43936" t="s">
        <v>22</v>
      </c>
      <c r="I43936" t="s">
        <v>164012</v>
      </c>
      <c r="J43936" t="s">
        <v>186145</v>
      </c>
      <c r="K43936">
        <v>0.35</v>
      </c>
      <c r="L43936" t="s">
        <v>4602</v>
      </c>
      <c r="M43936">
        <v>17500</v>
      </c>
      <c r="N43936">
        <v>85300</v>
      </c>
      <c r="O43936">
        <v>104400</v>
      </c>
      <c r="P43936">
        <v>1967</v>
      </c>
      <c r="Q43936">
        <v>3</v>
      </c>
      <c r="R43936">
        <v>1</v>
      </c>
      <c r="S43936">
        <v>1</v>
      </c>
    </row>
    <row r="43937" spans="1:19" x14ac:dyDescent="0.25">
      <c r="A43937">
        <v>52337</v>
      </c>
      <c r="B43937" t="s">
        <v>79545</v>
      </c>
      <c r="C43937" t="s">
        <v>20</v>
      </c>
      <c r="D43937" t="s">
        <v>136208</v>
      </c>
      <c r="E43937" s="3">
        <v>42552</v>
      </c>
      <c r="F43937">
        <v>100174</v>
      </c>
      <c r="G43937" t="s">
        <v>79546</v>
      </c>
      <c r="H43937" t="s">
        <v>22</v>
      </c>
      <c r="I43937" t="s">
        <v>152274</v>
      </c>
      <c r="J43937" t="s">
        <v>186146</v>
      </c>
      <c r="K43937">
        <v>0.28999999999999998</v>
      </c>
      <c r="L43937" t="s">
        <v>4602</v>
      </c>
      <c r="M43937">
        <v>17500</v>
      </c>
      <c r="N43937">
        <v>79900</v>
      </c>
      <c r="O43937">
        <v>97400</v>
      </c>
      <c r="P43937">
        <v>1967</v>
      </c>
      <c r="Q43937">
        <v>3</v>
      </c>
      <c r="R43937">
        <v>1</v>
      </c>
      <c r="S43937">
        <v>0</v>
      </c>
    </row>
    <row r="43938" spans="1:19" x14ac:dyDescent="0.25">
      <c r="A43938">
        <v>20310</v>
      </c>
      <c r="B43938" t="s">
        <v>79547</v>
      </c>
      <c r="C43938" t="s">
        <v>20</v>
      </c>
      <c r="D43938" t="s">
        <v>136209</v>
      </c>
      <c r="E43938" s="3">
        <v>41855</v>
      </c>
      <c r="F43938">
        <v>110000</v>
      </c>
      <c r="G43938" t="s">
        <v>79548</v>
      </c>
      <c r="H43938" t="s">
        <v>22</v>
      </c>
      <c r="I43938" t="s">
        <v>164013</v>
      </c>
      <c r="J43938" t="s">
        <v>186147</v>
      </c>
      <c r="K43938">
        <v>0.28000000000000003</v>
      </c>
      <c r="L43938" t="s">
        <v>4602</v>
      </c>
      <c r="M43938">
        <v>18000</v>
      </c>
      <c r="N43938">
        <v>76400</v>
      </c>
      <c r="O43938">
        <v>94400</v>
      </c>
      <c r="P43938">
        <v>1966</v>
      </c>
      <c r="Q43938">
        <v>3</v>
      </c>
      <c r="R43938">
        <v>1</v>
      </c>
      <c r="S43938">
        <v>0</v>
      </c>
    </row>
    <row r="43939" spans="1:19" x14ac:dyDescent="0.25">
      <c r="A43939">
        <v>49314</v>
      </c>
      <c r="B43939" t="s">
        <v>79549</v>
      </c>
      <c r="C43939" t="s">
        <v>20</v>
      </c>
      <c r="D43939" t="s">
        <v>136210</v>
      </c>
      <c r="E43939" s="3">
        <v>42515</v>
      </c>
      <c r="F43939">
        <v>93000</v>
      </c>
      <c r="G43939" t="s">
        <v>79550</v>
      </c>
      <c r="H43939" t="s">
        <v>22</v>
      </c>
      <c r="I43939" t="s">
        <v>152619</v>
      </c>
      <c r="J43939" t="s">
        <v>186148</v>
      </c>
      <c r="K43939">
        <v>0.27</v>
      </c>
      <c r="L43939" t="s">
        <v>4602</v>
      </c>
      <c r="M43939">
        <v>18000</v>
      </c>
      <c r="N43939">
        <v>59200</v>
      </c>
      <c r="O43939">
        <v>77200</v>
      </c>
      <c r="P43939">
        <v>1966</v>
      </c>
      <c r="Q43939">
        <v>3</v>
      </c>
      <c r="R43939">
        <v>1</v>
      </c>
      <c r="S43939">
        <v>0</v>
      </c>
    </row>
    <row r="43940" spans="1:19" x14ac:dyDescent="0.25">
      <c r="A43940">
        <v>33644</v>
      </c>
      <c r="B43940" t="s">
        <v>79551</v>
      </c>
      <c r="C43940" t="s">
        <v>20</v>
      </c>
      <c r="D43940" t="s">
        <v>136211</v>
      </c>
      <c r="E43940" s="3">
        <v>42174</v>
      </c>
      <c r="F43940">
        <v>130000</v>
      </c>
      <c r="G43940" t="s">
        <v>79552</v>
      </c>
      <c r="H43940" t="s">
        <v>22</v>
      </c>
      <c r="I43940" t="s">
        <v>164014</v>
      </c>
      <c r="J43940" t="s">
        <v>186149</v>
      </c>
      <c r="K43940">
        <v>0.28999999999999998</v>
      </c>
      <c r="L43940" t="s">
        <v>4602</v>
      </c>
      <c r="M43940">
        <v>18000</v>
      </c>
      <c r="N43940">
        <v>78700</v>
      </c>
      <c r="O43940">
        <v>96700</v>
      </c>
      <c r="P43940">
        <v>1966</v>
      </c>
      <c r="Q43940">
        <v>3</v>
      </c>
      <c r="R43940">
        <v>1</v>
      </c>
      <c r="S43940">
        <v>0</v>
      </c>
    </row>
    <row r="43941" spans="1:19" x14ac:dyDescent="0.25">
      <c r="A43941">
        <v>26664</v>
      </c>
      <c r="B43941" t="s">
        <v>79553</v>
      </c>
      <c r="C43941" t="s">
        <v>20</v>
      </c>
      <c r="D43941" t="s">
        <v>136212</v>
      </c>
      <c r="E43941" s="3">
        <v>42023</v>
      </c>
      <c r="F43941">
        <v>85000</v>
      </c>
      <c r="G43941" t="s">
        <v>79554</v>
      </c>
      <c r="H43941" t="s">
        <v>22</v>
      </c>
      <c r="I43941" t="s">
        <v>164015</v>
      </c>
      <c r="J43941" t="s">
        <v>186150</v>
      </c>
      <c r="K43941">
        <v>0.22</v>
      </c>
      <c r="L43941" t="s">
        <v>4602</v>
      </c>
      <c r="M43941">
        <v>18000</v>
      </c>
      <c r="N43941">
        <v>101600</v>
      </c>
      <c r="O43941">
        <v>119600</v>
      </c>
      <c r="P43941">
        <v>1967</v>
      </c>
      <c r="Q43941">
        <v>3</v>
      </c>
      <c r="R43941">
        <v>2</v>
      </c>
      <c r="S43941">
        <v>0</v>
      </c>
    </row>
    <row r="43942" spans="1:19" x14ac:dyDescent="0.25">
      <c r="A43942">
        <v>1399</v>
      </c>
      <c r="B43942" t="s">
        <v>79555</v>
      </c>
      <c r="C43942" t="s">
        <v>20</v>
      </c>
      <c r="D43942" t="s">
        <v>136213</v>
      </c>
      <c r="E43942" s="3">
        <v>41351</v>
      </c>
      <c r="F43942">
        <v>85000</v>
      </c>
      <c r="G43942" t="s">
        <v>79556</v>
      </c>
      <c r="H43942" t="s">
        <v>22</v>
      </c>
      <c r="I43942" t="s">
        <v>164016</v>
      </c>
      <c r="J43942" t="s">
        <v>186151</v>
      </c>
      <c r="K43942">
        <v>0.24</v>
      </c>
      <c r="L43942" t="s">
        <v>4602</v>
      </c>
      <c r="M43942">
        <v>18000</v>
      </c>
      <c r="N43942">
        <v>71000</v>
      </c>
      <c r="O43942">
        <v>89000</v>
      </c>
      <c r="P43942">
        <v>1967</v>
      </c>
      <c r="Q43942">
        <v>2</v>
      </c>
      <c r="R43942">
        <v>1</v>
      </c>
      <c r="S43942">
        <v>0</v>
      </c>
    </row>
    <row r="43943" spans="1:19" x14ac:dyDescent="0.25">
      <c r="A43943">
        <v>15925</v>
      </c>
      <c r="B43943" t="s">
        <v>79555</v>
      </c>
      <c r="C43943" t="s">
        <v>20</v>
      </c>
      <c r="D43943" t="s">
        <v>136213</v>
      </c>
      <c r="E43943" s="3">
        <v>41768</v>
      </c>
      <c r="F43943">
        <v>95360</v>
      </c>
      <c r="G43943" t="s">
        <v>79557</v>
      </c>
      <c r="H43943" t="s">
        <v>22</v>
      </c>
      <c r="I43943" t="s">
        <v>164016</v>
      </c>
      <c r="J43943" t="s">
        <v>186151</v>
      </c>
      <c r="K43943">
        <v>0.24</v>
      </c>
      <c r="L43943" t="s">
        <v>4602</v>
      </c>
      <c r="M43943">
        <v>18000</v>
      </c>
      <c r="N43943">
        <v>71000</v>
      </c>
      <c r="O43943">
        <v>89000</v>
      </c>
      <c r="P43943">
        <v>1967</v>
      </c>
      <c r="Q43943">
        <v>2</v>
      </c>
      <c r="R43943">
        <v>1</v>
      </c>
      <c r="S43943">
        <v>0</v>
      </c>
    </row>
    <row r="43944" spans="1:19" x14ac:dyDescent="0.25">
      <c r="A43944">
        <v>10116</v>
      </c>
      <c r="B43944" t="s">
        <v>79558</v>
      </c>
      <c r="C43944" t="s">
        <v>20</v>
      </c>
      <c r="D43944" t="s">
        <v>136214</v>
      </c>
      <c r="E43944" s="3">
        <v>41605</v>
      </c>
      <c r="F43944">
        <v>108500</v>
      </c>
      <c r="G43944" t="s">
        <v>79559</v>
      </c>
      <c r="H43944" t="s">
        <v>22</v>
      </c>
      <c r="I43944" t="s">
        <v>164017</v>
      </c>
      <c r="J43944" t="s">
        <v>186152</v>
      </c>
      <c r="K43944">
        <v>0.25</v>
      </c>
      <c r="L43944" t="s">
        <v>4602</v>
      </c>
      <c r="M43944">
        <v>18000</v>
      </c>
      <c r="N43944">
        <v>72900</v>
      </c>
      <c r="O43944">
        <v>94000</v>
      </c>
      <c r="P43944">
        <v>1968</v>
      </c>
      <c r="Q43944">
        <v>3</v>
      </c>
      <c r="R43944">
        <v>1</v>
      </c>
      <c r="S43944">
        <v>0</v>
      </c>
    </row>
    <row r="43945" spans="1:19" x14ac:dyDescent="0.25">
      <c r="A43945">
        <v>52338</v>
      </c>
      <c r="B43945" t="s">
        <v>79560</v>
      </c>
      <c r="C43945" t="s">
        <v>20</v>
      </c>
      <c r="D43945" t="s">
        <v>136215</v>
      </c>
      <c r="E43945" s="3">
        <v>42566</v>
      </c>
      <c r="F43945">
        <v>139800</v>
      </c>
      <c r="G43945" t="s">
        <v>79561</v>
      </c>
      <c r="H43945" t="s">
        <v>22</v>
      </c>
      <c r="I43945" t="s">
        <v>164018</v>
      </c>
      <c r="J43945" t="s">
        <v>186153</v>
      </c>
      <c r="K43945">
        <v>0.25</v>
      </c>
      <c r="L43945" t="s">
        <v>4602</v>
      </c>
      <c r="M43945">
        <v>18000</v>
      </c>
      <c r="N43945">
        <v>73100</v>
      </c>
      <c r="O43945">
        <v>91100</v>
      </c>
      <c r="P43945">
        <v>1968</v>
      </c>
      <c r="Q43945">
        <v>3</v>
      </c>
      <c r="R43945">
        <v>1</v>
      </c>
      <c r="S43945">
        <v>0</v>
      </c>
    </row>
    <row r="43946" spans="1:19" x14ac:dyDescent="0.25">
      <c r="A43946">
        <v>37015</v>
      </c>
      <c r="B43946" t="s">
        <v>79562</v>
      </c>
      <c r="C43946" t="s">
        <v>20</v>
      </c>
      <c r="D43946" t="s">
        <v>136216</v>
      </c>
      <c r="E43946" s="3">
        <v>42243</v>
      </c>
      <c r="F43946">
        <v>139900</v>
      </c>
      <c r="G43946" t="s">
        <v>79563</v>
      </c>
      <c r="H43946" t="s">
        <v>22</v>
      </c>
      <c r="I43946" t="s">
        <v>164019</v>
      </c>
      <c r="J43946" t="s">
        <v>186154</v>
      </c>
      <c r="K43946">
        <v>0.25</v>
      </c>
      <c r="L43946" t="s">
        <v>4602</v>
      </c>
      <c r="M43946">
        <v>18000</v>
      </c>
      <c r="N43946">
        <v>88500</v>
      </c>
      <c r="O43946">
        <v>106500</v>
      </c>
      <c r="P43946">
        <v>1968</v>
      </c>
      <c r="Q43946">
        <v>3</v>
      </c>
      <c r="R43946">
        <v>1</v>
      </c>
      <c r="S43946">
        <v>0</v>
      </c>
    </row>
    <row r="43947" spans="1:19" x14ac:dyDescent="0.25">
      <c r="A43947">
        <v>49315</v>
      </c>
      <c r="B43947" t="s">
        <v>79564</v>
      </c>
      <c r="C43947" t="s">
        <v>20</v>
      </c>
      <c r="D43947" t="s">
        <v>136217</v>
      </c>
      <c r="E43947" s="3">
        <v>42521</v>
      </c>
      <c r="F43947">
        <v>129900</v>
      </c>
      <c r="G43947" t="s">
        <v>79565</v>
      </c>
      <c r="H43947" t="s">
        <v>22</v>
      </c>
      <c r="I43947" t="s">
        <v>164020</v>
      </c>
      <c r="J43947" t="s">
        <v>186155</v>
      </c>
      <c r="K43947">
        <v>0.2</v>
      </c>
      <c r="L43947" t="s">
        <v>4602</v>
      </c>
      <c r="M43947">
        <v>18000</v>
      </c>
      <c r="N43947">
        <v>74100</v>
      </c>
      <c r="O43947">
        <v>92100</v>
      </c>
      <c r="P43947">
        <v>1970</v>
      </c>
      <c r="Q43947">
        <v>3</v>
      </c>
      <c r="R43947">
        <v>1</v>
      </c>
      <c r="S43947">
        <v>0</v>
      </c>
    </row>
    <row r="43948" spans="1:19" x14ac:dyDescent="0.25">
      <c r="A43948">
        <v>15926</v>
      </c>
      <c r="B43948" t="s">
        <v>79566</v>
      </c>
      <c r="C43948" t="s">
        <v>20</v>
      </c>
      <c r="D43948" t="s">
        <v>136218</v>
      </c>
      <c r="E43948" s="3">
        <v>41782</v>
      </c>
      <c r="F43948">
        <v>97000</v>
      </c>
      <c r="G43948" t="s">
        <v>79567</v>
      </c>
      <c r="H43948" t="s">
        <v>22</v>
      </c>
      <c r="I43948" t="s">
        <v>164021</v>
      </c>
      <c r="J43948" t="s">
        <v>186156</v>
      </c>
      <c r="K43948">
        <v>0.22</v>
      </c>
      <c r="L43948" t="s">
        <v>4602</v>
      </c>
      <c r="M43948">
        <v>18000</v>
      </c>
      <c r="N43948">
        <v>72200</v>
      </c>
      <c r="O43948">
        <v>90200</v>
      </c>
      <c r="P43948">
        <v>1970</v>
      </c>
      <c r="Q43948">
        <v>3</v>
      </c>
      <c r="R43948">
        <v>1</v>
      </c>
      <c r="S43948">
        <v>0</v>
      </c>
    </row>
    <row r="43949" spans="1:19" x14ac:dyDescent="0.25">
      <c r="A43949">
        <v>31753</v>
      </c>
      <c r="B43949" t="s">
        <v>79568</v>
      </c>
      <c r="C43949" t="s">
        <v>20</v>
      </c>
      <c r="D43949" t="s">
        <v>136219</v>
      </c>
      <c r="E43949" s="3">
        <v>42152</v>
      </c>
      <c r="F43949">
        <v>135000</v>
      </c>
      <c r="G43949" t="s">
        <v>79569</v>
      </c>
      <c r="H43949" t="s">
        <v>22</v>
      </c>
      <c r="I43949" t="s">
        <v>164022</v>
      </c>
      <c r="J43949" t="s">
        <v>186157</v>
      </c>
      <c r="K43949">
        <v>0.25</v>
      </c>
      <c r="L43949" t="s">
        <v>4602</v>
      </c>
      <c r="M43949">
        <v>18000</v>
      </c>
      <c r="N43949">
        <v>82600</v>
      </c>
      <c r="O43949">
        <v>100600</v>
      </c>
      <c r="P43949">
        <v>1971</v>
      </c>
      <c r="Q43949">
        <v>4</v>
      </c>
      <c r="R43949">
        <v>2</v>
      </c>
      <c r="S43949">
        <v>0</v>
      </c>
    </row>
    <row r="43950" spans="1:19" x14ac:dyDescent="0.25">
      <c r="A43950">
        <v>52339</v>
      </c>
      <c r="B43950" t="s">
        <v>79570</v>
      </c>
      <c r="C43950" t="s">
        <v>176</v>
      </c>
      <c r="D43950" t="s">
        <v>136220</v>
      </c>
      <c r="E43950" s="3">
        <v>42569</v>
      </c>
      <c r="F43950">
        <v>145000</v>
      </c>
      <c r="G43950" t="s">
        <v>79571</v>
      </c>
      <c r="H43950" t="s">
        <v>22</v>
      </c>
      <c r="I43950" t="s">
        <v>164023</v>
      </c>
      <c r="J43950" t="s">
        <v>186158</v>
      </c>
      <c r="K43950">
        <v>0.36</v>
      </c>
      <c r="L43950" t="s">
        <v>4602</v>
      </c>
      <c r="M43950">
        <v>18000</v>
      </c>
      <c r="N43950">
        <v>0</v>
      </c>
      <c r="O43950">
        <v>18000</v>
      </c>
      <c r="P43950">
        <v>0</v>
      </c>
      <c r="Q43950">
        <v>0</v>
      </c>
      <c r="R43950">
        <v>0</v>
      </c>
      <c r="S43950">
        <v>0</v>
      </c>
    </row>
    <row r="43951" spans="1:19" x14ac:dyDescent="0.25">
      <c r="A43951">
        <v>33645</v>
      </c>
      <c r="B43951" t="s">
        <v>79572</v>
      </c>
      <c r="C43951" t="s">
        <v>20</v>
      </c>
      <c r="D43951" t="s">
        <v>136221</v>
      </c>
      <c r="E43951" s="3">
        <v>42159</v>
      </c>
      <c r="F43951">
        <v>100000</v>
      </c>
      <c r="G43951" t="s">
        <v>79573</v>
      </c>
      <c r="H43951" t="s">
        <v>22</v>
      </c>
      <c r="I43951" t="s">
        <v>164024</v>
      </c>
      <c r="J43951" t="s">
        <v>186159</v>
      </c>
      <c r="K43951">
        <v>0.23</v>
      </c>
      <c r="L43951" t="s">
        <v>4602</v>
      </c>
      <c r="M43951">
        <v>15500</v>
      </c>
      <c r="N43951">
        <v>62400</v>
      </c>
      <c r="O43951">
        <v>77900</v>
      </c>
      <c r="P43951">
        <v>1978</v>
      </c>
      <c r="Q43951">
        <v>2</v>
      </c>
      <c r="R43951">
        <v>1</v>
      </c>
      <c r="S43951">
        <v>0</v>
      </c>
    </row>
    <row r="43952" spans="1:19" x14ac:dyDescent="0.25">
      <c r="A43952">
        <v>47549</v>
      </c>
      <c r="B43952" t="s">
        <v>79574</v>
      </c>
      <c r="C43952" t="s">
        <v>20</v>
      </c>
      <c r="D43952" t="s">
        <v>136222</v>
      </c>
      <c r="E43952" s="3">
        <v>42478</v>
      </c>
      <c r="F43952">
        <v>102500</v>
      </c>
      <c r="G43952" t="s">
        <v>79575</v>
      </c>
      <c r="H43952" t="s">
        <v>22</v>
      </c>
      <c r="I43952" t="s">
        <v>164025</v>
      </c>
      <c r="J43952" t="s">
        <v>186160</v>
      </c>
      <c r="K43952">
        <v>0.18</v>
      </c>
      <c r="L43952" t="s">
        <v>4602</v>
      </c>
      <c r="M43952">
        <v>15500</v>
      </c>
      <c r="N43952">
        <v>64900</v>
      </c>
      <c r="O43952">
        <v>80400</v>
      </c>
      <c r="P43952">
        <v>1978</v>
      </c>
      <c r="Q43952">
        <v>3</v>
      </c>
      <c r="R43952">
        <v>1</v>
      </c>
      <c r="S43952">
        <v>0</v>
      </c>
    </row>
    <row r="43953" spans="1:19" x14ac:dyDescent="0.25">
      <c r="A43953">
        <v>23151</v>
      </c>
      <c r="B43953" t="s">
        <v>79576</v>
      </c>
      <c r="C43953" t="s">
        <v>20</v>
      </c>
      <c r="D43953" t="s">
        <v>136223</v>
      </c>
      <c r="E43953" s="3">
        <v>41943</v>
      </c>
      <c r="F43953">
        <v>113000</v>
      </c>
      <c r="G43953" t="s">
        <v>79577</v>
      </c>
      <c r="H43953" t="s">
        <v>22</v>
      </c>
      <c r="I43953" t="s">
        <v>164026</v>
      </c>
      <c r="J43953" t="s">
        <v>186161</v>
      </c>
      <c r="K43953">
        <v>0.28000000000000003</v>
      </c>
      <c r="L43953" t="s">
        <v>4602</v>
      </c>
      <c r="M43953">
        <v>15500</v>
      </c>
      <c r="N43953">
        <v>96000</v>
      </c>
      <c r="O43953">
        <v>111500</v>
      </c>
      <c r="P43953">
        <v>2007</v>
      </c>
      <c r="Q43953">
        <v>4</v>
      </c>
      <c r="R43953">
        <v>2</v>
      </c>
      <c r="S43953">
        <v>0</v>
      </c>
    </row>
    <row r="43954" spans="1:19" x14ac:dyDescent="0.25">
      <c r="A43954">
        <v>821</v>
      </c>
      <c r="B43954" t="s">
        <v>79578</v>
      </c>
      <c r="C43954" t="s">
        <v>20</v>
      </c>
      <c r="D43954" t="s">
        <v>136224</v>
      </c>
      <c r="E43954" s="3">
        <v>41312</v>
      </c>
      <c r="F43954">
        <v>86500</v>
      </c>
      <c r="G43954" t="s">
        <v>79579</v>
      </c>
      <c r="H43954" t="s">
        <v>22</v>
      </c>
      <c r="I43954" t="s">
        <v>164027</v>
      </c>
      <c r="J43954" t="s">
        <v>186162</v>
      </c>
      <c r="K43954">
        <v>0.21</v>
      </c>
      <c r="L43954" t="s">
        <v>4602</v>
      </c>
      <c r="M43954">
        <v>18000</v>
      </c>
      <c r="N43954">
        <v>86300</v>
      </c>
      <c r="O43954">
        <v>104300</v>
      </c>
      <c r="P43954">
        <v>1978</v>
      </c>
      <c r="Q43954">
        <v>3</v>
      </c>
      <c r="R43954">
        <v>1</v>
      </c>
      <c r="S43954">
        <v>1</v>
      </c>
    </row>
    <row r="43955" spans="1:19" x14ac:dyDescent="0.25">
      <c r="A43955">
        <v>51207</v>
      </c>
      <c r="B43955" t="s">
        <v>79578</v>
      </c>
      <c r="C43955" t="s">
        <v>20</v>
      </c>
      <c r="D43955" t="s">
        <v>136225</v>
      </c>
      <c r="E43955" s="3">
        <v>42528</v>
      </c>
      <c r="F43955">
        <v>140000</v>
      </c>
      <c r="G43955" t="s">
        <v>79580</v>
      </c>
      <c r="H43955" t="s">
        <v>22</v>
      </c>
      <c r="I43955" t="s">
        <v>164027</v>
      </c>
      <c r="J43955" t="s">
        <v>186162</v>
      </c>
      <c r="K43955">
        <v>0.21</v>
      </c>
      <c r="L43955" t="s">
        <v>4602</v>
      </c>
      <c r="M43955">
        <v>18000</v>
      </c>
      <c r="N43955">
        <v>86300</v>
      </c>
      <c r="O43955">
        <v>104300</v>
      </c>
      <c r="P43955">
        <v>1978</v>
      </c>
      <c r="Q43955">
        <v>3</v>
      </c>
      <c r="R43955">
        <v>1</v>
      </c>
      <c r="S43955">
        <v>1</v>
      </c>
    </row>
    <row r="43956" spans="1:19" x14ac:dyDescent="0.25">
      <c r="A43956">
        <v>822</v>
      </c>
      <c r="B43956" t="s">
        <v>79581</v>
      </c>
      <c r="C43956" t="s">
        <v>152</v>
      </c>
      <c r="D43956" t="s">
        <v>136226</v>
      </c>
      <c r="E43956" s="3">
        <v>41309</v>
      </c>
      <c r="F43956">
        <v>95000</v>
      </c>
      <c r="G43956" t="s">
        <v>79582</v>
      </c>
      <c r="H43956" t="s">
        <v>22</v>
      </c>
      <c r="I43956" t="s">
        <v>164028</v>
      </c>
      <c r="J43956" t="s">
        <v>186163</v>
      </c>
      <c r="K43956">
        <v>0.21</v>
      </c>
      <c r="L43956" t="s">
        <v>4602</v>
      </c>
      <c r="M43956">
        <v>18000</v>
      </c>
      <c r="N43956">
        <v>98400</v>
      </c>
      <c r="O43956">
        <v>116400</v>
      </c>
      <c r="P43956">
        <v>1980</v>
      </c>
      <c r="Q43956">
        <v>5</v>
      </c>
      <c r="R43956">
        <v>2</v>
      </c>
      <c r="S43956">
        <v>0</v>
      </c>
    </row>
    <row r="43957" spans="1:19" x14ac:dyDescent="0.25">
      <c r="A43957">
        <v>38592</v>
      </c>
      <c r="B43957" t="s">
        <v>79583</v>
      </c>
      <c r="C43957" t="s">
        <v>20</v>
      </c>
      <c r="D43957" t="s">
        <v>136227</v>
      </c>
      <c r="E43957" s="3">
        <v>42270</v>
      </c>
      <c r="F43957">
        <v>132500</v>
      </c>
      <c r="G43957" t="s">
        <v>79584</v>
      </c>
      <c r="H43957" t="s">
        <v>22</v>
      </c>
      <c r="I43957" t="s">
        <v>164029</v>
      </c>
      <c r="J43957" t="s">
        <v>186164</v>
      </c>
      <c r="K43957">
        <v>0.26</v>
      </c>
      <c r="L43957" t="s">
        <v>4602</v>
      </c>
      <c r="M43957">
        <v>18000</v>
      </c>
      <c r="N43957">
        <v>80900</v>
      </c>
      <c r="O43957">
        <v>98900</v>
      </c>
      <c r="P43957">
        <v>1980</v>
      </c>
      <c r="Q43957">
        <v>3</v>
      </c>
      <c r="R43957">
        <v>1</v>
      </c>
      <c r="S43957">
        <v>0</v>
      </c>
    </row>
    <row r="43958" spans="1:19" x14ac:dyDescent="0.25">
      <c r="A43958">
        <v>52340</v>
      </c>
      <c r="B43958" t="s">
        <v>79585</v>
      </c>
      <c r="C43958" t="s">
        <v>152</v>
      </c>
      <c r="D43958" t="s">
        <v>136228</v>
      </c>
      <c r="E43958" s="3">
        <v>42569</v>
      </c>
      <c r="F43958">
        <v>145000</v>
      </c>
      <c r="G43958" t="s">
        <v>79571</v>
      </c>
      <c r="H43958" t="s">
        <v>22</v>
      </c>
      <c r="I43958" t="s">
        <v>164023</v>
      </c>
      <c r="J43958" t="s">
        <v>186165</v>
      </c>
      <c r="K43958">
        <v>0.56999999999999995</v>
      </c>
      <c r="L43958" t="s">
        <v>4602</v>
      </c>
      <c r="M43958">
        <v>18000</v>
      </c>
      <c r="N43958">
        <v>98200</v>
      </c>
      <c r="O43958">
        <v>119900</v>
      </c>
      <c r="P43958">
        <v>1955</v>
      </c>
      <c r="Q43958">
        <v>4</v>
      </c>
      <c r="R43958">
        <v>3</v>
      </c>
      <c r="S43958">
        <v>0</v>
      </c>
    </row>
    <row r="43959" spans="1:19" x14ac:dyDescent="0.25">
      <c r="A43959">
        <v>1400</v>
      </c>
      <c r="B43959" t="s">
        <v>79586</v>
      </c>
      <c r="C43959" t="s">
        <v>20</v>
      </c>
      <c r="D43959" t="s">
        <v>136229</v>
      </c>
      <c r="E43959" s="3">
        <v>41341</v>
      </c>
      <c r="F43959">
        <v>113900</v>
      </c>
      <c r="G43959" t="s">
        <v>79587</v>
      </c>
      <c r="H43959" t="s">
        <v>22</v>
      </c>
      <c r="I43959" t="s">
        <v>164030</v>
      </c>
      <c r="J43959" t="s">
        <v>186166</v>
      </c>
      <c r="K43959">
        <v>0.22</v>
      </c>
      <c r="L43959" t="s">
        <v>4602</v>
      </c>
      <c r="M43959">
        <v>17500</v>
      </c>
      <c r="N43959">
        <v>109700</v>
      </c>
      <c r="O43959">
        <v>127200</v>
      </c>
      <c r="P43959">
        <v>1991</v>
      </c>
      <c r="Q43959">
        <v>3</v>
      </c>
      <c r="R43959">
        <v>2</v>
      </c>
      <c r="S43959">
        <v>0</v>
      </c>
    </row>
    <row r="43960" spans="1:19" x14ac:dyDescent="0.25">
      <c r="A43960">
        <v>33949</v>
      </c>
      <c r="B43960" t="s">
        <v>79588</v>
      </c>
      <c r="C43960" t="s">
        <v>20</v>
      </c>
      <c r="D43960" t="s">
        <v>136230</v>
      </c>
      <c r="E43960" s="3">
        <v>42199</v>
      </c>
      <c r="F43960">
        <v>131000</v>
      </c>
      <c r="G43960" t="s">
        <v>79589</v>
      </c>
      <c r="H43960" t="s">
        <v>22</v>
      </c>
      <c r="I43960" t="s">
        <v>164031</v>
      </c>
      <c r="J43960" t="s">
        <v>186167</v>
      </c>
      <c r="K43960">
        <v>0.48</v>
      </c>
      <c r="L43960" t="s">
        <v>4602</v>
      </c>
      <c r="M43960">
        <v>21000</v>
      </c>
      <c r="N43960">
        <v>94900</v>
      </c>
      <c r="O43960">
        <v>115900</v>
      </c>
      <c r="P43960">
        <v>1957</v>
      </c>
      <c r="Q43960">
        <v>3</v>
      </c>
      <c r="R43960">
        <v>1</v>
      </c>
      <c r="S43960">
        <v>0</v>
      </c>
    </row>
    <row r="43961" spans="1:19" x14ac:dyDescent="0.25">
      <c r="A43961">
        <v>38900</v>
      </c>
      <c r="B43961" t="s">
        <v>79590</v>
      </c>
      <c r="C43961" t="s">
        <v>20</v>
      </c>
      <c r="D43961" t="s">
        <v>136231</v>
      </c>
      <c r="E43961" s="3">
        <v>42282</v>
      </c>
      <c r="F43961">
        <v>55000</v>
      </c>
      <c r="G43961" t="s">
        <v>79591</v>
      </c>
      <c r="H43961" t="s">
        <v>22</v>
      </c>
      <c r="I43961" t="s">
        <v>164032</v>
      </c>
      <c r="J43961" t="s">
        <v>186168</v>
      </c>
      <c r="K43961">
        <v>0.36</v>
      </c>
      <c r="L43961" t="s">
        <v>4602</v>
      </c>
      <c r="M43961">
        <v>21000</v>
      </c>
      <c r="N43961">
        <v>105500</v>
      </c>
      <c r="O43961">
        <v>126500</v>
      </c>
      <c r="P43961">
        <v>1957</v>
      </c>
      <c r="Q43961">
        <v>3</v>
      </c>
      <c r="R43961">
        <v>1</v>
      </c>
      <c r="S43961">
        <v>0</v>
      </c>
    </row>
    <row r="43962" spans="1:19" x14ac:dyDescent="0.25">
      <c r="A43962">
        <v>43621</v>
      </c>
      <c r="B43962" t="s">
        <v>79590</v>
      </c>
      <c r="C43962" t="s">
        <v>20</v>
      </c>
      <c r="D43962" t="s">
        <v>136231</v>
      </c>
      <c r="E43962" s="3">
        <v>42419</v>
      </c>
      <c r="F43962">
        <v>156000</v>
      </c>
      <c r="G43962" t="s">
        <v>79592</v>
      </c>
      <c r="H43962" t="s">
        <v>22</v>
      </c>
      <c r="I43962" t="s">
        <v>164032</v>
      </c>
      <c r="J43962" t="s">
        <v>186168</v>
      </c>
      <c r="K43962">
        <v>0.36</v>
      </c>
      <c r="L43962" t="s">
        <v>4602</v>
      </c>
      <c r="M43962">
        <v>21000</v>
      </c>
      <c r="N43962">
        <v>105500</v>
      </c>
      <c r="O43962">
        <v>126500</v>
      </c>
      <c r="P43962">
        <v>1957</v>
      </c>
      <c r="Q43962">
        <v>3</v>
      </c>
      <c r="R43962">
        <v>1</v>
      </c>
      <c r="S43962">
        <v>0</v>
      </c>
    </row>
    <row r="43963" spans="1:19" x14ac:dyDescent="0.25">
      <c r="A43963">
        <v>37320</v>
      </c>
      <c r="B43963" t="s">
        <v>79593</v>
      </c>
      <c r="C43963" t="s">
        <v>20</v>
      </c>
      <c r="D43963" t="s">
        <v>136232</v>
      </c>
      <c r="E43963" s="3">
        <v>42262</v>
      </c>
      <c r="F43963">
        <v>109000</v>
      </c>
      <c r="G43963" t="s">
        <v>79594</v>
      </c>
      <c r="H43963" t="s">
        <v>22</v>
      </c>
      <c r="I43963" t="s">
        <v>164033</v>
      </c>
      <c r="J43963" t="s">
        <v>186169</v>
      </c>
      <c r="K43963">
        <v>0.41</v>
      </c>
      <c r="L43963" t="s">
        <v>4602</v>
      </c>
      <c r="M43963">
        <v>21000</v>
      </c>
      <c r="N43963">
        <v>88300</v>
      </c>
      <c r="O43963">
        <v>110000</v>
      </c>
      <c r="P43963">
        <v>1958</v>
      </c>
      <c r="Q43963">
        <v>2</v>
      </c>
      <c r="R43963">
        <v>1</v>
      </c>
      <c r="S43963">
        <v>0</v>
      </c>
    </row>
    <row r="43964" spans="1:19" x14ac:dyDescent="0.25">
      <c r="A43964">
        <v>38901</v>
      </c>
      <c r="B43964" t="s">
        <v>79593</v>
      </c>
      <c r="C43964" t="s">
        <v>20</v>
      </c>
      <c r="D43964" t="s">
        <v>136232</v>
      </c>
      <c r="E43964" s="3">
        <v>42293</v>
      </c>
      <c r="F43964">
        <v>115500</v>
      </c>
      <c r="G43964" t="s">
        <v>79595</v>
      </c>
      <c r="H43964" t="s">
        <v>22</v>
      </c>
      <c r="I43964" t="s">
        <v>164033</v>
      </c>
      <c r="J43964" t="s">
        <v>186169</v>
      </c>
      <c r="K43964">
        <v>0.41</v>
      </c>
      <c r="L43964" t="s">
        <v>4602</v>
      </c>
      <c r="M43964">
        <v>21000</v>
      </c>
      <c r="N43964">
        <v>88300</v>
      </c>
      <c r="O43964">
        <v>110000</v>
      </c>
      <c r="P43964">
        <v>1958</v>
      </c>
      <c r="Q43964">
        <v>2</v>
      </c>
      <c r="R43964">
        <v>1</v>
      </c>
      <c r="S43964">
        <v>0</v>
      </c>
    </row>
    <row r="43965" spans="1:19" x14ac:dyDescent="0.25">
      <c r="A43965">
        <v>23357</v>
      </c>
      <c r="B43965" t="s">
        <v>79596</v>
      </c>
      <c r="C43965" t="s">
        <v>20</v>
      </c>
      <c r="D43965" t="s">
        <v>136233</v>
      </c>
      <c r="E43965" s="3">
        <v>41969</v>
      </c>
      <c r="F43965">
        <v>124900</v>
      </c>
      <c r="G43965" t="s">
        <v>79597</v>
      </c>
      <c r="H43965" t="s">
        <v>22</v>
      </c>
      <c r="I43965" t="s">
        <v>164034</v>
      </c>
      <c r="J43965" t="s">
        <v>186170</v>
      </c>
      <c r="K43965">
        <v>0.55000000000000004</v>
      </c>
      <c r="L43965" t="s">
        <v>4602</v>
      </c>
      <c r="M43965">
        <v>21000</v>
      </c>
      <c r="N43965">
        <v>121400</v>
      </c>
      <c r="O43965">
        <v>142400</v>
      </c>
      <c r="P43965">
        <v>1958</v>
      </c>
      <c r="Q43965">
        <v>2</v>
      </c>
      <c r="R43965">
        <v>2</v>
      </c>
      <c r="S43965">
        <v>0</v>
      </c>
    </row>
    <row r="43966" spans="1:19" x14ac:dyDescent="0.25">
      <c r="A43966">
        <v>35639</v>
      </c>
      <c r="B43966" t="s">
        <v>79596</v>
      </c>
      <c r="C43966" t="s">
        <v>20</v>
      </c>
      <c r="D43966" t="s">
        <v>136233</v>
      </c>
      <c r="E43966" s="3">
        <v>42235</v>
      </c>
      <c r="F43966">
        <v>215000</v>
      </c>
      <c r="G43966" t="s">
        <v>79598</v>
      </c>
      <c r="H43966" t="s">
        <v>22</v>
      </c>
      <c r="I43966" t="s">
        <v>164034</v>
      </c>
      <c r="J43966" t="s">
        <v>186170</v>
      </c>
      <c r="K43966">
        <v>0.55000000000000004</v>
      </c>
      <c r="L43966" t="s">
        <v>4602</v>
      </c>
      <c r="M43966">
        <v>21000</v>
      </c>
      <c r="N43966">
        <v>121400</v>
      </c>
      <c r="O43966">
        <v>142400</v>
      </c>
      <c r="P43966">
        <v>1958</v>
      </c>
      <c r="Q43966">
        <v>2</v>
      </c>
      <c r="R43966">
        <v>2</v>
      </c>
      <c r="S43966">
        <v>0</v>
      </c>
    </row>
    <row r="43967" spans="1:19" x14ac:dyDescent="0.25">
      <c r="A43967">
        <v>52524</v>
      </c>
      <c r="B43967" t="s">
        <v>79599</v>
      </c>
      <c r="C43967" t="s">
        <v>20</v>
      </c>
      <c r="D43967" t="s">
        <v>136234</v>
      </c>
      <c r="E43967" s="3">
        <v>42601</v>
      </c>
      <c r="F43967">
        <v>226000</v>
      </c>
      <c r="G43967" t="s">
        <v>79600</v>
      </c>
      <c r="H43967" t="s">
        <v>22</v>
      </c>
      <c r="I43967" t="s">
        <v>164035</v>
      </c>
      <c r="J43967" t="s">
        <v>186171</v>
      </c>
      <c r="K43967">
        <v>0.87</v>
      </c>
      <c r="L43967" t="s">
        <v>4602</v>
      </c>
      <c r="M43967">
        <v>21000</v>
      </c>
      <c r="N43967">
        <v>99400</v>
      </c>
      <c r="O43967">
        <v>120400</v>
      </c>
      <c r="P43967">
        <v>1960</v>
      </c>
      <c r="Q43967">
        <v>3</v>
      </c>
      <c r="R43967">
        <v>1</v>
      </c>
      <c r="S43967">
        <v>0</v>
      </c>
    </row>
    <row r="43968" spans="1:19" x14ac:dyDescent="0.25">
      <c r="A43968">
        <v>8373</v>
      </c>
      <c r="B43968" t="s">
        <v>79601</v>
      </c>
      <c r="C43968" t="s">
        <v>20</v>
      </c>
      <c r="D43968" t="s">
        <v>136235</v>
      </c>
      <c r="E43968" s="3">
        <v>41555</v>
      </c>
      <c r="F43968">
        <v>95000</v>
      </c>
      <c r="G43968" t="s">
        <v>79602</v>
      </c>
      <c r="H43968" t="s">
        <v>22</v>
      </c>
      <c r="I43968" t="s">
        <v>164036</v>
      </c>
      <c r="J43968" t="s">
        <v>186172</v>
      </c>
      <c r="K43968">
        <v>0.36</v>
      </c>
      <c r="L43968" t="s">
        <v>4602</v>
      </c>
      <c r="M43968">
        <v>21000</v>
      </c>
      <c r="N43968">
        <v>71500</v>
      </c>
      <c r="O43968">
        <v>92500</v>
      </c>
      <c r="P43968">
        <v>1957</v>
      </c>
      <c r="Q43968">
        <v>2</v>
      </c>
      <c r="R43968">
        <v>1</v>
      </c>
      <c r="S43968">
        <v>0</v>
      </c>
    </row>
    <row r="43969" spans="1:19" x14ac:dyDescent="0.25">
      <c r="A43969">
        <v>42616</v>
      </c>
      <c r="B43969" t="s">
        <v>79603</v>
      </c>
      <c r="C43969" t="s">
        <v>20</v>
      </c>
      <c r="D43969" t="s">
        <v>136236</v>
      </c>
      <c r="E43969" s="3">
        <v>42394</v>
      </c>
      <c r="F43969">
        <v>150000</v>
      </c>
      <c r="G43969" t="s">
        <v>79604</v>
      </c>
      <c r="H43969" t="s">
        <v>22</v>
      </c>
      <c r="I43969" t="s">
        <v>164037</v>
      </c>
      <c r="J43969" t="s">
        <v>186173</v>
      </c>
      <c r="K43969">
        <v>0.37</v>
      </c>
      <c r="L43969" t="s">
        <v>4602</v>
      </c>
      <c r="M43969">
        <v>21000</v>
      </c>
      <c r="N43969">
        <v>79600</v>
      </c>
      <c r="O43969">
        <v>100600</v>
      </c>
      <c r="P43969">
        <v>1957</v>
      </c>
      <c r="Q43969">
        <v>3</v>
      </c>
      <c r="R43969">
        <v>1</v>
      </c>
      <c r="S43969">
        <v>0</v>
      </c>
    </row>
    <row r="43970" spans="1:19" x14ac:dyDescent="0.25">
      <c r="A43970">
        <v>55398</v>
      </c>
      <c r="B43970" t="s">
        <v>79605</v>
      </c>
      <c r="C43970" t="s">
        <v>20</v>
      </c>
      <c r="D43970" t="s">
        <v>136237</v>
      </c>
      <c r="E43970" s="3">
        <v>42671</v>
      </c>
      <c r="F43970">
        <v>140000</v>
      </c>
      <c r="G43970" t="s">
        <v>79606</v>
      </c>
      <c r="H43970" t="s">
        <v>22</v>
      </c>
      <c r="I43970" t="s">
        <v>164038</v>
      </c>
      <c r="J43970" t="s">
        <v>186174</v>
      </c>
      <c r="K43970">
        <v>0.34</v>
      </c>
      <c r="L43970" t="s">
        <v>4602</v>
      </c>
      <c r="M43970">
        <v>21000</v>
      </c>
      <c r="N43970">
        <v>65600</v>
      </c>
      <c r="O43970">
        <v>103600</v>
      </c>
      <c r="P43970">
        <v>1957</v>
      </c>
      <c r="Q43970">
        <v>2</v>
      </c>
      <c r="R43970">
        <v>1</v>
      </c>
      <c r="S43970">
        <v>0</v>
      </c>
    </row>
    <row r="43971" spans="1:19" x14ac:dyDescent="0.25">
      <c r="A43971">
        <v>47820</v>
      </c>
      <c r="B43971" t="s">
        <v>79607</v>
      </c>
      <c r="C43971" t="s">
        <v>20</v>
      </c>
      <c r="D43971" t="s">
        <v>136238</v>
      </c>
      <c r="E43971" s="3">
        <v>42503</v>
      </c>
      <c r="F43971">
        <v>115000</v>
      </c>
      <c r="G43971" t="s">
        <v>79608</v>
      </c>
      <c r="H43971" t="s">
        <v>22</v>
      </c>
      <c r="I43971" t="s">
        <v>148417</v>
      </c>
      <c r="J43971" t="s">
        <v>186175</v>
      </c>
      <c r="K43971">
        <v>0.35</v>
      </c>
      <c r="L43971" t="s">
        <v>4602</v>
      </c>
      <c r="M43971">
        <v>21000</v>
      </c>
      <c r="N43971">
        <v>66300</v>
      </c>
      <c r="O43971">
        <v>87300</v>
      </c>
      <c r="P43971">
        <v>1957</v>
      </c>
      <c r="Q43971">
        <v>2</v>
      </c>
      <c r="R43971">
        <v>1</v>
      </c>
      <c r="S43971">
        <v>0</v>
      </c>
    </row>
    <row r="43972" spans="1:19" x14ac:dyDescent="0.25">
      <c r="A43972">
        <v>5179</v>
      </c>
      <c r="B43972" t="s">
        <v>79609</v>
      </c>
      <c r="C43972" t="s">
        <v>20</v>
      </c>
      <c r="D43972" t="s">
        <v>136239</v>
      </c>
      <c r="E43972" s="3">
        <v>41456</v>
      </c>
      <c r="F43972">
        <v>72000</v>
      </c>
      <c r="G43972" t="s">
        <v>79610</v>
      </c>
      <c r="H43972" t="s">
        <v>22</v>
      </c>
      <c r="I43972" t="s">
        <v>148802</v>
      </c>
      <c r="J43972" t="s">
        <v>186176</v>
      </c>
      <c r="K43972">
        <v>0.36</v>
      </c>
      <c r="L43972" t="s">
        <v>4602</v>
      </c>
      <c r="M43972">
        <v>21000</v>
      </c>
      <c r="N43972">
        <v>79300</v>
      </c>
      <c r="O43972">
        <v>100300</v>
      </c>
      <c r="P43972">
        <v>1960</v>
      </c>
      <c r="Q43972">
        <v>3</v>
      </c>
      <c r="R43972">
        <v>1</v>
      </c>
      <c r="S43972">
        <v>0</v>
      </c>
    </row>
    <row r="43973" spans="1:19" x14ac:dyDescent="0.25">
      <c r="A43973">
        <v>897</v>
      </c>
      <c r="B43973" t="s">
        <v>79611</v>
      </c>
      <c r="C43973" t="s">
        <v>20</v>
      </c>
      <c r="D43973" t="s">
        <v>136240</v>
      </c>
      <c r="E43973" s="3">
        <v>41341</v>
      </c>
      <c r="F43973">
        <v>154900</v>
      </c>
      <c r="G43973" t="s">
        <v>79612</v>
      </c>
      <c r="H43973" t="s">
        <v>22</v>
      </c>
      <c r="I43973" t="s">
        <v>164039</v>
      </c>
      <c r="J43973" t="s">
        <v>186177</v>
      </c>
      <c r="K43973">
        <v>0.35</v>
      </c>
      <c r="L43973" t="s">
        <v>4602</v>
      </c>
      <c r="M43973">
        <v>21000</v>
      </c>
      <c r="N43973">
        <v>118300</v>
      </c>
      <c r="O43973">
        <v>140400</v>
      </c>
      <c r="P43973">
        <v>1957</v>
      </c>
      <c r="Q43973">
        <v>3</v>
      </c>
      <c r="R43973">
        <v>2</v>
      </c>
      <c r="S43973">
        <v>0</v>
      </c>
    </row>
    <row r="43974" spans="1:19" x14ac:dyDescent="0.25">
      <c r="A43974">
        <v>43622</v>
      </c>
      <c r="B43974" t="s">
        <v>79613</v>
      </c>
      <c r="C43974" t="s">
        <v>20</v>
      </c>
      <c r="D43974" t="s">
        <v>136241</v>
      </c>
      <c r="E43974" s="3">
        <v>42401</v>
      </c>
      <c r="F43974">
        <v>82500</v>
      </c>
      <c r="G43974" t="s">
        <v>79614</v>
      </c>
      <c r="H43974" t="s">
        <v>22</v>
      </c>
      <c r="I43974" t="s">
        <v>164040</v>
      </c>
      <c r="J43974" t="s">
        <v>186178</v>
      </c>
      <c r="K43974">
        <v>0.27</v>
      </c>
      <c r="L43974" t="s">
        <v>4602</v>
      </c>
      <c r="M43974">
        <v>21000</v>
      </c>
      <c r="N43974">
        <v>64400</v>
      </c>
      <c r="O43974">
        <v>90200</v>
      </c>
      <c r="P43974">
        <v>1957</v>
      </c>
      <c r="Q43974">
        <v>2</v>
      </c>
      <c r="R43974">
        <v>1</v>
      </c>
      <c r="S43974">
        <v>0</v>
      </c>
    </row>
    <row r="43975" spans="1:19" x14ac:dyDescent="0.25">
      <c r="A43975">
        <v>1516</v>
      </c>
      <c r="B43975" t="s">
        <v>79615</v>
      </c>
      <c r="C43975" t="s">
        <v>20</v>
      </c>
      <c r="D43975" t="s">
        <v>136242</v>
      </c>
      <c r="E43975" s="3">
        <v>41394</v>
      </c>
      <c r="F43975">
        <v>224900</v>
      </c>
      <c r="G43975" t="s">
        <v>79616</v>
      </c>
      <c r="H43975" t="s">
        <v>22</v>
      </c>
      <c r="I43975" t="s">
        <v>164041</v>
      </c>
      <c r="J43975" t="s">
        <v>186179</v>
      </c>
      <c r="K43975">
        <v>0.36</v>
      </c>
      <c r="L43975" t="s">
        <v>4602</v>
      </c>
      <c r="M43975">
        <v>21000</v>
      </c>
      <c r="N43975">
        <v>165800</v>
      </c>
      <c r="O43975">
        <v>199700</v>
      </c>
      <c r="P43975">
        <v>1957</v>
      </c>
      <c r="Q43975">
        <v>2</v>
      </c>
      <c r="R43975">
        <v>3</v>
      </c>
      <c r="S43975">
        <v>0</v>
      </c>
    </row>
    <row r="43976" spans="1:19" x14ac:dyDescent="0.25">
      <c r="A43976">
        <v>8374</v>
      </c>
      <c r="B43976" t="s">
        <v>79617</v>
      </c>
      <c r="C43976" t="s">
        <v>20</v>
      </c>
      <c r="D43976" t="s">
        <v>136243</v>
      </c>
      <c r="E43976" s="3">
        <v>41554</v>
      </c>
      <c r="F43976">
        <v>93000</v>
      </c>
      <c r="G43976" t="s">
        <v>79618</v>
      </c>
      <c r="H43976" t="s">
        <v>22</v>
      </c>
      <c r="I43976" t="s">
        <v>164042</v>
      </c>
      <c r="J43976" t="s">
        <v>186180</v>
      </c>
      <c r="K43976">
        <v>0.32</v>
      </c>
      <c r="L43976" t="s">
        <v>4602</v>
      </c>
      <c r="M43976">
        <v>21000</v>
      </c>
      <c r="N43976">
        <v>74200</v>
      </c>
      <c r="O43976">
        <v>95200</v>
      </c>
      <c r="P43976">
        <v>1963</v>
      </c>
      <c r="Q43976">
        <v>2</v>
      </c>
      <c r="R43976">
        <v>1</v>
      </c>
      <c r="S43976">
        <v>0</v>
      </c>
    </row>
    <row r="43977" spans="1:19" x14ac:dyDescent="0.25">
      <c r="A43977">
        <v>47821</v>
      </c>
      <c r="B43977" t="s">
        <v>79619</v>
      </c>
      <c r="C43977" t="s">
        <v>20</v>
      </c>
      <c r="D43977" t="s">
        <v>136244</v>
      </c>
      <c r="E43977" s="3">
        <v>42492</v>
      </c>
      <c r="F43977">
        <v>70000</v>
      </c>
      <c r="G43977" t="s">
        <v>79620</v>
      </c>
      <c r="H43977" t="s">
        <v>22</v>
      </c>
      <c r="I43977" t="s">
        <v>164043</v>
      </c>
      <c r="J43977" t="s">
        <v>186181</v>
      </c>
      <c r="K43977">
        <v>0.41</v>
      </c>
      <c r="L43977" t="s">
        <v>4602</v>
      </c>
      <c r="M43977">
        <v>21000</v>
      </c>
      <c r="N43977">
        <v>90800</v>
      </c>
      <c r="O43977">
        <v>111800</v>
      </c>
      <c r="P43977">
        <v>1958</v>
      </c>
      <c r="Q43977">
        <v>3</v>
      </c>
      <c r="R43977">
        <v>1</v>
      </c>
      <c r="S43977">
        <v>0</v>
      </c>
    </row>
    <row r="43978" spans="1:19" x14ac:dyDescent="0.25">
      <c r="A43978">
        <v>47822</v>
      </c>
      <c r="B43978" t="s">
        <v>79619</v>
      </c>
      <c r="C43978" t="s">
        <v>20</v>
      </c>
      <c r="D43978" t="s">
        <v>136244</v>
      </c>
      <c r="E43978" s="3">
        <v>42496</v>
      </c>
      <c r="F43978">
        <v>80000</v>
      </c>
      <c r="G43978" t="s">
        <v>79621</v>
      </c>
      <c r="H43978" t="s">
        <v>22</v>
      </c>
      <c r="I43978" t="s">
        <v>164043</v>
      </c>
      <c r="J43978" t="s">
        <v>186181</v>
      </c>
      <c r="K43978">
        <v>0.41</v>
      </c>
      <c r="L43978" t="s">
        <v>4602</v>
      </c>
      <c r="M43978">
        <v>21000</v>
      </c>
      <c r="N43978">
        <v>90800</v>
      </c>
      <c r="O43978">
        <v>111800</v>
      </c>
      <c r="P43978">
        <v>1958</v>
      </c>
      <c r="Q43978">
        <v>3</v>
      </c>
      <c r="R43978">
        <v>1</v>
      </c>
      <c r="S43978">
        <v>0</v>
      </c>
    </row>
    <row r="43979" spans="1:19" x14ac:dyDescent="0.25">
      <c r="A43979">
        <v>44589</v>
      </c>
      <c r="B43979" t="s">
        <v>79622</v>
      </c>
      <c r="C43979" t="s">
        <v>20</v>
      </c>
      <c r="D43979" t="s">
        <v>136245</v>
      </c>
      <c r="E43979" s="3">
        <v>42437</v>
      </c>
      <c r="F43979">
        <v>150000</v>
      </c>
      <c r="G43979" t="s">
        <v>79623</v>
      </c>
      <c r="H43979" t="s">
        <v>22</v>
      </c>
      <c r="I43979" t="s">
        <v>164044</v>
      </c>
      <c r="J43979" t="s">
        <v>186182</v>
      </c>
      <c r="K43979">
        <v>0.45</v>
      </c>
      <c r="L43979" t="s">
        <v>4602</v>
      </c>
      <c r="M43979">
        <v>21000</v>
      </c>
      <c r="N43979">
        <v>80900</v>
      </c>
      <c r="O43979">
        <v>101900</v>
      </c>
      <c r="P43979">
        <v>1957</v>
      </c>
      <c r="Q43979">
        <v>2</v>
      </c>
      <c r="R43979">
        <v>1</v>
      </c>
      <c r="S43979">
        <v>0</v>
      </c>
    </row>
    <row r="43980" spans="1:19" x14ac:dyDescent="0.25">
      <c r="A43980">
        <v>21975</v>
      </c>
      <c r="B43980" t="s">
        <v>79624</v>
      </c>
      <c r="C43980" t="s">
        <v>20</v>
      </c>
      <c r="D43980" t="s">
        <v>136246</v>
      </c>
      <c r="E43980" s="3">
        <v>41943</v>
      </c>
      <c r="F43980">
        <v>104700</v>
      </c>
      <c r="G43980" t="s">
        <v>79625</v>
      </c>
      <c r="H43980" t="s">
        <v>22</v>
      </c>
      <c r="I43980" t="s">
        <v>164045</v>
      </c>
      <c r="J43980" t="s">
        <v>186183</v>
      </c>
      <c r="K43980">
        <v>0.32</v>
      </c>
      <c r="L43980" t="s">
        <v>4602</v>
      </c>
      <c r="M43980">
        <v>21000</v>
      </c>
      <c r="N43980">
        <v>67700</v>
      </c>
      <c r="O43980">
        <v>88700</v>
      </c>
      <c r="P43980">
        <v>1957</v>
      </c>
      <c r="Q43980">
        <v>2</v>
      </c>
      <c r="R43980">
        <v>1</v>
      </c>
      <c r="S43980">
        <v>0</v>
      </c>
    </row>
    <row r="43981" spans="1:19" x14ac:dyDescent="0.25">
      <c r="A43981">
        <v>30219</v>
      </c>
      <c r="B43981" t="s">
        <v>79626</v>
      </c>
      <c r="C43981" t="s">
        <v>20</v>
      </c>
      <c r="D43981" t="s">
        <v>136247</v>
      </c>
      <c r="E43981" s="3">
        <v>42132</v>
      </c>
      <c r="F43981">
        <v>153500</v>
      </c>
      <c r="G43981" t="s">
        <v>79627</v>
      </c>
      <c r="H43981" t="s">
        <v>22</v>
      </c>
      <c r="I43981" t="s">
        <v>164046</v>
      </c>
      <c r="J43981" t="s">
        <v>186184</v>
      </c>
      <c r="K43981">
        <v>0.27</v>
      </c>
      <c r="L43981" t="s">
        <v>4602</v>
      </c>
      <c r="M43981">
        <v>21000</v>
      </c>
      <c r="N43981">
        <v>90900</v>
      </c>
      <c r="O43981">
        <v>111900</v>
      </c>
      <c r="P43981">
        <v>1956</v>
      </c>
      <c r="Q43981">
        <v>3</v>
      </c>
      <c r="R43981">
        <v>1</v>
      </c>
      <c r="S43981">
        <v>0</v>
      </c>
    </row>
    <row r="43982" spans="1:19" x14ac:dyDescent="0.25">
      <c r="A43982">
        <v>49607</v>
      </c>
      <c r="B43982" t="s">
        <v>79628</v>
      </c>
      <c r="C43982" t="s">
        <v>20</v>
      </c>
      <c r="D43982" t="s">
        <v>136248</v>
      </c>
      <c r="E43982" s="3">
        <v>42535</v>
      </c>
      <c r="F43982">
        <v>85000</v>
      </c>
      <c r="G43982" t="s">
        <v>79629</v>
      </c>
      <c r="H43982" t="s">
        <v>22</v>
      </c>
      <c r="I43982" t="s">
        <v>160599</v>
      </c>
      <c r="J43982" t="s">
        <v>186185</v>
      </c>
      <c r="K43982">
        <v>0.26</v>
      </c>
      <c r="L43982" t="s">
        <v>4602</v>
      </c>
      <c r="M43982">
        <v>21000</v>
      </c>
      <c r="N43982">
        <v>59600</v>
      </c>
      <c r="O43982">
        <v>80600</v>
      </c>
      <c r="P43982">
        <v>1956</v>
      </c>
      <c r="Q43982">
        <v>2</v>
      </c>
      <c r="R43982">
        <v>1</v>
      </c>
      <c r="S43982">
        <v>0</v>
      </c>
    </row>
    <row r="43983" spans="1:19" x14ac:dyDescent="0.25">
      <c r="A43983">
        <v>28817</v>
      </c>
      <c r="B43983" t="s">
        <v>79630</v>
      </c>
      <c r="C43983" t="s">
        <v>20</v>
      </c>
      <c r="D43983" t="s">
        <v>136249</v>
      </c>
      <c r="E43983" s="3">
        <v>42118</v>
      </c>
      <c r="F43983">
        <v>111000</v>
      </c>
      <c r="G43983" t="s">
        <v>79631</v>
      </c>
      <c r="H43983" t="s">
        <v>22</v>
      </c>
      <c r="I43983" t="s">
        <v>164047</v>
      </c>
      <c r="J43983" t="s">
        <v>186186</v>
      </c>
      <c r="K43983">
        <v>0.36</v>
      </c>
      <c r="L43983" t="s">
        <v>4602</v>
      </c>
      <c r="M43983">
        <v>21000</v>
      </c>
      <c r="N43983">
        <v>63900</v>
      </c>
      <c r="O43983">
        <v>86100</v>
      </c>
      <c r="P43983">
        <v>1956</v>
      </c>
      <c r="Q43983">
        <v>3</v>
      </c>
      <c r="R43983">
        <v>1</v>
      </c>
      <c r="S43983">
        <v>0</v>
      </c>
    </row>
    <row r="43984" spans="1:19" x14ac:dyDescent="0.25">
      <c r="A43984">
        <v>49608</v>
      </c>
      <c r="B43984" t="s">
        <v>79632</v>
      </c>
      <c r="C43984" t="s">
        <v>20</v>
      </c>
      <c r="D43984" t="s">
        <v>136250</v>
      </c>
      <c r="E43984" s="3">
        <v>42544</v>
      </c>
      <c r="F43984">
        <v>120000</v>
      </c>
      <c r="G43984" t="s">
        <v>79633</v>
      </c>
      <c r="H43984" t="s">
        <v>22</v>
      </c>
      <c r="I43984" t="s">
        <v>164048</v>
      </c>
      <c r="J43984" t="s">
        <v>186187</v>
      </c>
      <c r="K43984">
        <v>0.36</v>
      </c>
      <c r="L43984" t="s">
        <v>4602</v>
      </c>
      <c r="M43984">
        <v>21000</v>
      </c>
      <c r="N43984">
        <v>72500</v>
      </c>
      <c r="O43984">
        <v>95100</v>
      </c>
      <c r="P43984">
        <v>1956</v>
      </c>
      <c r="Q43984">
        <v>2</v>
      </c>
      <c r="R43984">
        <v>1</v>
      </c>
      <c r="S43984">
        <v>0</v>
      </c>
    </row>
    <row r="43985" spans="1:19" x14ac:dyDescent="0.25">
      <c r="A43985">
        <v>17618</v>
      </c>
      <c r="B43985" t="s">
        <v>79634</v>
      </c>
      <c r="C43985" t="s">
        <v>20</v>
      </c>
      <c r="D43985" t="s">
        <v>136251</v>
      </c>
      <c r="E43985" s="3">
        <v>41848</v>
      </c>
      <c r="F43985">
        <v>139944</v>
      </c>
      <c r="G43985" t="s">
        <v>79635</v>
      </c>
      <c r="H43985" t="s">
        <v>22</v>
      </c>
      <c r="I43985" t="s">
        <v>164049</v>
      </c>
      <c r="J43985" t="s">
        <v>186188</v>
      </c>
      <c r="K43985">
        <v>0.44</v>
      </c>
      <c r="L43985" t="s">
        <v>4602</v>
      </c>
      <c r="M43985">
        <v>21000</v>
      </c>
      <c r="N43985">
        <v>91200</v>
      </c>
      <c r="O43985">
        <v>112200</v>
      </c>
      <c r="P43985">
        <v>1957</v>
      </c>
      <c r="Q43985">
        <v>3</v>
      </c>
      <c r="R43985">
        <v>1</v>
      </c>
      <c r="S43985">
        <v>0</v>
      </c>
    </row>
    <row r="43986" spans="1:19" x14ac:dyDescent="0.25">
      <c r="A43986">
        <v>55399</v>
      </c>
      <c r="B43986" t="s">
        <v>79636</v>
      </c>
      <c r="C43986" t="s">
        <v>20</v>
      </c>
      <c r="D43986" t="s">
        <v>136252</v>
      </c>
      <c r="E43986" s="3">
        <v>42648</v>
      </c>
      <c r="F43986">
        <v>90000</v>
      </c>
      <c r="G43986" t="s">
        <v>79637</v>
      </c>
      <c r="H43986" t="s">
        <v>22</v>
      </c>
      <c r="I43986" t="s">
        <v>164050</v>
      </c>
      <c r="J43986" t="s">
        <v>186189</v>
      </c>
      <c r="K43986">
        <v>0.39</v>
      </c>
      <c r="L43986" t="s">
        <v>4602</v>
      </c>
      <c r="M43986">
        <v>21000</v>
      </c>
      <c r="N43986">
        <v>65300</v>
      </c>
      <c r="O43986">
        <v>86300</v>
      </c>
      <c r="P43986">
        <v>1956</v>
      </c>
      <c r="Q43986">
        <v>2</v>
      </c>
      <c r="R43986">
        <v>1</v>
      </c>
      <c r="S43986">
        <v>0</v>
      </c>
    </row>
    <row r="43987" spans="1:19" x14ac:dyDescent="0.25">
      <c r="A43987">
        <v>23358</v>
      </c>
      <c r="B43987" t="s">
        <v>79638</v>
      </c>
      <c r="C43987" t="s">
        <v>20</v>
      </c>
      <c r="D43987" t="s">
        <v>136253</v>
      </c>
      <c r="E43987" s="3">
        <v>41963</v>
      </c>
      <c r="F43987">
        <v>116000</v>
      </c>
      <c r="G43987" t="s">
        <v>79639</v>
      </c>
      <c r="H43987" t="s">
        <v>22</v>
      </c>
      <c r="I43987" t="s">
        <v>164051</v>
      </c>
      <c r="J43987" t="s">
        <v>186190</v>
      </c>
      <c r="K43987">
        <v>0.28999999999999998</v>
      </c>
      <c r="L43987" t="s">
        <v>4602</v>
      </c>
      <c r="M43987">
        <v>21000</v>
      </c>
      <c r="N43987">
        <v>65300</v>
      </c>
      <c r="O43987">
        <v>90300</v>
      </c>
      <c r="P43987">
        <v>1956</v>
      </c>
      <c r="Q43987">
        <v>2</v>
      </c>
      <c r="R43987">
        <v>1</v>
      </c>
      <c r="S43987">
        <v>0</v>
      </c>
    </row>
    <row r="43988" spans="1:19" x14ac:dyDescent="0.25">
      <c r="A43988">
        <v>20603</v>
      </c>
      <c r="B43988" t="s">
        <v>79640</v>
      </c>
      <c r="C43988" t="s">
        <v>20</v>
      </c>
      <c r="D43988" t="s">
        <v>136254</v>
      </c>
      <c r="E43988" s="3">
        <v>41912</v>
      </c>
      <c r="F43988">
        <v>223900</v>
      </c>
      <c r="G43988" t="s">
        <v>79641</v>
      </c>
      <c r="H43988" t="s">
        <v>22</v>
      </c>
      <c r="I43988" t="s">
        <v>164052</v>
      </c>
      <c r="J43988" t="s">
        <v>186191</v>
      </c>
      <c r="K43988">
        <v>1.03</v>
      </c>
      <c r="L43988" t="s">
        <v>4602</v>
      </c>
      <c r="M43988">
        <v>21000</v>
      </c>
      <c r="N43988">
        <v>120200</v>
      </c>
      <c r="O43988">
        <v>166400</v>
      </c>
      <c r="P43988">
        <v>1954</v>
      </c>
      <c r="Q43988">
        <v>3</v>
      </c>
      <c r="R43988">
        <v>2</v>
      </c>
      <c r="S43988">
        <v>0</v>
      </c>
    </row>
    <row r="43989" spans="1:19" x14ac:dyDescent="0.25">
      <c r="A43989">
        <v>49609</v>
      </c>
      <c r="B43989" t="s">
        <v>79642</v>
      </c>
      <c r="C43989" t="s">
        <v>20</v>
      </c>
      <c r="D43989" t="s">
        <v>136255</v>
      </c>
      <c r="E43989" s="3">
        <v>42531</v>
      </c>
      <c r="F43989">
        <v>63500</v>
      </c>
      <c r="G43989" t="s">
        <v>79643</v>
      </c>
      <c r="H43989" t="s">
        <v>22</v>
      </c>
      <c r="I43989" t="s">
        <v>164053</v>
      </c>
      <c r="J43989" t="s">
        <v>186192</v>
      </c>
      <c r="K43989">
        <v>0.26</v>
      </c>
      <c r="L43989" t="s">
        <v>4602</v>
      </c>
      <c r="M43989">
        <v>21000</v>
      </c>
      <c r="N43989">
        <v>61900</v>
      </c>
      <c r="O43989">
        <v>82900</v>
      </c>
      <c r="P43989">
        <v>1958</v>
      </c>
      <c r="Q43989">
        <v>2</v>
      </c>
      <c r="R43989">
        <v>1</v>
      </c>
      <c r="S43989">
        <v>0</v>
      </c>
    </row>
    <row r="43990" spans="1:19" x14ac:dyDescent="0.25">
      <c r="A43990">
        <v>8375</v>
      </c>
      <c r="B43990" t="s">
        <v>79644</v>
      </c>
      <c r="C43990" t="s">
        <v>20</v>
      </c>
      <c r="D43990" t="s">
        <v>136256</v>
      </c>
      <c r="E43990" s="3">
        <v>41577</v>
      </c>
      <c r="F43990">
        <v>100000</v>
      </c>
      <c r="G43990" t="s">
        <v>79645</v>
      </c>
      <c r="H43990" t="s">
        <v>22</v>
      </c>
      <c r="I43990" t="s">
        <v>164054</v>
      </c>
      <c r="J43990" t="s">
        <v>186193</v>
      </c>
      <c r="K43990">
        <v>0.63</v>
      </c>
      <c r="L43990" t="s">
        <v>4602</v>
      </c>
      <c r="M43990">
        <v>21000</v>
      </c>
      <c r="N43990">
        <v>82600</v>
      </c>
      <c r="O43990">
        <v>107600</v>
      </c>
      <c r="P43990">
        <v>1958</v>
      </c>
      <c r="Q43990">
        <v>3</v>
      </c>
      <c r="R43990">
        <v>1</v>
      </c>
      <c r="S43990">
        <v>0</v>
      </c>
    </row>
    <row r="43991" spans="1:19" x14ac:dyDescent="0.25">
      <c r="A43991">
        <v>53856</v>
      </c>
      <c r="B43991" t="s">
        <v>79646</v>
      </c>
      <c r="C43991" t="s">
        <v>47271</v>
      </c>
      <c r="D43991" t="s">
        <v>136257</v>
      </c>
      <c r="E43991" s="3">
        <v>42643</v>
      </c>
      <c r="F43991">
        <v>155000</v>
      </c>
      <c r="G43991" t="s">
        <v>79647</v>
      </c>
      <c r="H43991" t="s">
        <v>22</v>
      </c>
      <c r="I43991" t="s">
        <v>149225</v>
      </c>
      <c r="J43991" t="s">
        <v>186194</v>
      </c>
      <c r="K43991">
        <v>0.8</v>
      </c>
      <c r="L43991" t="s">
        <v>4602</v>
      </c>
      <c r="M43991">
        <v>21000</v>
      </c>
      <c r="N43991">
        <v>81800</v>
      </c>
      <c r="O43991">
        <v>111100</v>
      </c>
      <c r="P43991">
        <v>1958</v>
      </c>
      <c r="Q43991">
        <v>3</v>
      </c>
      <c r="R43991">
        <v>1</v>
      </c>
      <c r="S43991">
        <v>0</v>
      </c>
    </row>
    <row r="43992" spans="1:19" x14ac:dyDescent="0.25">
      <c r="A43992">
        <v>12836</v>
      </c>
      <c r="B43992" t="s">
        <v>79648</v>
      </c>
      <c r="C43992" t="s">
        <v>20</v>
      </c>
      <c r="D43992" t="s">
        <v>136258</v>
      </c>
      <c r="E43992" s="3">
        <v>41723</v>
      </c>
      <c r="F43992">
        <v>113500</v>
      </c>
      <c r="G43992" t="s">
        <v>79649</v>
      </c>
      <c r="H43992" t="s">
        <v>22</v>
      </c>
      <c r="I43992" t="s">
        <v>164055</v>
      </c>
      <c r="J43992" t="s">
        <v>186195</v>
      </c>
      <c r="K43992">
        <v>1.19</v>
      </c>
      <c r="L43992" t="s">
        <v>4602</v>
      </c>
      <c r="M43992">
        <v>24200</v>
      </c>
      <c r="N43992">
        <v>62900</v>
      </c>
      <c r="O43992">
        <v>88200</v>
      </c>
      <c r="P43992">
        <v>1958</v>
      </c>
      <c r="Q43992">
        <v>2</v>
      </c>
      <c r="R43992">
        <v>1</v>
      </c>
      <c r="S43992">
        <v>0</v>
      </c>
    </row>
    <row r="43993" spans="1:19" x14ac:dyDescent="0.25">
      <c r="A43993">
        <v>23359</v>
      </c>
      <c r="B43993" t="s">
        <v>79650</v>
      </c>
      <c r="C43993" t="s">
        <v>20</v>
      </c>
      <c r="D43993" t="s">
        <v>136259</v>
      </c>
      <c r="E43993" s="3">
        <v>41957</v>
      </c>
      <c r="F43993">
        <v>114755</v>
      </c>
      <c r="G43993" t="s">
        <v>79651</v>
      </c>
      <c r="H43993" t="s">
        <v>22</v>
      </c>
      <c r="I43993" t="s">
        <v>164056</v>
      </c>
      <c r="J43993" t="s">
        <v>186196</v>
      </c>
      <c r="K43993">
        <v>0.28999999999999998</v>
      </c>
      <c r="L43993" t="s">
        <v>4602</v>
      </c>
      <c r="M43993">
        <v>21000</v>
      </c>
      <c r="N43993">
        <v>95000</v>
      </c>
      <c r="O43993">
        <v>116000</v>
      </c>
      <c r="P43993">
        <v>1988</v>
      </c>
      <c r="Q43993">
        <v>3</v>
      </c>
      <c r="R43993">
        <v>2</v>
      </c>
      <c r="S43993">
        <v>0</v>
      </c>
    </row>
    <row r="43994" spans="1:19" x14ac:dyDescent="0.25">
      <c r="A43994">
        <v>21</v>
      </c>
      <c r="B43994" t="s">
        <v>79652</v>
      </c>
      <c r="C43994" t="s">
        <v>20</v>
      </c>
      <c r="D43994" t="s">
        <v>136260</v>
      </c>
      <c r="E43994" s="3">
        <v>41292</v>
      </c>
      <c r="F43994">
        <v>48000</v>
      </c>
      <c r="G43994" t="s">
        <v>79653</v>
      </c>
      <c r="H43994" t="s">
        <v>22</v>
      </c>
      <c r="I43994" t="s">
        <v>147854</v>
      </c>
      <c r="J43994" t="s">
        <v>186197</v>
      </c>
      <c r="K43994">
        <v>0.44</v>
      </c>
      <c r="L43994" t="s">
        <v>4602</v>
      </c>
      <c r="M43994">
        <v>21000</v>
      </c>
      <c r="N43994">
        <v>53400</v>
      </c>
      <c r="O43994">
        <v>74400</v>
      </c>
      <c r="P43994">
        <v>1958</v>
      </c>
      <c r="Q43994">
        <v>2</v>
      </c>
      <c r="R43994">
        <v>1</v>
      </c>
      <c r="S43994">
        <v>0</v>
      </c>
    </row>
    <row r="43995" spans="1:19" x14ac:dyDescent="0.25">
      <c r="A43995">
        <v>35640</v>
      </c>
      <c r="B43995" t="s">
        <v>79654</v>
      </c>
      <c r="C43995" t="s">
        <v>20</v>
      </c>
      <c r="D43995" t="s">
        <v>136261</v>
      </c>
      <c r="E43995" s="3">
        <v>42229</v>
      </c>
      <c r="F43995">
        <v>110000</v>
      </c>
      <c r="G43995" t="s">
        <v>79655</v>
      </c>
      <c r="H43995" t="s">
        <v>22</v>
      </c>
      <c r="I43995" t="s">
        <v>163933</v>
      </c>
      <c r="J43995" t="s">
        <v>186198</v>
      </c>
      <c r="K43995">
        <v>0.41</v>
      </c>
      <c r="L43995" t="s">
        <v>4602</v>
      </c>
      <c r="M43995">
        <v>21000</v>
      </c>
      <c r="N43995">
        <v>74800</v>
      </c>
      <c r="O43995">
        <v>95800</v>
      </c>
      <c r="P43995">
        <v>1958</v>
      </c>
      <c r="Q43995">
        <v>3</v>
      </c>
      <c r="R43995">
        <v>1</v>
      </c>
      <c r="S43995">
        <v>0</v>
      </c>
    </row>
    <row r="43996" spans="1:19" x14ac:dyDescent="0.25">
      <c r="A43996">
        <v>46132</v>
      </c>
      <c r="B43996" t="s">
        <v>79656</v>
      </c>
      <c r="C43996" t="s">
        <v>20</v>
      </c>
      <c r="D43996" t="s">
        <v>136262</v>
      </c>
      <c r="E43996" s="3">
        <v>42488</v>
      </c>
      <c r="F43996">
        <v>168000</v>
      </c>
      <c r="G43996" t="s">
        <v>79657</v>
      </c>
      <c r="H43996" t="s">
        <v>22</v>
      </c>
      <c r="I43996" t="s">
        <v>164057</v>
      </c>
      <c r="J43996" t="s">
        <v>186199</v>
      </c>
      <c r="K43996">
        <v>0.46</v>
      </c>
      <c r="L43996" t="s">
        <v>4602</v>
      </c>
      <c r="M43996">
        <v>21000</v>
      </c>
      <c r="N43996">
        <v>77200</v>
      </c>
      <c r="O43996">
        <v>98200</v>
      </c>
      <c r="P43996">
        <v>1957</v>
      </c>
      <c r="Q43996">
        <v>3</v>
      </c>
      <c r="R43996">
        <v>1</v>
      </c>
      <c r="S43996">
        <v>0</v>
      </c>
    </row>
    <row r="43997" spans="1:19" x14ac:dyDescent="0.25">
      <c r="A43997">
        <v>46133</v>
      </c>
      <c r="B43997" t="s">
        <v>79658</v>
      </c>
      <c r="C43997" t="s">
        <v>20</v>
      </c>
      <c r="D43997" t="s">
        <v>136263</v>
      </c>
      <c r="E43997" s="3">
        <v>42485</v>
      </c>
      <c r="F43997">
        <v>197900</v>
      </c>
      <c r="G43997" t="s">
        <v>79659</v>
      </c>
      <c r="H43997" t="s">
        <v>22</v>
      </c>
      <c r="I43997" t="s">
        <v>164058</v>
      </c>
      <c r="J43997" t="s">
        <v>186200</v>
      </c>
      <c r="K43997">
        <v>0.34</v>
      </c>
      <c r="L43997" t="s">
        <v>4602</v>
      </c>
      <c r="M43997">
        <v>21000</v>
      </c>
      <c r="N43997">
        <v>101200</v>
      </c>
      <c r="O43997">
        <v>147400</v>
      </c>
      <c r="P43997">
        <v>1957</v>
      </c>
      <c r="Q43997">
        <v>3</v>
      </c>
      <c r="R43997">
        <v>2</v>
      </c>
      <c r="S43997">
        <v>0</v>
      </c>
    </row>
    <row r="43998" spans="1:19" x14ac:dyDescent="0.25">
      <c r="A43998">
        <v>52525</v>
      </c>
      <c r="B43998" t="s">
        <v>79660</v>
      </c>
      <c r="C43998" t="s">
        <v>20</v>
      </c>
      <c r="D43998" t="s">
        <v>136264</v>
      </c>
      <c r="E43998" s="3">
        <v>42587</v>
      </c>
      <c r="F43998">
        <v>70000</v>
      </c>
      <c r="G43998" t="s">
        <v>79661</v>
      </c>
      <c r="H43998" t="s">
        <v>22</v>
      </c>
      <c r="I43998" t="s">
        <v>164059</v>
      </c>
      <c r="J43998" t="s">
        <v>186201</v>
      </c>
      <c r="K43998">
        <v>0.36</v>
      </c>
      <c r="L43998" t="s">
        <v>4602</v>
      </c>
      <c r="M43998">
        <v>21000</v>
      </c>
      <c r="N43998">
        <v>58200</v>
      </c>
      <c r="O43998">
        <v>80100</v>
      </c>
      <c r="P43998">
        <v>1957</v>
      </c>
      <c r="Q43998">
        <v>2</v>
      </c>
      <c r="R43998">
        <v>1</v>
      </c>
      <c r="S43998">
        <v>0</v>
      </c>
    </row>
    <row r="43999" spans="1:19" x14ac:dyDescent="0.25">
      <c r="A43999">
        <v>7554</v>
      </c>
      <c r="B43999" t="s">
        <v>79662</v>
      </c>
      <c r="C43999" t="s">
        <v>20</v>
      </c>
      <c r="D43999" t="s">
        <v>136265</v>
      </c>
      <c r="E43999" s="3">
        <v>41547</v>
      </c>
      <c r="F43999">
        <v>104900</v>
      </c>
      <c r="G43999" t="s">
        <v>79663</v>
      </c>
      <c r="H43999" t="s">
        <v>22</v>
      </c>
      <c r="I43999" t="s">
        <v>164060</v>
      </c>
      <c r="J43999" t="s">
        <v>186202</v>
      </c>
      <c r="K43999">
        <v>0.45</v>
      </c>
      <c r="L43999" t="s">
        <v>4602</v>
      </c>
      <c r="M43999">
        <v>21000</v>
      </c>
      <c r="N43999">
        <v>68700</v>
      </c>
      <c r="O43999">
        <v>89700</v>
      </c>
      <c r="P43999">
        <v>1959</v>
      </c>
      <c r="Q43999">
        <v>3</v>
      </c>
      <c r="R43999">
        <v>1</v>
      </c>
      <c r="S43999">
        <v>0</v>
      </c>
    </row>
    <row r="44000" spans="1:19" x14ac:dyDescent="0.25">
      <c r="A44000">
        <v>22</v>
      </c>
      <c r="B44000" t="s">
        <v>79664</v>
      </c>
      <c r="C44000" t="s">
        <v>20</v>
      </c>
      <c r="D44000" t="s">
        <v>136266</v>
      </c>
      <c r="E44000" s="3">
        <v>41296</v>
      </c>
      <c r="F44000">
        <v>127000</v>
      </c>
      <c r="G44000" t="s">
        <v>79665</v>
      </c>
      <c r="H44000" t="s">
        <v>22</v>
      </c>
      <c r="I44000" t="s">
        <v>164061</v>
      </c>
      <c r="J44000" t="s">
        <v>186203</v>
      </c>
      <c r="K44000">
        <v>0.42</v>
      </c>
      <c r="L44000" t="s">
        <v>4602</v>
      </c>
      <c r="M44000">
        <v>21000</v>
      </c>
      <c r="N44000">
        <v>107100</v>
      </c>
      <c r="O44000">
        <v>128100</v>
      </c>
      <c r="P44000">
        <v>1959</v>
      </c>
      <c r="Q44000">
        <v>4</v>
      </c>
      <c r="R44000">
        <v>2</v>
      </c>
      <c r="S44000">
        <v>0</v>
      </c>
    </row>
    <row r="44001" spans="1:19" x14ac:dyDescent="0.25">
      <c r="A44001">
        <v>33950</v>
      </c>
      <c r="B44001" t="s">
        <v>79666</v>
      </c>
      <c r="C44001" t="s">
        <v>20</v>
      </c>
      <c r="D44001" t="s">
        <v>136267</v>
      </c>
      <c r="E44001" s="3">
        <v>42209</v>
      </c>
      <c r="F44001">
        <v>153500</v>
      </c>
      <c r="G44001" t="s">
        <v>79667</v>
      </c>
      <c r="H44001" t="s">
        <v>22</v>
      </c>
      <c r="I44001" t="s">
        <v>164062</v>
      </c>
      <c r="J44001" t="s">
        <v>186204</v>
      </c>
      <c r="K44001">
        <v>0.44</v>
      </c>
      <c r="L44001" t="s">
        <v>4602</v>
      </c>
      <c r="M44001">
        <v>21000</v>
      </c>
      <c r="N44001">
        <v>87800</v>
      </c>
      <c r="O44001">
        <v>108800</v>
      </c>
      <c r="P44001">
        <v>1959</v>
      </c>
      <c r="Q44001">
        <v>3</v>
      </c>
      <c r="R44001">
        <v>1</v>
      </c>
      <c r="S44001">
        <v>0</v>
      </c>
    </row>
    <row r="44002" spans="1:19" x14ac:dyDescent="0.25">
      <c r="A44002">
        <v>35641</v>
      </c>
      <c r="B44002" t="s">
        <v>79668</v>
      </c>
      <c r="C44002" t="s">
        <v>20</v>
      </c>
      <c r="D44002" t="s">
        <v>136268</v>
      </c>
      <c r="E44002" s="3">
        <v>42242</v>
      </c>
      <c r="F44002">
        <v>158000</v>
      </c>
      <c r="G44002" t="s">
        <v>79669</v>
      </c>
      <c r="H44002" t="s">
        <v>22</v>
      </c>
      <c r="I44002" t="s">
        <v>164063</v>
      </c>
      <c r="J44002" t="s">
        <v>186205</v>
      </c>
      <c r="K44002">
        <v>0.59</v>
      </c>
      <c r="L44002" t="s">
        <v>4602</v>
      </c>
      <c r="M44002">
        <v>21000</v>
      </c>
      <c r="N44002">
        <v>88400</v>
      </c>
      <c r="O44002">
        <v>112800</v>
      </c>
      <c r="P44002">
        <v>1959</v>
      </c>
      <c r="Q44002">
        <v>2</v>
      </c>
      <c r="R44002">
        <v>1</v>
      </c>
      <c r="S44002">
        <v>0</v>
      </c>
    </row>
    <row r="44003" spans="1:19" x14ac:dyDescent="0.25">
      <c r="A44003">
        <v>19084</v>
      </c>
      <c r="B44003" t="s">
        <v>79670</v>
      </c>
      <c r="C44003" t="s">
        <v>20</v>
      </c>
      <c r="D44003" t="s">
        <v>136269</v>
      </c>
      <c r="E44003" s="3">
        <v>41880</v>
      </c>
      <c r="F44003">
        <v>183000</v>
      </c>
      <c r="G44003" t="s">
        <v>79671</v>
      </c>
      <c r="H44003" t="s">
        <v>22</v>
      </c>
      <c r="I44003" t="s">
        <v>164064</v>
      </c>
      <c r="J44003" t="s">
        <v>186206</v>
      </c>
      <c r="K44003">
        <v>0.89</v>
      </c>
      <c r="L44003" t="s">
        <v>4602</v>
      </c>
      <c r="M44003">
        <v>21000</v>
      </c>
      <c r="N44003">
        <v>113400</v>
      </c>
      <c r="O44003">
        <v>134400</v>
      </c>
      <c r="P44003">
        <v>1962</v>
      </c>
      <c r="Q44003">
        <v>3</v>
      </c>
      <c r="R44003">
        <v>2</v>
      </c>
      <c r="S44003">
        <v>0</v>
      </c>
    </row>
    <row r="44004" spans="1:19" x14ac:dyDescent="0.25">
      <c r="A44004">
        <v>46134</v>
      </c>
      <c r="B44004" t="s">
        <v>79672</v>
      </c>
      <c r="C44004" t="s">
        <v>20</v>
      </c>
      <c r="D44004" t="s">
        <v>136270</v>
      </c>
      <c r="E44004" s="3">
        <v>42467</v>
      </c>
      <c r="F44004">
        <v>120000</v>
      </c>
      <c r="G44004" t="s">
        <v>79673</v>
      </c>
      <c r="H44004" t="s">
        <v>22</v>
      </c>
      <c r="I44004" t="s">
        <v>164065</v>
      </c>
      <c r="J44004" t="s">
        <v>186207</v>
      </c>
      <c r="K44004">
        <v>0.51</v>
      </c>
      <c r="L44004" t="s">
        <v>4602</v>
      </c>
      <c r="M44004">
        <v>21000</v>
      </c>
      <c r="N44004">
        <v>130900</v>
      </c>
      <c r="O44004">
        <v>151900</v>
      </c>
      <c r="P44004">
        <v>1959</v>
      </c>
      <c r="Q44004">
        <v>4</v>
      </c>
      <c r="R44004">
        <v>3</v>
      </c>
      <c r="S44004">
        <v>0</v>
      </c>
    </row>
    <row r="44005" spans="1:19" x14ac:dyDescent="0.25">
      <c r="A44005">
        <v>21976</v>
      </c>
      <c r="B44005" t="s">
        <v>79674</v>
      </c>
      <c r="C44005" t="s">
        <v>20</v>
      </c>
      <c r="D44005" t="s">
        <v>136271</v>
      </c>
      <c r="E44005" s="3">
        <v>41918</v>
      </c>
      <c r="F44005">
        <v>130000</v>
      </c>
      <c r="G44005" t="s">
        <v>79675</v>
      </c>
      <c r="H44005" t="s">
        <v>22</v>
      </c>
      <c r="I44005" t="s">
        <v>164066</v>
      </c>
      <c r="J44005" t="s">
        <v>186208</v>
      </c>
      <c r="K44005">
        <v>0.28000000000000003</v>
      </c>
      <c r="L44005" t="s">
        <v>4602</v>
      </c>
      <c r="M44005">
        <v>24000</v>
      </c>
      <c r="N44005">
        <v>77200</v>
      </c>
      <c r="O44005">
        <v>101200</v>
      </c>
      <c r="P44005">
        <v>1968</v>
      </c>
      <c r="Q44005">
        <v>2</v>
      </c>
      <c r="R44005">
        <v>1</v>
      </c>
      <c r="S44005">
        <v>0</v>
      </c>
    </row>
    <row r="44006" spans="1:19" x14ac:dyDescent="0.25">
      <c r="A44006">
        <v>41331</v>
      </c>
      <c r="B44006" t="s">
        <v>79676</v>
      </c>
      <c r="C44006" t="s">
        <v>20</v>
      </c>
      <c r="D44006" t="s">
        <v>136272</v>
      </c>
      <c r="E44006" s="3">
        <v>42367</v>
      </c>
      <c r="F44006">
        <v>158400</v>
      </c>
      <c r="G44006" t="s">
        <v>79677</v>
      </c>
      <c r="H44006" t="s">
        <v>22</v>
      </c>
      <c r="I44006" t="s">
        <v>164067</v>
      </c>
      <c r="J44006" t="s">
        <v>186209</v>
      </c>
      <c r="K44006">
        <v>0.45</v>
      </c>
      <c r="L44006" t="s">
        <v>4602</v>
      </c>
      <c r="M44006">
        <v>24000</v>
      </c>
      <c r="N44006">
        <v>94700</v>
      </c>
      <c r="O44006">
        <v>118700</v>
      </c>
      <c r="P44006">
        <v>1969</v>
      </c>
      <c r="Q44006">
        <v>3</v>
      </c>
      <c r="R44006">
        <v>1</v>
      </c>
      <c r="S44006">
        <v>1</v>
      </c>
    </row>
    <row r="44007" spans="1:19" x14ac:dyDescent="0.25">
      <c r="A44007">
        <v>5180</v>
      </c>
      <c r="B44007" t="s">
        <v>79678</v>
      </c>
      <c r="C44007" t="s">
        <v>20</v>
      </c>
      <c r="D44007" t="s">
        <v>136273</v>
      </c>
      <c r="E44007" s="3">
        <v>41474</v>
      </c>
      <c r="F44007">
        <v>119000</v>
      </c>
      <c r="G44007" t="s">
        <v>79679</v>
      </c>
      <c r="H44007" t="s">
        <v>22</v>
      </c>
      <c r="I44007" t="s">
        <v>164068</v>
      </c>
      <c r="J44007" t="s">
        <v>186210</v>
      </c>
      <c r="K44007">
        <v>0.3</v>
      </c>
      <c r="L44007" t="s">
        <v>4602</v>
      </c>
      <c r="M44007">
        <v>24000</v>
      </c>
      <c r="N44007">
        <v>102700</v>
      </c>
      <c r="O44007">
        <v>126700</v>
      </c>
      <c r="P44007">
        <v>2001</v>
      </c>
      <c r="Q44007">
        <v>3</v>
      </c>
      <c r="R44007">
        <v>2</v>
      </c>
      <c r="S44007">
        <v>0</v>
      </c>
    </row>
    <row r="44008" spans="1:19" x14ac:dyDescent="0.25">
      <c r="A44008">
        <v>40061</v>
      </c>
      <c r="B44008" t="s">
        <v>79678</v>
      </c>
      <c r="C44008" t="s">
        <v>20</v>
      </c>
      <c r="D44008" t="s">
        <v>136273</v>
      </c>
      <c r="E44008" s="3">
        <v>42338</v>
      </c>
      <c r="F44008">
        <v>152000</v>
      </c>
      <c r="G44008" t="s">
        <v>79680</v>
      </c>
      <c r="H44008" t="s">
        <v>22</v>
      </c>
      <c r="I44008" t="s">
        <v>164068</v>
      </c>
      <c r="J44008" t="s">
        <v>186210</v>
      </c>
      <c r="K44008">
        <v>0.3</v>
      </c>
      <c r="L44008" t="s">
        <v>4602</v>
      </c>
      <c r="M44008">
        <v>24000</v>
      </c>
      <c r="N44008">
        <v>102700</v>
      </c>
      <c r="O44008">
        <v>126700</v>
      </c>
      <c r="P44008">
        <v>2001</v>
      </c>
      <c r="Q44008">
        <v>3</v>
      </c>
      <c r="R44008">
        <v>2</v>
      </c>
      <c r="S44008">
        <v>0</v>
      </c>
    </row>
    <row r="44009" spans="1:19" x14ac:dyDescent="0.25">
      <c r="A44009">
        <v>13859</v>
      </c>
      <c r="B44009" t="s">
        <v>79681</v>
      </c>
      <c r="C44009" t="s">
        <v>20</v>
      </c>
      <c r="D44009" t="s">
        <v>136274</v>
      </c>
      <c r="E44009" s="3">
        <v>41731</v>
      </c>
      <c r="F44009">
        <v>122960</v>
      </c>
      <c r="G44009" t="s">
        <v>79682</v>
      </c>
      <c r="H44009" t="s">
        <v>22</v>
      </c>
      <c r="I44009" t="s">
        <v>149960</v>
      </c>
      <c r="J44009" t="s">
        <v>186211</v>
      </c>
      <c r="K44009">
        <v>0.16</v>
      </c>
      <c r="L44009" t="s">
        <v>4602</v>
      </c>
      <c r="M44009">
        <v>24000</v>
      </c>
      <c r="N44009">
        <v>58000</v>
      </c>
      <c r="O44009">
        <v>82000</v>
      </c>
      <c r="P44009">
        <v>1980</v>
      </c>
      <c r="Q44009">
        <v>3</v>
      </c>
      <c r="R44009">
        <v>1</v>
      </c>
      <c r="S44009">
        <v>1</v>
      </c>
    </row>
    <row r="44010" spans="1:19" x14ac:dyDescent="0.25">
      <c r="A44010">
        <v>32112</v>
      </c>
      <c r="B44010" t="s">
        <v>79683</v>
      </c>
      <c r="C44010" t="s">
        <v>20</v>
      </c>
      <c r="D44010" t="s">
        <v>136275</v>
      </c>
      <c r="E44010" s="3">
        <v>42179</v>
      </c>
      <c r="F44010">
        <v>109500</v>
      </c>
      <c r="G44010" t="s">
        <v>79684</v>
      </c>
      <c r="H44010" t="s">
        <v>22</v>
      </c>
      <c r="I44010" t="s">
        <v>164069</v>
      </c>
      <c r="J44010" t="s">
        <v>186212</v>
      </c>
      <c r="K44010">
        <v>0.18</v>
      </c>
      <c r="L44010" t="s">
        <v>4602</v>
      </c>
      <c r="M44010">
        <v>24000</v>
      </c>
      <c r="N44010">
        <v>69900</v>
      </c>
      <c r="O44010">
        <v>95400</v>
      </c>
      <c r="P44010">
        <v>1980</v>
      </c>
      <c r="Q44010">
        <v>3</v>
      </c>
      <c r="R44010">
        <v>1</v>
      </c>
      <c r="S44010">
        <v>1</v>
      </c>
    </row>
    <row r="44011" spans="1:19" x14ac:dyDescent="0.25">
      <c r="A44011">
        <v>40062</v>
      </c>
      <c r="B44011" t="s">
        <v>79685</v>
      </c>
      <c r="C44011" t="s">
        <v>20</v>
      </c>
      <c r="D44011" t="s">
        <v>136276</v>
      </c>
      <c r="E44011" s="3">
        <v>42319</v>
      </c>
      <c r="F44011">
        <v>88550</v>
      </c>
      <c r="G44011" t="s">
        <v>79686</v>
      </c>
      <c r="H44011" t="s">
        <v>22</v>
      </c>
      <c r="I44011" t="s">
        <v>164070</v>
      </c>
      <c r="J44011" t="s">
        <v>186213</v>
      </c>
      <c r="K44011">
        <v>0.18</v>
      </c>
      <c r="L44011" t="s">
        <v>4602</v>
      </c>
      <c r="M44011">
        <v>24000</v>
      </c>
      <c r="N44011">
        <v>62500</v>
      </c>
      <c r="O44011">
        <v>86500</v>
      </c>
      <c r="P44011">
        <v>1980</v>
      </c>
      <c r="Q44011">
        <v>3</v>
      </c>
      <c r="R44011">
        <v>1</v>
      </c>
      <c r="S44011">
        <v>0</v>
      </c>
    </row>
    <row r="44012" spans="1:19" x14ac:dyDescent="0.25">
      <c r="A44012">
        <v>6382</v>
      </c>
      <c r="B44012" t="s">
        <v>79687</v>
      </c>
      <c r="C44012" t="s">
        <v>523</v>
      </c>
      <c r="D44012" t="s">
        <v>136277</v>
      </c>
      <c r="E44012" s="3">
        <v>41499</v>
      </c>
      <c r="F44012">
        <v>42000</v>
      </c>
      <c r="G44012" t="s">
        <v>79688</v>
      </c>
      <c r="H44012" t="s">
        <v>22</v>
      </c>
      <c r="I44012" t="s">
        <v>164071</v>
      </c>
      <c r="J44012" t="s">
        <v>186214</v>
      </c>
      <c r="K44012">
        <v>0.1</v>
      </c>
      <c r="L44012" t="s">
        <v>4602</v>
      </c>
      <c r="M44012">
        <v>13000</v>
      </c>
      <c r="N44012">
        <v>33500</v>
      </c>
      <c r="O44012">
        <v>46500</v>
      </c>
      <c r="P44012">
        <v>1985</v>
      </c>
      <c r="Q44012">
        <v>2</v>
      </c>
      <c r="R44012">
        <v>1</v>
      </c>
      <c r="S44012">
        <v>0</v>
      </c>
    </row>
    <row r="44013" spans="1:19" x14ac:dyDescent="0.25">
      <c r="A44013">
        <v>9390</v>
      </c>
      <c r="B44013" t="s">
        <v>79689</v>
      </c>
      <c r="C44013" t="s">
        <v>523</v>
      </c>
      <c r="D44013" t="s">
        <v>136278</v>
      </c>
      <c r="E44013" s="3">
        <v>41596</v>
      </c>
      <c r="F44013">
        <v>43000</v>
      </c>
      <c r="G44013" t="s">
        <v>79690</v>
      </c>
      <c r="H44013" t="s">
        <v>22</v>
      </c>
      <c r="I44013" t="s">
        <v>164072</v>
      </c>
      <c r="J44013" t="s">
        <v>186215</v>
      </c>
      <c r="K44013">
        <v>0.09</v>
      </c>
      <c r="L44013" t="s">
        <v>4602</v>
      </c>
      <c r="M44013">
        <v>13000</v>
      </c>
      <c r="N44013">
        <v>31600</v>
      </c>
      <c r="O44013">
        <v>44600</v>
      </c>
      <c r="P44013">
        <v>1983</v>
      </c>
      <c r="Q44013">
        <v>2</v>
      </c>
      <c r="R44013">
        <v>1</v>
      </c>
      <c r="S44013">
        <v>0</v>
      </c>
    </row>
    <row r="44014" spans="1:19" x14ac:dyDescent="0.25">
      <c r="A44014">
        <v>32113</v>
      </c>
      <c r="B44014" t="s">
        <v>79691</v>
      </c>
      <c r="C44014" t="s">
        <v>523</v>
      </c>
      <c r="D44014" t="s">
        <v>136279</v>
      </c>
      <c r="E44014" s="3">
        <v>42185</v>
      </c>
      <c r="F44014">
        <v>55000</v>
      </c>
      <c r="G44014" t="s">
        <v>79692</v>
      </c>
      <c r="H44014" t="s">
        <v>22</v>
      </c>
      <c r="I44014" t="s">
        <v>164073</v>
      </c>
      <c r="J44014" t="s">
        <v>186216</v>
      </c>
      <c r="K44014">
        <v>0.12</v>
      </c>
      <c r="L44014" t="s">
        <v>4602</v>
      </c>
      <c r="M44014">
        <v>13000</v>
      </c>
      <c r="N44014">
        <v>31600</v>
      </c>
      <c r="O44014">
        <v>44600</v>
      </c>
      <c r="P44014">
        <v>1983</v>
      </c>
      <c r="Q44014">
        <v>2</v>
      </c>
      <c r="R44014">
        <v>1</v>
      </c>
      <c r="S44014">
        <v>0</v>
      </c>
    </row>
    <row r="44015" spans="1:19" x14ac:dyDescent="0.25">
      <c r="A44015">
        <v>53857</v>
      </c>
      <c r="B44015" t="s">
        <v>79693</v>
      </c>
      <c r="C44015" t="s">
        <v>20</v>
      </c>
      <c r="D44015" t="s">
        <v>136280</v>
      </c>
      <c r="E44015" s="3">
        <v>42614</v>
      </c>
      <c r="F44015">
        <v>87700</v>
      </c>
      <c r="G44015" t="s">
        <v>79694</v>
      </c>
      <c r="H44015" t="s">
        <v>22</v>
      </c>
      <c r="I44015" t="s">
        <v>164074</v>
      </c>
      <c r="J44015" t="s">
        <v>186217</v>
      </c>
      <c r="K44015">
        <v>0.2</v>
      </c>
      <c r="L44015" t="s">
        <v>4602</v>
      </c>
      <c r="M44015">
        <v>24000</v>
      </c>
      <c r="N44015">
        <v>54900</v>
      </c>
      <c r="O44015">
        <v>78900</v>
      </c>
      <c r="P44015">
        <v>1980</v>
      </c>
      <c r="Q44015">
        <v>3</v>
      </c>
      <c r="R44015">
        <v>1</v>
      </c>
      <c r="S44015">
        <v>0</v>
      </c>
    </row>
    <row r="44016" spans="1:19" x14ac:dyDescent="0.25">
      <c r="A44016">
        <v>37321</v>
      </c>
      <c r="B44016" t="s">
        <v>79695</v>
      </c>
      <c r="C44016" t="s">
        <v>20</v>
      </c>
      <c r="D44016" t="s">
        <v>136281</v>
      </c>
      <c r="E44016" s="3">
        <v>42275</v>
      </c>
      <c r="F44016">
        <v>75000</v>
      </c>
      <c r="G44016" t="s">
        <v>79696</v>
      </c>
      <c r="H44016" t="s">
        <v>22</v>
      </c>
      <c r="I44016" t="s">
        <v>149941</v>
      </c>
      <c r="J44016" t="s">
        <v>186218</v>
      </c>
      <c r="K44016">
        <v>0.19</v>
      </c>
      <c r="L44016" t="s">
        <v>4602</v>
      </c>
      <c r="M44016">
        <v>24000</v>
      </c>
      <c r="N44016">
        <v>58000</v>
      </c>
      <c r="O44016">
        <v>82000</v>
      </c>
      <c r="P44016">
        <v>1980</v>
      </c>
      <c r="Q44016">
        <v>3</v>
      </c>
      <c r="R44016">
        <v>1</v>
      </c>
      <c r="S44016">
        <v>0</v>
      </c>
    </row>
    <row r="44017" spans="1:19" x14ac:dyDescent="0.25">
      <c r="A44017">
        <v>51461</v>
      </c>
      <c r="B44017" t="s">
        <v>79697</v>
      </c>
      <c r="C44017" t="s">
        <v>152</v>
      </c>
      <c r="D44017" t="s">
        <v>136282</v>
      </c>
      <c r="E44017" s="3">
        <v>42576</v>
      </c>
      <c r="F44017">
        <v>199000</v>
      </c>
      <c r="G44017" t="s">
        <v>79698</v>
      </c>
      <c r="H44017" t="s">
        <v>22</v>
      </c>
      <c r="I44017" t="s">
        <v>164075</v>
      </c>
      <c r="J44017" t="s">
        <v>186219</v>
      </c>
      <c r="K44017">
        <v>0.22</v>
      </c>
      <c r="L44017" t="s">
        <v>4602</v>
      </c>
      <c r="M44017">
        <v>24000</v>
      </c>
      <c r="N44017">
        <v>104200</v>
      </c>
      <c r="O44017">
        <v>128200</v>
      </c>
      <c r="P44017">
        <v>1981</v>
      </c>
      <c r="Q44017">
        <v>4</v>
      </c>
      <c r="R44017">
        <v>6</v>
      </c>
      <c r="S44017">
        <v>0</v>
      </c>
    </row>
    <row r="44018" spans="1:19" x14ac:dyDescent="0.25">
      <c r="A44018">
        <v>7555</v>
      </c>
      <c r="B44018" t="s">
        <v>79699</v>
      </c>
      <c r="C44018" t="s">
        <v>152</v>
      </c>
      <c r="D44018" t="s">
        <v>136283</v>
      </c>
      <c r="E44018" s="3">
        <v>41544</v>
      </c>
      <c r="F44018">
        <v>105000</v>
      </c>
      <c r="G44018" t="s">
        <v>79700</v>
      </c>
      <c r="H44018" t="s">
        <v>22</v>
      </c>
      <c r="I44018" t="s">
        <v>164076</v>
      </c>
      <c r="J44018" t="s">
        <v>186220</v>
      </c>
      <c r="K44018">
        <v>0.32</v>
      </c>
      <c r="L44018" t="s">
        <v>4602</v>
      </c>
      <c r="M44018">
        <v>24000</v>
      </c>
      <c r="N44018">
        <v>104500</v>
      </c>
      <c r="O44018">
        <v>128500</v>
      </c>
      <c r="P44018">
        <v>1981</v>
      </c>
      <c r="Q44018">
        <v>4</v>
      </c>
      <c r="R44018">
        <v>6</v>
      </c>
      <c r="S44018">
        <v>0</v>
      </c>
    </row>
    <row r="44019" spans="1:19" x14ac:dyDescent="0.25">
      <c r="A44019">
        <v>40063</v>
      </c>
      <c r="B44019" t="s">
        <v>79701</v>
      </c>
      <c r="C44019" t="s">
        <v>523</v>
      </c>
      <c r="D44019" t="s">
        <v>136284</v>
      </c>
      <c r="E44019" s="3">
        <v>42327</v>
      </c>
      <c r="F44019">
        <v>80100</v>
      </c>
      <c r="G44019" t="s">
        <v>79702</v>
      </c>
      <c r="H44019" t="s">
        <v>22</v>
      </c>
      <c r="I44019" t="s">
        <v>164077</v>
      </c>
      <c r="J44019" t="s">
        <v>186221</v>
      </c>
      <c r="K44019">
        <v>0.16</v>
      </c>
      <c r="L44019" t="s">
        <v>4602</v>
      </c>
      <c r="M44019">
        <v>13000</v>
      </c>
      <c r="N44019">
        <v>67100</v>
      </c>
      <c r="O44019">
        <v>80100</v>
      </c>
      <c r="P44019">
        <v>1985</v>
      </c>
      <c r="Q44019">
        <v>3</v>
      </c>
      <c r="R44019">
        <v>1</v>
      </c>
      <c r="S44019">
        <v>1</v>
      </c>
    </row>
    <row r="44020" spans="1:19" x14ac:dyDescent="0.25">
      <c r="A44020">
        <v>37322</v>
      </c>
      <c r="B44020" t="s">
        <v>79703</v>
      </c>
      <c r="C44020" t="s">
        <v>20</v>
      </c>
      <c r="D44020" t="s">
        <v>136285</v>
      </c>
      <c r="E44020" s="3">
        <v>42249</v>
      </c>
      <c r="F44020">
        <v>150000</v>
      </c>
      <c r="G44020" t="s">
        <v>79704</v>
      </c>
      <c r="H44020" t="s">
        <v>22</v>
      </c>
      <c r="I44020" t="s">
        <v>164078</v>
      </c>
      <c r="J44020" t="s">
        <v>186222</v>
      </c>
      <c r="K44020">
        <v>0.32</v>
      </c>
      <c r="L44020" t="s">
        <v>4602</v>
      </c>
      <c r="M44020">
        <v>24000</v>
      </c>
      <c r="N44020">
        <v>104900</v>
      </c>
      <c r="O44020">
        <v>128900</v>
      </c>
      <c r="P44020">
        <v>1986</v>
      </c>
      <c r="Q44020">
        <v>3</v>
      </c>
      <c r="R44020">
        <v>2</v>
      </c>
      <c r="S44020">
        <v>0</v>
      </c>
    </row>
    <row r="44021" spans="1:19" x14ac:dyDescent="0.25">
      <c r="A44021">
        <v>17619</v>
      </c>
      <c r="B44021" t="s">
        <v>79705</v>
      </c>
      <c r="C44021" t="s">
        <v>152</v>
      </c>
      <c r="D44021" t="s">
        <v>136286</v>
      </c>
      <c r="E44021" s="3">
        <v>41835</v>
      </c>
      <c r="F44021">
        <v>141433</v>
      </c>
      <c r="G44021" t="s">
        <v>79706</v>
      </c>
      <c r="H44021" t="s">
        <v>22</v>
      </c>
      <c r="I44021" t="s">
        <v>164079</v>
      </c>
      <c r="J44021" t="s">
        <v>186223</v>
      </c>
      <c r="K44021">
        <v>0.28000000000000003</v>
      </c>
      <c r="L44021" t="s">
        <v>4602</v>
      </c>
      <c r="M44021">
        <v>24000</v>
      </c>
      <c r="N44021">
        <v>104200</v>
      </c>
      <c r="O44021">
        <v>128200</v>
      </c>
      <c r="P44021">
        <v>1981</v>
      </c>
      <c r="Q44021">
        <v>4</v>
      </c>
      <c r="R44021">
        <v>6</v>
      </c>
      <c r="S44021">
        <v>0</v>
      </c>
    </row>
    <row r="44022" spans="1:19" x14ac:dyDescent="0.25">
      <c r="A44022">
        <v>19085</v>
      </c>
      <c r="B44022" t="s">
        <v>79707</v>
      </c>
      <c r="C44022" t="s">
        <v>152</v>
      </c>
      <c r="D44022" t="s">
        <v>136287</v>
      </c>
      <c r="E44022" s="3">
        <v>41880</v>
      </c>
      <c r="F44022">
        <v>157000</v>
      </c>
      <c r="G44022" t="s">
        <v>79708</v>
      </c>
      <c r="H44022" t="s">
        <v>22</v>
      </c>
      <c r="I44022" t="s">
        <v>164080</v>
      </c>
      <c r="J44022" t="s">
        <v>186224</v>
      </c>
      <c r="K44022">
        <v>0.27</v>
      </c>
      <c r="L44022" t="s">
        <v>4602</v>
      </c>
      <c r="M44022">
        <v>24000</v>
      </c>
      <c r="N44022">
        <v>104400</v>
      </c>
      <c r="O44022">
        <v>128400</v>
      </c>
      <c r="P44022">
        <v>1981</v>
      </c>
      <c r="Q44022">
        <v>4</v>
      </c>
      <c r="R44022">
        <v>6</v>
      </c>
      <c r="S44022">
        <v>0</v>
      </c>
    </row>
    <row r="44023" spans="1:19" x14ac:dyDescent="0.25">
      <c r="A44023">
        <v>6383</v>
      </c>
      <c r="B44023" t="s">
        <v>79709</v>
      </c>
      <c r="C44023" t="s">
        <v>523</v>
      </c>
      <c r="D44023" t="s">
        <v>136288</v>
      </c>
      <c r="E44023" s="3">
        <v>41493</v>
      </c>
      <c r="F44023">
        <v>35000</v>
      </c>
      <c r="G44023" t="s">
        <v>79710</v>
      </c>
      <c r="H44023" t="s">
        <v>22</v>
      </c>
      <c r="I44023" t="s">
        <v>163958</v>
      </c>
      <c r="J44023" t="s">
        <v>186225</v>
      </c>
      <c r="K44023">
        <v>0.09</v>
      </c>
      <c r="L44023" t="s">
        <v>4602</v>
      </c>
      <c r="M44023">
        <v>13000</v>
      </c>
      <c r="N44023">
        <v>31800</v>
      </c>
      <c r="O44023">
        <v>46000</v>
      </c>
      <c r="P44023">
        <v>1983</v>
      </c>
      <c r="Q44023">
        <v>2</v>
      </c>
      <c r="R44023">
        <v>1</v>
      </c>
      <c r="S44023">
        <v>0</v>
      </c>
    </row>
    <row r="44024" spans="1:19" x14ac:dyDescent="0.25">
      <c r="A44024">
        <v>43623</v>
      </c>
      <c r="B44024" t="s">
        <v>79711</v>
      </c>
      <c r="C44024" t="s">
        <v>523</v>
      </c>
      <c r="D44024" t="s">
        <v>136289</v>
      </c>
      <c r="E44024" s="3">
        <v>42412</v>
      </c>
      <c r="F44024">
        <v>40000</v>
      </c>
      <c r="G44024" t="s">
        <v>79712</v>
      </c>
      <c r="H44024" t="s">
        <v>22</v>
      </c>
      <c r="I44024" t="s">
        <v>164081</v>
      </c>
      <c r="J44024" t="s">
        <v>186226</v>
      </c>
      <c r="K44024">
        <v>0.1</v>
      </c>
      <c r="L44024" t="s">
        <v>4602</v>
      </c>
      <c r="M44024">
        <v>13000</v>
      </c>
      <c r="N44024">
        <v>31600</v>
      </c>
      <c r="O44024">
        <v>44600</v>
      </c>
      <c r="P44024">
        <v>1983</v>
      </c>
      <c r="Q44024">
        <v>2</v>
      </c>
      <c r="R44024">
        <v>1</v>
      </c>
      <c r="S44024">
        <v>0</v>
      </c>
    </row>
    <row r="44025" spans="1:19" x14ac:dyDescent="0.25">
      <c r="A44025">
        <v>32114</v>
      </c>
      <c r="B44025" t="s">
        <v>79713</v>
      </c>
      <c r="C44025" t="s">
        <v>523</v>
      </c>
      <c r="D44025" t="s">
        <v>136290</v>
      </c>
      <c r="E44025" s="3">
        <v>42177</v>
      </c>
      <c r="F44025">
        <v>45000</v>
      </c>
      <c r="G44025" t="s">
        <v>79714</v>
      </c>
      <c r="H44025" t="s">
        <v>22</v>
      </c>
      <c r="I44025" t="s">
        <v>164082</v>
      </c>
      <c r="J44025" t="s">
        <v>186227</v>
      </c>
      <c r="K44025">
        <v>0.09</v>
      </c>
      <c r="L44025" t="s">
        <v>4602</v>
      </c>
      <c r="M44025">
        <v>13000</v>
      </c>
      <c r="N44025">
        <v>31600</v>
      </c>
      <c r="O44025">
        <v>44600</v>
      </c>
      <c r="P44025">
        <v>1983</v>
      </c>
      <c r="Q44025">
        <v>2</v>
      </c>
      <c r="R44025">
        <v>1</v>
      </c>
      <c r="S44025">
        <v>0</v>
      </c>
    </row>
    <row r="44026" spans="1:19" x14ac:dyDescent="0.25">
      <c r="A44026">
        <v>44590</v>
      </c>
      <c r="B44026" t="s">
        <v>79715</v>
      </c>
      <c r="C44026" t="s">
        <v>523</v>
      </c>
      <c r="D44026" t="s">
        <v>136291</v>
      </c>
      <c r="E44026" s="3">
        <v>42433</v>
      </c>
      <c r="F44026">
        <v>74000</v>
      </c>
      <c r="G44026" t="s">
        <v>79716</v>
      </c>
      <c r="H44026" t="s">
        <v>22</v>
      </c>
      <c r="I44026" t="s">
        <v>164083</v>
      </c>
      <c r="J44026" t="s">
        <v>186228</v>
      </c>
      <c r="K44026">
        <v>0.13</v>
      </c>
      <c r="L44026" t="s">
        <v>4602</v>
      </c>
      <c r="M44026">
        <v>13000</v>
      </c>
      <c r="N44026">
        <v>32500</v>
      </c>
      <c r="O44026">
        <v>45500</v>
      </c>
      <c r="P44026">
        <v>1983</v>
      </c>
      <c r="Q44026">
        <v>2</v>
      </c>
      <c r="R44026">
        <v>1</v>
      </c>
      <c r="S44026">
        <v>0</v>
      </c>
    </row>
    <row r="44027" spans="1:19" x14ac:dyDescent="0.25">
      <c r="A44027">
        <v>9391</v>
      </c>
      <c r="B44027" t="s">
        <v>79717</v>
      </c>
      <c r="C44027" t="s">
        <v>523</v>
      </c>
      <c r="D44027" t="s">
        <v>136292</v>
      </c>
      <c r="E44027" s="3">
        <v>41603</v>
      </c>
      <c r="F44027">
        <v>43000</v>
      </c>
      <c r="G44027" t="s">
        <v>79718</v>
      </c>
      <c r="H44027" t="s">
        <v>22</v>
      </c>
      <c r="I44027" t="s">
        <v>164084</v>
      </c>
      <c r="J44027" t="s">
        <v>186229</v>
      </c>
      <c r="K44027">
        <v>0.12</v>
      </c>
      <c r="L44027" t="s">
        <v>4602</v>
      </c>
      <c r="M44027">
        <v>13000</v>
      </c>
      <c r="N44027">
        <v>32500</v>
      </c>
      <c r="O44027">
        <v>45500</v>
      </c>
      <c r="P44027">
        <v>1983</v>
      </c>
      <c r="Q44027">
        <v>2</v>
      </c>
      <c r="R44027">
        <v>1</v>
      </c>
      <c r="S44027">
        <v>0</v>
      </c>
    </row>
    <row r="44028" spans="1:19" x14ac:dyDescent="0.25">
      <c r="A44028">
        <v>42617</v>
      </c>
      <c r="B44028" t="s">
        <v>79719</v>
      </c>
      <c r="C44028" t="s">
        <v>523</v>
      </c>
      <c r="D44028" t="s">
        <v>136293</v>
      </c>
      <c r="E44028" s="3">
        <v>42390</v>
      </c>
      <c r="F44028">
        <v>66000</v>
      </c>
      <c r="G44028" t="s">
        <v>79720</v>
      </c>
      <c r="H44028" t="s">
        <v>22</v>
      </c>
      <c r="I44028" t="s">
        <v>164085</v>
      </c>
      <c r="J44028" t="s">
        <v>186230</v>
      </c>
      <c r="K44028">
        <v>0.12</v>
      </c>
      <c r="L44028" t="s">
        <v>4602</v>
      </c>
      <c r="M44028">
        <v>13000</v>
      </c>
      <c r="N44028">
        <v>33600</v>
      </c>
      <c r="O44028">
        <v>46600</v>
      </c>
      <c r="P44028">
        <v>1984</v>
      </c>
      <c r="Q44028">
        <v>2</v>
      </c>
      <c r="R44028">
        <v>1</v>
      </c>
      <c r="S44028">
        <v>1</v>
      </c>
    </row>
    <row r="44029" spans="1:19" x14ac:dyDescent="0.25">
      <c r="A44029">
        <v>55400</v>
      </c>
      <c r="B44029" t="s">
        <v>79721</v>
      </c>
      <c r="C44029" t="s">
        <v>523</v>
      </c>
      <c r="D44029" t="s">
        <v>136294</v>
      </c>
      <c r="E44029" s="3">
        <v>42656</v>
      </c>
      <c r="F44029">
        <v>50500</v>
      </c>
      <c r="G44029" t="s">
        <v>79722</v>
      </c>
      <c r="H44029" t="s">
        <v>22</v>
      </c>
      <c r="I44029" t="s">
        <v>164073</v>
      </c>
      <c r="J44029" t="s">
        <v>186231</v>
      </c>
      <c r="K44029">
        <v>0.16</v>
      </c>
      <c r="L44029" t="s">
        <v>4602</v>
      </c>
      <c r="M44029">
        <v>13000</v>
      </c>
      <c r="N44029">
        <v>35800</v>
      </c>
      <c r="O44029">
        <v>48800</v>
      </c>
      <c r="P44029">
        <v>1984</v>
      </c>
      <c r="Q44029">
        <v>2</v>
      </c>
      <c r="R44029">
        <v>1</v>
      </c>
      <c r="S44029">
        <v>1</v>
      </c>
    </row>
    <row r="44030" spans="1:19" x14ac:dyDescent="0.25">
      <c r="A44030">
        <v>3819</v>
      </c>
      <c r="B44030" t="s">
        <v>79723</v>
      </c>
      <c r="C44030" t="s">
        <v>523</v>
      </c>
      <c r="D44030" t="s">
        <v>136295</v>
      </c>
      <c r="E44030" s="3">
        <v>41436</v>
      </c>
      <c r="F44030">
        <v>62000</v>
      </c>
      <c r="G44030" t="s">
        <v>79724</v>
      </c>
      <c r="H44030" t="s">
        <v>22</v>
      </c>
      <c r="I44030" t="s">
        <v>164086</v>
      </c>
      <c r="J44030" t="s">
        <v>186232</v>
      </c>
      <c r="K44030">
        <v>0.17</v>
      </c>
      <c r="L44030" t="s">
        <v>4602</v>
      </c>
      <c r="M44030">
        <v>13000</v>
      </c>
      <c r="N44030">
        <v>67100</v>
      </c>
      <c r="O44030">
        <v>80100</v>
      </c>
      <c r="P44030">
        <v>1985</v>
      </c>
      <c r="Q44030">
        <v>3</v>
      </c>
      <c r="R44030">
        <v>1</v>
      </c>
      <c r="S44030">
        <v>1</v>
      </c>
    </row>
    <row r="44031" spans="1:19" x14ac:dyDescent="0.25">
      <c r="A44031">
        <v>40064</v>
      </c>
      <c r="B44031" t="s">
        <v>79725</v>
      </c>
      <c r="C44031" t="s">
        <v>523</v>
      </c>
      <c r="D44031" t="s">
        <v>136296</v>
      </c>
      <c r="E44031" s="3">
        <v>42310</v>
      </c>
      <c r="F44031">
        <v>125000</v>
      </c>
      <c r="G44031" t="s">
        <v>79726</v>
      </c>
      <c r="H44031" t="s">
        <v>22</v>
      </c>
      <c r="I44031" t="s">
        <v>164087</v>
      </c>
      <c r="J44031" t="s">
        <v>186233</v>
      </c>
      <c r="K44031">
        <v>0.15</v>
      </c>
      <c r="L44031" t="s">
        <v>4602</v>
      </c>
      <c r="M44031">
        <v>13000</v>
      </c>
      <c r="N44031">
        <v>70600</v>
      </c>
      <c r="O44031">
        <v>83600</v>
      </c>
      <c r="P44031">
        <v>1985</v>
      </c>
      <c r="Q44031">
        <v>3</v>
      </c>
      <c r="R44031">
        <v>1</v>
      </c>
      <c r="S44031">
        <v>1</v>
      </c>
    </row>
    <row r="44032" spans="1:19" x14ac:dyDescent="0.25">
      <c r="A44032">
        <v>5181</v>
      </c>
      <c r="B44032" t="s">
        <v>79727</v>
      </c>
      <c r="C44032" t="s">
        <v>20</v>
      </c>
      <c r="D44032" t="s">
        <v>136297</v>
      </c>
      <c r="E44032" s="3">
        <v>41486</v>
      </c>
      <c r="F44032">
        <v>105000</v>
      </c>
      <c r="G44032" t="s">
        <v>79728</v>
      </c>
      <c r="H44032" t="s">
        <v>22</v>
      </c>
      <c r="I44032" t="s">
        <v>164088</v>
      </c>
      <c r="J44032" t="s">
        <v>186234</v>
      </c>
      <c r="K44032">
        <v>0.33</v>
      </c>
      <c r="L44032" t="s">
        <v>4602</v>
      </c>
      <c r="M44032">
        <v>24000</v>
      </c>
      <c r="N44032">
        <v>80400</v>
      </c>
      <c r="O44032">
        <v>104400</v>
      </c>
      <c r="P44032">
        <v>1987</v>
      </c>
      <c r="Q44032">
        <v>3</v>
      </c>
      <c r="R44032">
        <v>2</v>
      </c>
      <c r="S44032">
        <v>0</v>
      </c>
    </row>
    <row r="44033" spans="1:19" x14ac:dyDescent="0.25">
      <c r="A44033">
        <v>25738</v>
      </c>
      <c r="B44033" t="s">
        <v>79729</v>
      </c>
      <c r="C44033" t="s">
        <v>20</v>
      </c>
      <c r="D44033" t="s">
        <v>136298</v>
      </c>
      <c r="E44033" s="3">
        <v>42016</v>
      </c>
      <c r="F44033">
        <v>122500</v>
      </c>
      <c r="G44033" t="s">
        <v>79730</v>
      </c>
      <c r="H44033" t="s">
        <v>22</v>
      </c>
      <c r="I44033" t="s">
        <v>155127</v>
      </c>
      <c r="J44033" t="s">
        <v>186235</v>
      </c>
      <c r="K44033">
        <v>0.51</v>
      </c>
      <c r="L44033" t="s">
        <v>4602</v>
      </c>
      <c r="M44033">
        <v>24000</v>
      </c>
      <c r="N44033">
        <v>76200</v>
      </c>
      <c r="O44033">
        <v>100200</v>
      </c>
      <c r="P44033">
        <v>1987</v>
      </c>
      <c r="Q44033">
        <v>3</v>
      </c>
      <c r="R44033">
        <v>2</v>
      </c>
      <c r="S44033">
        <v>0</v>
      </c>
    </row>
    <row r="44034" spans="1:19" x14ac:dyDescent="0.25">
      <c r="A44034">
        <v>23360</v>
      </c>
      <c r="B44034" t="s">
        <v>79731</v>
      </c>
      <c r="C44034" t="s">
        <v>20</v>
      </c>
      <c r="D44034" t="s">
        <v>136299</v>
      </c>
      <c r="E44034" s="3">
        <v>41950</v>
      </c>
      <c r="F44034">
        <v>134900</v>
      </c>
      <c r="G44034" t="s">
        <v>79732</v>
      </c>
      <c r="H44034" t="s">
        <v>22</v>
      </c>
      <c r="I44034" t="s">
        <v>164089</v>
      </c>
      <c r="J44034" t="s">
        <v>186236</v>
      </c>
      <c r="K44034">
        <v>0.59</v>
      </c>
      <c r="L44034" t="s">
        <v>4602</v>
      </c>
      <c r="M44034">
        <v>24000</v>
      </c>
      <c r="N44034">
        <v>92800</v>
      </c>
      <c r="O44034">
        <v>116800</v>
      </c>
      <c r="P44034">
        <v>1987</v>
      </c>
      <c r="Q44034">
        <v>3</v>
      </c>
      <c r="R44034">
        <v>2</v>
      </c>
      <c r="S44034">
        <v>0</v>
      </c>
    </row>
    <row r="44035" spans="1:19" x14ac:dyDescent="0.25">
      <c r="A44035">
        <v>20604</v>
      </c>
      <c r="B44035" t="s">
        <v>79733</v>
      </c>
      <c r="C44035" t="s">
        <v>20</v>
      </c>
      <c r="D44035" t="s">
        <v>136300</v>
      </c>
      <c r="E44035" s="3">
        <v>41912</v>
      </c>
      <c r="F44035">
        <v>145000</v>
      </c>
      <c r="G44035" t="s">
        <v>79734</v>
      </c>
      <c r="H44035" t="s">
        <v>22</v>
      </c>
      <c r="I44035" t="s">
        <v>164090</v>
      </c>
      <c r="J44035" t="s">
        <v>186237</v>
      </c>
      <c r="K44035">
        <v>0.21</v>
      </c>
      <c r="L44035" t="s">
        <v>4602</v>
      </c>
      <c r="M44035">
        <v>17000</v>
      </c>
      <c r="N44035">
        <v>96400</v>
      </c>
      <c r="O44035">
        <v>113400</v>
      </c>
      <c r="P44035">
        <v>1970</v>
      </c>
      <c r="Q44035">
        <v>4</v>
      </c>
      <c r="R44035">
        <v>2</v>
      </c>
      <c r="S44035">
        <v>0</v>
      </c>
    </row>
    <row r="44036" spans="1:19" x14ac:dyDescent="0.25">
      <c r="A44036">
        <v>13860</v>
      </c>
      <c r="B44036" t="s">
        <v>79735</v>
      </c>
      <c r="C44036" t="s">
        <v>20</v>
      </c>
      <c r="D44036" t="s">
        <v>136301</v>
      </c>
      <c r="E44036" s="3">
        <v>41751</v>
      </c>
      <c r="F44036">
        <v>67814</v>
      </c>
      <c r="G44036" t="s">
        <v>79736</v>
      </c>
      <c r="H44036" t="s">
        <v>22</v>
      </c>
      <c r="I44036" t="s">
        <v>164091</v>
      </c>
      <c r="J44036" t="s">
        <v>186238</v>
      </c>
      <c r="K44036">
        <v>0.23</v>
      </c>
      <c r="L44036" t="s">
        <v>4602</v>
      </c>
      <c r="M44036">
        <v>17000</v>
      </c>
      <c r="N44036">
        <v>109800</v>
      </c>
      <c r="O44036">
        <v>126800</v>
      </c>
      <c r="P44036">
        <v>1970</v>
      </c>
      <c r="Q44036">
        <v>4</v>
      </c>
      <c r="R44036">
        <v>3</v>
      </c>
      <c r="S44036">
        <v>0</v>
      </c>
    </row>
    <row r="44037" spans="1:19" x14ac:dyDescent="0.25">
      <c r="A44037">
        <v>30220</v>
      </c>
      <c r="B44037" t="s">
        <v>79737</v>
      </c>
      <c r="C44037" t="s">
        <v>20</v>
      </c>
      <c r="D44037" t="s">
        <v>136302</v>
      </c>
      <c r="E44037" s="3">
        <v>42130</v>
      </c>
      <c r="F44037">
        <v>103500</v>
      </c>
      <c r="G44037" t="s">
        <v>79738</v>
      </c>
      <c r="H44037" t="s">
        <v>22</v>
      </c>
      <c r="I44037" t="s">
        <v>164092</v>
      </c>
      <c r="J44037" t="s">
        <v>186239</v>
      </c>
      <c r="K44037">
        <v>0.21</v>
      </c>
      <c r="L44037" t="s">
        <v>4602</v>
      </c>
      <c r="M44037">
        <v>17000</v>
      </c>
      <c r="N44037">
        <v>58400</v>
      </c>
      <c r="O44037">
        <v>75400</v>
      </c>
      <c r="P44037">
        <v>1973</v>
      </c>
      <c r="Q44037">
        <v>3</v>
      </c>
      <c r="R44037">
        <v>1</v>
      </c>
      <c r="S44037">
        <v>0</v>
      </c>
    </row>
    <row r="44038" spans="1:19" x14ac:dyDescent="0.25">
      <c r="A44038">
        <v>21977</v>
      </c>
      <c r="B44038" t="s">
        <v>79739</v>
      </c>
      <c r="C44038" t="s">
        <v>20</v>
      </c>
      <c r="D44038" t="s">
        <v>136303</v>
      </c>
      <c r="E44038" s="3">
        <v>41927</v>
      </c>
      <c r="F44038">
        <v>75000</v>
      </c>
      <c r="G44038" t="s">
        <v>79740</v>
      </c>
      <c r="H44038" t="s">
        <v>22</v>
      </c>
      <c r="I44038" t="s">
        <v>164093</v>
      </c>
      <c r="J44038" t="s">
        <v>186240</v>
      </c>
      <c r="K44038">
        <v>0.16</v>
      </c>
      <c r="L44038" t="s">
        <v>4602</v>
      </c>
      <c r="M44038">
        <v>15000</v>
      </c>
      <c r="N44038">
        <v>65500</v>
      </c>
      <c r="O44038">
        <v>80500</v>
      </c>
      <c r="P44038">
        <v>1976</v>
      </c>
      <c r="Q44038">
        <v>3</v>
      </c>
      <c r="R44038">
        <v>1</v>
      </c>
      <c r="S44038">
        <v>1</v>
      </c>
    </row>
    <row r="44039" spans="1:19" x14ac:dyDescent="0.25">
      <c r="A44039">
        <v>35642</v>
      </c>
      <c r="B44039" t="s">
        <v>79741</v>
      </c>
      <c r="C44039" t="s">
        <v>20</v>
      </c>
      <c r="D44039" t="s">
        <v>136304</v>
      </c>
      <c r="E44039" s="3">
        <v>42230</v>
      </c>
      <c r="F44039">
        <v>95000</v>
      </c>
      <c r="G44039" t="s">
        <v>79742</v>
      </c>
      <c r="H44039" t="s">
        <v>22</v>
      </c>
      <c r="I44039" t="s">
        <v>164094</v>
      </c>
      <c r="J44039" t="s">
        <v>186241</v>
      </c>
      <c r="K44039">
        <v>0.16</v>
      </c>
      <c r="L44039" t="s">
        <v>4602</v>
      </c>
      <c r="M44039">
        <v>15000</v>
      </c>
      <c r="N44039">
        <v>50800</v>
      </c>
      <c r="O44039">
        <v>65800</v>
      </c>
      <c r="P44039">
        <v>1976</v>
      </c>
      <c r="Q44039">
        <v>3</v>
      </c>
      <c r="R44039">
        <v>1</v>
      </c>
      <c r="S44039">
        <v>1</v>
      </c>
    </row>
    <row r="44040" spans="1:19" x14ac:dyDescent="0.25">
      <c r="A44040">
        <v>33951</v>
      </c>
      <c r="B44040" t="s">
        <v>79743</v>
      </c>
      <c r="C44040" t="s">
        <v>20</v>
      </c>
      <c r="D44040" t="s">
        <v>136305</v>
      </c>
      <c r="E44040" s="3">
        <v>42191</v>
      </c>
      <c r="F44040">
        <v>155000</v>
      </c>
      <c r="G44040" t="s">
        <v>79744</v>
      </c>
      <c r="H44040" t="s">
        <v>22</v>
      </c>
      <c r="I44040" t="s">
        <v>164095</v>
      </c>
      <c r="J44040" t="s">
        <v>186242</v>
      </c>
      <c r="K44040">
        <v>0.32</v>
      </c>
      <c r="L44040" t="s">
        <v>4602</v>
      </c>
      <c r="M44040">
        <v>17000</v>
      </c>
      <c r="N44040">
        <v>89600</v>
      </c>
      <c r="O44040">
        <v>106600</v>
      </c>
      <c r="P44040">
        <v>1970</v>
      </c>
      <c r="Q44040">
        <v>4</v>
      </c>
      <c r="R44040">
        <v>2</v>
      </c>
      <c r="S44040">
        <v>0</v>
      </c>
    </row>
    <row r="44041" spans="1:19" x14ac:dyDescent="0.25">
      <c r="A44041">
        <v>53858</v>
      </c>
      <c r="B44041" t="s">
        <v>79745</v>
      </c>
      <c r="C44041" t="s">
        <v>20</v>
      </c>
      <c r="D44041" t="s">
        <v>136306</v>
      </c>
      <c r="E44041" s="3">
        <v>42620</v>
      </c>
      <c r="F44041">
        <v>167000</v>
      </c>
      <c r="G44041" t="s">
        <v>79746</v>
      </c>
      <c r="H44041" t="s">
        <v>22</v>
      </c>
      <c r="I44041" t="s">
        <v>164096</v>
      </c>
      <c r="J44041" t="s">
        <v>186243</v>
      </c>
      <c r="K44041">
        <v>0.27</v>
      </c>
      <c r="L44041" t="s">
        <v>4602</v>
      </c>
      <c r="M44041">
        <v>17000</v>
      </c>
      <c r="N44041">
        <v>93000</v>
      </c>
      <c r="O44041">
        <v>113100</v>
      </c>
      <c r="P44041">
        <v>1970</v>
      </c>
      <c r="Q44041">
        <v>4</v>
      </c>
      <c r="R44041">
        <v>2</v>
      </c>
      <c r="S44041">
        <v>0</v>
      </c>
    </row>
    <row r="44042" spans="1:19" x14ac:dyDescent="0.25">
      <c r="A44042">
        <v>17620</v>
      </c>
      <c r="B44042" t="s">
        <v>79747</v>
      </c>
      <c r="C44042" t="s">
        <v>20</v>
      </c>
      <c r="D44042" t="s">
        <v>136307</v>
      </c>
      <c r="E44042" s="3">
        <v>41851</v>
      </c>
      <c r="F44042">
        <v>114000</v>
      </c>
      <c r="G44042" t="s">
        <v>79748</v>
      </c>
      <c r="H44042" t="s">
        <v>22</v>
      </c>
      <c r="I44042" t="s">
        <v>164097</v>
      </c>
      <c r="J44042" t="s">
        <v>186244</v>
      </c>
      <c r="K44042">
        <v>0.32</v>
      </c>
      <c r="L44042" t="s">
        <v>4602</v>
      </c>
      <c r="M44042">
        <v>15000</v>
      </c>
      <c r="N44042">
        <v>67300</v>
      </c>
      <c r="O44042">
        <v>82300</v>
      </c>
      <c r="P44042">
        <v>1971</v>
      </c>
      <c r="Q44042">
        <v>3</v>
      </c>
      <c r="R44042">
        <v>1</v>
      </c>
      <c r="S44042">
        <v>0</v>
      </c>
    </row>
    <row r="44043" spans="1:19" x14ac:dyDescent="0.25">
      <c r="A44043">
        <v>33952</v>
      </c>
      <c r="B44043" t="s">
        <v>79749</v>
      </c>
      <c r="C44043" t="s">
        <v>20</v>
      </c>
      <c r="D44043" t="s">
        <v>136308</v>
      </c>
      <c r="E44043" s="3">
        <v>42207</v>
      </c>
      <c r="F44043">
        <v>165000</v>
      </c>
      <c r="G44043" t="s">
        <v>79750</v>
      </c>
      <c r="H44043" t="s">
        <v>22</v>
      </c>
      <c r="I44043" t="s">
        <v>164098</v>
      </c>
      <c r="J44043" t="s">
        <v>186245</v>
      </c>
      <c r="K44043">
        <v>0.28999999999999998</v>
      </c>
      <c r="L44043" t="s">
        <v>4602</v>
      </c>
      <c r="M44043">
        <v>15000</v>
      </c>
      <c r="N44043">
        <v>99900</v>
      </c>
      <c r="O44043">
        <v>114900</v>
      </c>
      <c r="P44043">
        <v>1970</v>
      </c>
      <c r="Q44043">
        <v>4</v>
      </c>
      <c r="R44043">
        <v>3</v>
      </c>
      <c r="S44043">
        <v>0</v>
      </c>
    </row>
    <row r="44044" spans="1:19" x14ac:dyDescent="0.25">
      <c r="A44044">
        <v>52526</v>
      </c>
      <c r="B44044" t="s">
        <v>79751</v>
      </c>
      <c r="C44044" t="s">
        <v>152</v>
      </c>
      <c r="D44044" t="s">
        <v>136309</v>
      </c>
      <c r="E44044" s="3">
        <v>42611</v>
      </c>
      <c r="F44044">
        <v>190000</v>
      </c>
      <c r="G44044" t="s">
        <v>79752</v>
      </c>
      <c r="H44044" t="s">
        <v>22</v>
      </c>
      <c r="I44044" t="s">
        <v>164099</v>
      </c>
      <c r="J44044" t="s">
        <v>186246</v>
      </c>
      <c r="K44044">
        <v>0.23</v>
      </c>
      <c r="L44044" t="s">
        <v>4602</v>
      </c>
      <c r="M44044">
        <v>24000</v>
      </c>
      <c r="N44044">
        <v>93900</v>
      </c>
      <c r="O44044">
        <v>117900</v>
      </c>
      <c r="P44044">
        <v>1975</v>
      </c>
      <c r="Q44044">
        <v>4</v>
      </c>
      <c r="R44044">
        <v>2</v>
      </c>
      <c r="S44044">
        <v>0</v>
      </c>
    </row>
    <row r="44045" spans="1:19" x14ac:dyDescent="0.25">
      <c r="A44045">
        <v>51462</v>
      </c>
      <c r="B44045" t="s">
        <v>79753</v>
      </c>
      <c r="C44045" t="s">
        <v>20</v>
      </c>
      <c r="D44045" t="s">
        <v>136310</v>
      </c>
      <c r="E44045" s="3">
        <v>42557</v>
      </c>
      <c r="F44045">
        <v>159900</v>
      </c>
      <c r="G44045" t="s">
        <v>79754</v>
      </c>
      <c r="H44045" t="s">
        <v>22</v>
      </c>
      <c r="I44045" t="s">
        <v>164100</v>
      </c>
      <c r="J44045" t="s">
        <v>186247</v>
      </c>
      <c r="K44045">
        <v>0.3</v>
      </c>
      <c r="L44045" t="s">
        <v>4602</v>
      </c>
      <c r="M44045">
        <v>17000</v>
      </c>
      <c r="N44045">
        <v>76100</v>
      </c>
      <c r="O44045">
        <v>93100</v>
      </c>
      <c r="P44045">
        <v>1975</v>
      </c>
      <c r="Q44045">
        <v>4</v>
      </c>
      <c r="R44045">
        <v>2</v>
      </c>
      <c r="S44045">
        <v>0</v>
      </c>
    </row>
    <row r="44046" spans="1:19" x14ac:dyDescent="0.25">
      <c r="A44046">
        <v>49610</v>
      </c>
      <c r="B44046" t="s">
        <v>79755</v>
      </c>
      <c r="C44046" t="s">
        <v>20</v>
      </c>
      <c r="D44046" t="s">
        <v>136311</v>
      </c>
      <c r="E44046" s="3">
        <v>42538</v>
      </c>
      <c r="F44046">
        <v>102000</v>
      </c>
      <c r="G44046" t="s">
        <v>79756</v>
      </c>
      <c r="H44046" t="s">
        <v>22</v>
      </c>
      <c r="I44046" t="s">
        <v>164101</v>
      </c>
      <c r="J44046" t="s">
        <v>186248</v>
      </c>
      <c r="K44046">
        <v>0.23</v>
      </c>
      <c r="L44046" t="s">
        <v>4602</v>
      </c>
      <c r="M44046">
        <v>17000</v>
      </c>
      <c r="N44046">
        <v>67200</v>
      </c>
      <c r="O44046">
        <v>94100</v>
      </c>
      <c r="P44046">
        <v>1975</v>
      </c>
      <c r="Q44046">
        <v>4</v>
      </c>
      <c r="R44046">
        <v>1</v>
      </c>
      <c r="S44046">
        <v>1</v>
      </c>
    </row>
    <row r="44047" spans="1:19" x14ac:dyDescent="0.25">
      <c r="A44047">
        <v>2583</v>
      </c>
      <c r="B44047" t="s">
        <v>79757</v>
      </c>
      <c r="C44047" t="s">
        <v>20</v>
      </c>
      <c r="D44047" t="s">
        <v>136312</v>
      </c>
      <c r="E44047" s="3">
        <v>41407</v>
      </c>
      <c r="F44047">
        <v>126000</v>
      </c>
      <c r="G44047" t="s">
        <v>79758</v>
      </c>
      <c r="H44047" t="s">
        <v>22</v>
      </c>
      <c r="I44047" t="s">
        <v>164102</v>
      </c>
      <c r="J44047" t="s">
        <v>186249</v>
      </c>
      <c r="K44047">
        <v>0.26</v>
      </c>
      <c r="L44047" t="s">
        <v>4602</v>
      </c>
      <c r="M44047">
        <v>17000</v>
      </c>
      <c r="N44047">
        <v>111200</v>
      </c>
      <c r="O44047">
        <v>132600</v>
      </c>
      <c r="P44047">
        <v>1975</v>
      </c>
      <c r="Q44047">
        <v>2</v>
      </c>
      <c r="R44047">
        <v>2</v>
      </c>
      <c r="S44047">
        <v>0</v>
      </c>
    </row>
    <row r="44048" spans="1:19" x14ac:dyDescent="0.25">
      <c r="A44048">
        <v>40065</v>
      </c>
      <c r="B44048" t="s">
        <v>79759</v>
      </c>
      <c r="C44048" t="s">
        <v>152</v>
      </c>
      <c r="D44048" t="s">
        <v>136313</v>
      </c>
      <c r="E44048" s="3">
        <v>42333</v>
      </c>
      <c r="F44048">
        <v>133000</v>
      </c>
      <c r="G44048" t="s">
        <v>79760</v>
      </c>
      <c r="H44048" t="s">
        <v>22</v>
      </c>
      <c r="I44048" t="s">
        <v>164103</v>
      </c>
      <c r="J44048" t="s">
        <v>186250</v>
      </c>
      <c r="K44048">
        <v>0.28999999999999998</v>
      </c>
      <c r="L44048" t="s">
        <v>4602</v>
      </c>
      <c r="M44048">
        <v>17000</v>
      </c>
      <c r="N44048">
        <v>82600</v>
      </c>
      <c r="O44048">
        <v>99600</v>
      </c>
      <c r="P44048">
        <v>1975</v>
      </c>
      <c r="Q44048">
        <v>4</v>
      </c>
      <c r="R44048">
        <v>2</v>
      </c>
      <c r="S44048">
        <v>0</v>
      </c>
    </row>
    <row r="44049" spans="1:19" x14ac:dyDescent="0.25">
      <c r="A44049">
        <v>12837</v>
      </c>
      <c r="B44049" t="s">
        <v>79761</v>
      </c>
      <c r="C44049" t="s">
        <v>20</v>
      </c>
      <c r="D44049" t="s">
        <v>136314</v>
      </c>
      <c r="E44049" s="3">
        <v>41725</v>
      </c>
      <c r="F44049">
        <v>60000</v>
      </c>
      <c r="G44049" t="s">
        <v>79762</v>
      </c>
      <c r="H44049" t="s">
        <v>22</v>
      </c>
      <c r="I44049" t="s">
        <v>164104</v>
      </c>
      <c r="J44049" t="s">
        <v>186251</v>
      </c>
      <c r="K44049">
        <v>0.16</v>
      </c>
      <c r="L44049" t="s">
        <v>4602</v>
      </c>
      <c r="M44049">
        <v>15000</v>
      </c>
      <c r="N44049">
        <v>64300</v>
      </c>
      <c r="O44049">
        <v>79300</v>
      </c>
      <c r="P44049">
        <v>1976</v>
      </c>
      <c r="Q44049">
        <v>3</v>
      </c>
      <c r="R44049">
        <v>1</v>
      </c>
      <c r="S44049">
        <v>1</v>
      </c>
    </row>
    <row r="44050" spans="1:19" x14ac:dyDescent="0.25">
      <c r="A44050">
        <v>46135</v>
      </c>
      <c r="B44050" t="s">
        <v>79763</v>
      </c>
      <c r="C44050" t="s">
        <v>20</v>
      </c>
      <c r="D44050" t="s">
        <v>136315</v>
      </c>
      <c r="E44050" s="3">
        <v>42488</v>
      </c>
      <c r="F44050">
        <v>83000</v>
      </c>
      <c r="G44050" t="s">
        <v>79764</v>
      </c>
      <c r="H44050" t="s">
        <v>22</v>
      </c>
      <c r="I44050" t="s">
        <v>148758</v>
      </c>
      <c r="J44050" t="s">
        <v>186252</v>
      </c>
      <c r="K44050">
        <v>0.18</v>
      </c>
      <c r="L44050" t="s">
        <v>4602</v>
      </c>
      <c r="M44050">
        <v>15000</v>
      </c>
      <c r="N44050">
        <v>68300</v>
      </c>
      <c r="O44050">
        <v>86600</v>
      </c>
      <c r="P44050">
        <v>1978</v>
      </c>
      <c r="Q44050">
        <v>3</v>
      </c>
      <c r="R44050">
        <v>1</v>
      </c>
      <c r="S44050">
        <v>1</v>
      </c>
    </row>
    <row r="44051" spans="1:19" x14ac:dyDescent="0.25">
      <c r="A44051">
        <v>17621</v>
      </c>
      <c r="B44051" t="s">
        <v>79765</v>
      </c>
      <c r="C44051" t="s">
        <v>20</v>
      </c>
      <c r="D44051" t="s">
        <v>136316</v>
      </c>
      <c r="E44051" s="3">
        <v>41836</v>
      </c>
      <c r="F44051">
        <v>72000</v>
      </c>
      <c r="G44051" t="s">
        <v>79766</v>
      </c>
      <c r="H44051" t="s">
        <v>22</v>
      </c>
      <c r="I44051" t="s">
        <v>164105</v>
      </c>
      <c r="J44051" t="s">
        <v>186253</v>
      </c>
      <c r="K44051">
        <v>0.23</v>
      </c>
      <c r="L44051" t="s">
        <v>4602</v>
      </c>
      <c r="M44051">
        <v>15000</v>
      </c>
      <c r="N44051">
        <v>66500</v>
      </c>
      <c r="O44051">
        <v>81500</v>
      </c>
      <c r="P44051">
        <v>1978</v>
      </c>
      <c r="Q44051">
        <v>3</v>
      </c>
      <c r="R44051">
        <v>1</v>
      </c>
      <c r="S44051">
        <v>1</v>
      </c>
    </row>
    <row r="44052" spans="1:19" x14ac:dyDescent="0.25">
      <c r="A44052">
        <v>55401</v>
      </c>
      <c r="B44052" t="s">
        <v>79767</v>
      </c>
      <c r="C44052" t="s">
        <v>20</v>
      </c>
      <c r="D44052" t="s">
        <v>136317</v>
      </c>
      <c r="E44052" s="3">
        <v>42662</v>
      </c>
      <c r="F44052">
        <v>120000</v>
      </c>
      <c r="G44052" t="s">
        <v>79768</v>
      </c>
      <c r="H44052" t="s">
        <v>22</v>
      </c>
      <c r="I44052" t="s">
        <v>164106</v>
      </c>
      <c r="J44052" t="s">
        <v>186254</v>
      </c>
      <c r="K44052">
        <v>0.18</v>
      </c>
      <c r="L44052" t="s">
        <v>4602</v>
      </c>
      <c r="M44052">
        <v>15000</v>
      </c>
      <c r="N44052">
        <v>45300</v>
      </c>
      <c r="O44052">
        <v>60300</v>
      </c>
      <c r="P44052">
        <v>1978</v>
      </c>
      <c r="Q44052">
        <v>3</v>
      </c>
      <c r="R44052">
        <v>1</v>
      </c>
      <c r="S44052">
        <v>1</v>
      </c>
    </row>
    <row r="44053" spans="1:19" x14ac:dyDescent="0.25">
      <c r="A44053">
        <v>17622</v>
      </c>
      <c r="B44053" t="s">
        <v>79769</v>
      </c>
      <c r="C44053" t="s">
        <v>20</v>
      </c>
      <c r="D44053" t="s">
        <v>136318</v>
      </c>
      <c r="E44053" s="3">
        <v>41850</v>
      </c>
      <c r="F44053">
        <v>135000</v>
      </c>
      <c r="G44053" t="s">
        <v>79770</v>
      </c>
      <c r="H44053" t="s">
        <v>22</v>
      </c>
      <c r="I44053" t="s">
        <v>164107</v>
      </c>
      <c r="J44053" t="s">
        <v>186255</v>
      </c>
      <c r="K44053">
        <v>0.19</v>
      </c>
      <c r="L44053" t="s">
        <v>4602</v>
      </c>
      <c r="M44053">
        <v>15000</v>
      </c>
      <c r="N44053">
        <v>79500</v>
      </c>
      <c r="O44053">
        <v>94500</v>
      </c>
      <c r="P44053">
        <v>1977</v>
      </c>
      <c r="Q44053">
        <v>3</v>
      </c>
      <c r="R44053">
        <v>1</v>
      </c>
      <c r="S44053">
        <v>0</v>
      </c>
    </row>
    <row r="44054" spans="1:19" x14ac:dyDescent="0.25">
      <c r="A44054">
        <v>15013</v>
      </c>
      <c r="B44054" t="s">
        <v>79771</v>
      </c>
      <c r="C44054" t="s">
        <v>20</v>
      </c>
      <c r="D44054" t="s">
        <v>136319</v>
      </c>
      <c r="E44054" s="3">
        <v>41774</v>
      </c>
      <c r="F44054">
        <v>100000</v>
      </c>
      <c r="G44054" t="s">
        <v>79772</v>
      </c>
      <c r="H44054" t="s">
        <v>22</v>
      </c>
      <c r="I44054" t="s">
        <v>164108</v>
      </c>
      <c r="J44054" t="s">
        <v>186256</v>
      </c>
      <c r="K44054">
        <v>0.18</v>
      </c>
      <c r="L44054" t="s">
        <v>4602</v>
      </c>
      <c r="M44054">
        <v>15000</v>
      </c>
      <c r="N44054">
        <v>77200</v>
      </c>
      <c r="O44054">
        <v>92200</v>
      </c>
      <c r="P44054">
        <v>1977</v>
      </c>
      <c r="Q44054">
        <v>3</v>
      </c>
      <c r="R44054">
        <v>1</v>
      </c>
      <c r="S44054">
        <v>0</v>
      </c>
    </row>
    <row r="44055" spans="1:19" x14ac:dyDescent="0.25">
      <c r="A44055">
        <v>38902</v>
      </c>
      <c r="B44055" t="s">
        <v>79773</v>
      </c>
      <c r="C44055" t="s">
        <v>20</v>
      </c>
      <c r="D44055" t="s">
        <v>136320</v>
      </c>
      <c r="E44055" s="3">
        <v>42307</v>
      </c>
      <c r="F44055">
        <v>88900</v>
      </c>
      <c r="G44055" t="s">
        <v>79774</v>
      </c>
      <c r="H44055" t="s">
        <v>22</v>
      </c>
      <c r="I44055" t="s">
        <v>164109</v>
      </c>
      <c r="J44055" t="s">
        <v>186257</v>
      </c>
      <c r="K44055">
        <v>0.19</v>
      </c>
      <c r="L44055" t="s">
        <v>4602</v>
      </c>
      <c r="M44055">
        <v>15000</v>
      </c>
      <c r="N44055">
        <v>56800</v>
      </c>
      <c r="O44055">
        <v>71800</v>
      </c>
      <c r="P44055">
        <v>1978</v>
      </c>
      <c r="Q44055">
        <v>3</v>
      </c>
      <c r="R44055">
        <v>1</v>
      </c>
      <c r="S44055">
        <v>1</v>
      </c>
    </row>
    <row r="44056" spans="1:19" x14ac:dyDescent="0.25">
      <c r="A44056">
        <v>55402</v>
      </c>
      <c r="B44056" t="s">
        <v>79775</v>
      </c>
      <c r="C44056" t="s">
        <v>20</v>
      </c>
      <c r="D44056" t="s">
        <v>136321</v>
      </c>
      <c r="E44056" s="3">
        <v>42671</v>
      </c>
      <c r="F44056">
        <v>149000</v>
      </c>
      <c r="G44056" t="s">
        <v>79776</v>
      </c>
      <c r="H44056" t="s">
        <v>22</v>
      </c>
      <c r="I44056" t="s">
        <v>164110</v>
      </c>
      <c r="J44056" t="s">
        <v>186258</v>
      </c>
      <c r="K44056">
        <v>0.18</v>
      </c>
      <c r="L44056" t="s">
        <v>4602</v>
      </c>
      <c r="M44056">
        <v>15000</v>
      </c>
      <c r="N44056">
        <v>88000</v>
      </c>
      <c r="O44056">
        <v>103000</v>
      </c>
      <c r="P44056">
        <v>1977</v>
      </c>
      <c r="Q44056">
        <v>3</v>
      </c>
      <c r="R44056">
        <v>1</v>
      </c>
      <c r="S44056">
        <v>0</v>
      </c>
    </row>
    <row r="44057" spans="1:19" x14ac:dyDescent="0.25">
      <c r="A44057">
        <v>12838</v>
      </c>
      <c r="B44057" t="s">
        <v>79777</v>
      </c>
      <c r="C44057" t="s">
        <v>20</v>
      </c>
      <c r="D44057" t="s">
        <v>136322</v>
      </c>
      <c r="E44057" s="3">
        <v>41715</v>
      </c>
      <c r="F44057">
        <v>135700</v>
      </c>
      <c r="G44057" t="s">
        <v>79778</v>
      </c>
      <c r="H44057" t="s">
        <v>22</v>
      </c>
      <c r="I44057" t="s">
        <v>164111</v>
      </c>
      <c r="J44057" t="s">
        <v>186259</v>
      </c>
      <c r="K44057">
        <v>0.19</v>
      </c>
      <c r="L44057" t="s">
        <v>4602</v>
      </c>
      <c r="M44057">
        <v>15000</v>
      </c>
      <c r="N44057">
        <v>94500</v>
      </c>
      <c r="O44057">
        <v>109500</v>
      </c>
      <c r="P44057">
        <v>1978</v>
      </c>
      <c r="Q44057">
        <v>4</v>
      </c>
      <c r="R44057">
        <v>1</v>
      </c>
      <c r="S44057">
        <v>1</v>
      </c>
    </row>
    <row r="44058" spans="1:19" x14ac:dyDescent="0.25">
      <c r="A44058">
        <v>11385</v>
      </c>
      <c r="B44058" t="s">
        <v>79779</v>
      </c>
      <c r="C44058" t="s">
        <v>152</v>
      </c>
      <c r="D44058" t="s">
        <v>136323</v>
      </c>
      <c r="E44058" s="3">
        <v>41648</v>
      </c>
      <c r="F44058">
        <v>145000</v>
      </c>
      <c r="G44058" t="s">
        <v>79780</v>
      </c>
      <c r="H44058" t="s">
        <v>22</v>
      </c>
      <c r="I44058" t="s">
        <v>164080</v>
      </c>
      <c r="J44058" t="s">
        <v>186260</v>
      </c>
      <c r="K44058">
        <v>0.18</v>
      </c>
      <c r="L44058" t="s">
        <v>4602</v>
      </c>
      <c r="M44058">
        <v>15000</v>
      </c>
      <c r="N44058">
        <v>101400</v>
      </c>
      <c r="O44058">
        <v>116400</v>
      </c>
      <c r="P44058">
        <v>1979</v>
      </c>
      <c r="Q44058">
        <v>4</v>
      </c>
      <c r="R44058">
        <v>2</v>
      </c>
      <c r="S44058">
        <v>0</v>
      </c>
    </row>
    <row r="44059" spans="1:19" x14ac:dyDescent="0.25">
      <c r="A44059">
        <v>20605</v>
      </c>
      <c r="B44059" t="s">
        <v>79781</v>
      </c>
      <c r="C44059" t="s">
        <v>20</v>
      </c>
      <c r="D44059" t="s">
        <v>136324</v>
      </c>
      <c r="E44059" s="3">
        <v>41901</v>
      </c>
      <c r="F44059">
        <v>115000</v>
      </c>
      <c r="G44059" t="s">
        <v>79782</v>
      </c>
      <c r="H44059" t="s">
        <v>22</v>
      </c>
      <c r="I44059" t="s">
        <v>164112</v>
      </c>
      <c r="J44059" t="s">
        <v>186261</v>
      </c>
      <c r="K44059">
        <v>0.19</v>
      </c>
      <c r="L44059" t="s">
        <v>4602</v>
      </c>
      <c r="M44059">
        <v>15000</v>
      </c>
      <c r="N44059">
        <v>79700</v>
      </c>
      <c r="O44059">
        <v>94700</v>
      </c>
      <c r="P44059">
        <v>1979</v>
      </c>
      <c r="Q44059">
        <v>2</v>
      </c>
      <c r="R44059">
        <v>1</v>
      </c>
      <c r="S44059">
        <v>1</v>
      </c>
    </row>
    <row r="44060" spans="1:19" x14ac:dyDescent="0.25">
      <c r="A44060">
        <v>43624</v>
      </c>
      <c r="B44060" t="s">
        <v>79783</v>
      </c>
      <c r="C44060" t="s">
        <v>20</v>
      </c>
      <c r="D44060" t="s">
        <v>136325</v>
      </c>
      <c r="E44060" s="3">
        <v>42422</v>
      </c>
      <c r="F44060">
        <v>119600</v>
      </c>
      <c r="G44060" t="s">
        <v>79784</v>
      </c>
      <c r="H44060" t="s">
        <v>22</v>
      </c>
      <c r="I44060" t="s">
        <v>164113</v>
      </c>
      <c r="J44060" t="s">
        <v>186262</v>
      </c>
      <c r="K44060">
        <v>0.18</v>
      </c>
      <c r="L44060" t="s">
        <v>4602</v>
      </c>
      <c r="M44060">
        <v>24000</v>
      </c>
      <c r="N44060">
        <v>59200</v>
      </c>
      <c r="O44060">
        <v>83200</v>
      </c>
      <c r="P44060">
        <v>1979</v>
      </c>
      <c r="Q44060">
        <v>2</v>
      </c>
      <c r="R44060">
        <v>1</v>
      </c>
      <c r="S44060">
        <v>1</v>
      </c>
    </row>
    <row r="44061" spans="1:19" x14ac:dyDescent="0.25">
      <c r="A44061">
        <v>41332</v>
      </c>
      <c r="B44061" t="s">
        <v>79785</v>
      </c>
      <c r="C44061" t="s">
        <v>20</v>
      </c>
      <c r="D44061" t="s">
        <v>136326</v>
      </c>
      <c r="E44061" s="3">
        <v>42354</v>
      </c>
      <c r="F44061">
        <v>87000</v>
      </c>
      <c r="G44061" t="s">
        <v>79786</v>
      </c>
      <c r="H44061" t="s">
        <v>22</v>
      </c>
      <c r="I44061" t="s">
        <v>164114</v>
      </c>
      <c r="J44061" t="s">
        <v>186263</v>
      </c>
      <c r="K44061">
        <v>0.18</v>
      </c>
      <c r="L44061" t="s">
        <v>4602</v>
      </c>
      <c r="M44061">
        <v>24000</v>
      </c>
      <c r="N44061">
        <v>66800</v>
      </c>
      <c r="O44061">
        <v>90800</v>
      </c>
      <c r="P44061">
        <v>1979</v>
      </c>
      <c r="Q44061">
        <v>3</v>
      </c>
      <c r="R44061">
        <v>1</v>
      </c>
      <c r="S44061">
        <v>1</v>
      </c>
    </row>
    <row r="44062" spans="1:19" x14ac:dyDescent="0.25">
      <c r="A44062">
        <v>32115</v>
      </c>
      <c r="B44062" t="s">
        <v>79787</v>
      </c>
      <c r="C44062" t="s">
        <v>20</v>
      </c>
      <c r="D44062" t="s">
        <v>136327</v>
      </c>
      <c r="E44062" s="3">
        <v>42178</v>
      </c>
      <c r="F44062">
        <v>162000</v>
      </c>
      <c r="G44062" t="s">
        <v>79788</v>
      </c>
      <c r="H44062" t="s">
        <v>22</v>
      </c>
      <c r="I44062" t="s">
        <v>164115</v>
      </c>
      <c r="J44062" t="s">
        <v>186264</v>
      </c>
      <c r="K44062">
        <v>0.18</v>
      </c>
      <c r="L44062" t="s">
        <v>4602</v>
      </c>
      <c r="M44062">
        <v>24000</v>
      </c>
      <c r="N44062">
        <v>116000</v>
      </c>
      <c r="O44062">
        <v>152600</v>
      </c>
      <c r="P44062">
        <v>1978</v>
      </c>
      <c r="Q44062">
        <v>3</v>
      </c>
      <c r="R44062">
        <v>2</v>
      </c>
      <c r="S44062">
        <v>0</v>
      </c>
    </row>
    <row r="44063" spans="1:19" x14ac:dyDescent="0.25">
      <c r="A44063">
        <v>8376</v>
      </c>
      <c r="B44063" t="s">
        <v>79789</v>
      </c>
      <c r="C44063" t="s">
        <v>20</v>
      </c>
      <c r="D44063" t="s">
        <v>136328</v>
      </c>
      <c r="E44063" s="3">
        <v>41577</v>
      </c>
      <c r="F44063">
        <v>129900</v>
      </c>
      <c r="G44063" t="s">
        <v>79790</v>
      </c>
      <c r="H44063" t="s">
        <v>22</v>
      </c>
      <c r="I44063" t="s">
        <v>164116</v>
      </c>
      <c r="J44063" t="s">
        <v>186265</v>
      </c>
      <c r="K44063">
        <v>0.18</v>
      </c>
      <c r="L44063" t="s">
        <v>4602</v>
      </c>
      <c r="M44063">
        <v>24000</v>
      </c>
      <c r="N44063">
        <v>91100</v>
      </c>
      <c r="O44063">
        <v>116500</v>
      </c>
      <c r="P44063">
        <v>1978</v>
      </c>
      <c r="Q44063">
        <v>3</v>
      </c>
      <c r="R44063">
        <v>1</v>
      </c>
      <c r="S44063">
        <v>1</v>
      </c>
    </row>
    <row r="44064" spans="1:19" x14ac:dyDescent="0.25">
      <c r="A44064">
        <v>7556</v>
      </c>
      <c r="B44064" t="s">
        <v>79791</v>
      </c>
      <c r="C44064" t="s">
        <v>20</v>
      </c>
      <c r="D44064" t="s">
        <v>136329</v>
      </c>
      <c r="E44064" s="3">
        <v>41528</v>
      </c>
      <c r="F44064">
        <v>68000</v>
      </c>
      <c r="G44064" t="s">
        <v>79792</v>
      </c>
      <c r="H44064" t="s">
        <v>22</v>
      </c>
      <c r="I44064" t="s">
        <v>164117</v>
      </c>
      <c r="J44064" t="s">
        <v>186266</v>
      </c>
      <c r="K44064">
        <v>0.21</v>
      </c>
      <c r="L44064" t="s">
        <v>4602</v>
      </c>
      <c r="M44064">
        <v>15000</v>
      </c>
      <c r="N44064">
        <v>51100</v>
      </c>
      <c r="O44064">
        <v>66100</v>
      </c>
      <c r="P44064">
        <v>1980</v>
      </c>
      <c r="Q44064">
        <v>3</v>
      </c>
      <c r="R44064">
        <v>1</v>
      </c>
      <c r="S44064">
        <v>1</v>
      </c>
    </row>
    <row r="44065" spans="1:19" x14ac:dyDescent="0.25">
      <c r="A44065">
        <v>23</v>
      </c>
      <c r="B44065" t="s">
        <v>79793</v>
      </c>
      <c r="C44065" t="s">
        <v>20</v>
      </c>
      <c r="D44065" t="s">
        <v>136330</v>
      </c>
      <c r="E44065" s="3">
        <v>41282</v>
      </c>
      <c r="F44065">
        <v>92900</v>
      </c>
      <c r="G44065" t="s">
        <v>79794</v>
      </c>
      <c r="H44065" t="s">
        <v>22</v>
      </c>
      <c r="I44065" t="s">
        <v>164118</v>
      </c>
      <c r="J44065" t="s">
        <v>186267</v>
      </c>
      <c r="K44065">
        <v>0.19</v>
      </c>
      <c r="L44065" t="s">
        <v>4602</v>
      </c>
      <c r="M44065">
        <v>15000</v>
      </c>
      <c r="N44065">
        <v>66600</v>
      </c>
      <c r="O44065">
        <v>81600</v>
      </c>
      <c r="P44065">
        <v>1980</v>
      </c>
      <c r="Q44065">
        <v>4</v>
      </c>
      <c r="R44065">
        <v>1</v>
      </c>
      <c r="S44065">
        <v>1</v>
      </c>
    </row>
    <row r="44066" spans="1:19" x14ac:dyDescent="0.25">
      <c r="A44066">
        <v>35643</v>
      </c>
      <c r="B44066" t="s">
        <v>79795</v>
      </c>
      <c r="C44066" t="s">
        <v>20</v>
      </c>
      <c r="D44066" t="s">
        <v>136331</v>
      </c>
      <c r="E44066" s="3">
        <v>42233</v>
      </c>
      <c r="F44066">
        <v>142000</v>
      </c>
      <c r="G44066" t="s">
        <v>79796</v>
      </c>
      <c r="H44066" t="s">
        <v>22</v>
      </c>
      <c r="I44066" t="s">
        <v>164119</v>
      </c>
      <c r="J44066" t="s">
        <v>186268</v>
      </c>
      <c r="K44066">
        <v>0.18</v>
      </c>
      <c r="L44066" t="s">
        <v>4602</v>
      </c>
      <c r="M44066">
        <v>15000</v>
      </c>
      <c r="N44066">
        <v>76200</v>
      </c>
      <c r="O44066">
        <v>91200</v>
      </c>
      <c r="P44066">
        <v>1979</v>
      </c>
      <c r="Q44066">
        <v>3</v>
      </c>
      <c r="R44066">
        <v>1</v>
      </c>
      <c r="S44066">
        <v>1</v>
      </c>
    </row>
    <row r="44067" spans="1:19" x14ac:dyDescent="0.25">
      <c r="A44067">
        <v>37323</v>
      </c>
      <c r="B44067" t="s">
        <v>79797</v>
      </c>
      <c r="C44067" t="s">
        <v>20</v>
      </c>
      <c r="D44067" t="s">
        <v>136332</v>
      </c>
      <c r="E44067" s="3">
        <v>42272</v>
      </c>
      <c r="F44067">
        <v>88500</v>
      </c>
      <c r="G44067" t="s">
        <v>79798</v>
      </c>
      <c r="H44067" t="s">
        <v>22</v>
      </c>
      <c r="I44067" t="s">
        <v>164120</v>
      </c>
      <c r="J44067" t="s">
        <v>186269</v>
      </c>
      <c r="K44067">
        <v>0.28000000000000003</v>
      </c>
      <c r="L44067" t="s">
        <v>4602</v>
      </c>
      <c r="M44067">
        <v>15000</v>
      </c>
      <c r="N44067">
        <v>51200</v>
      </c>
      <c r="O44067">
        <v>66200</v>
      </c>
      <c r="P44067">
        <v>1979</v>
      </c>
      <c r="Q44067">
        <v>2</v>
      </c>
      <c r="R44067">
        <v>1</v>
      </c>
      <c r="S44067">
        <v>1</v>
      </c>
    </row>
    <row r="44068" spans="1:19" x14ac:dyDescent="0.25">
      <c r="A44068">
        <v>11142</v>
      </c>
      <c r="B44068" t="s">
        <v>79799</v>
      </c>
      <c r="C44068" t="s">
        <v>20</v>
      </c>
      <c r="D44068" t="s">
        <v>136333</v>
      </c>
      <c r="E44068" s="3">
        <v>41621</v>
      </c>
      <c r="F44068">
        <v>93500</v>
      </c>
      <c r="G44068" t="s">
        <v>79800</v>
      </c>
      <c r="H44068" t="s">
        <v>22</v>
      </c>
      <c r="I44068" t="s">
        <v>164121</v>
      </c>
      <c r="J44068" t="s">
        <v>186270</v>
      </c>
      <c r="K44068">
        <v>0.39</v>
      </c>
      <c r="L44068" t="s">
        <v>4602</v>
      </c>
      <c r="M44068">
        <v>19000</v>
      </c>
      <c r="N44068">
        <v>71100</v>
      </c>
      <c r="O44068">
        <v>90100</v>
      </c>
      <c r="P44068">
        <v>1964</v>
      </c>
      <c r="Q44068">
        <v>3</v>
      </c>
      <c r="R44068">
        <v>1</v>
      </c>
      <c r="S44068">
        <v>0</v>
      </c>
    </row>
    <row r="44069" spans="1:19" x14ac:dyDescent="0.25">
      <c r="A44069">
        <v>20311</v>
      </c>
      <c r="B44069" t="s">
        <v>79801</v>
      </c>
      <c r="C44069" t="s">
        <v>20</v>
      </c>
      <c r="D44069" t="s">
        <v>136334</v>
      </c>
      <c r="E44069" s="3">
        <v>41877</v>
      </c>
      <c r="F44069">
        <v>124900</v>
      </c>
      <c r="G44069" t="s">
        <v>79802</v>
      </c>
      <c r="H44069" t="s">
        <v>22</v>
      </c>
      <c r="I44069" t="s">
        <v>164122</v>
      </c>
      <c r="J44069" t="s">
        <v>186271</v>
      </c>
      <c r="K44069">
        <v>0.25</v>
      </c>
      <c r="L44069" t="s">
        <v>4602</v>
      </c>
      <c r="M44069">
        <v>17500</v>
      </c>
      <c r="N44069">
        <v>96700</v>
      </c>
      <c r="O44069">
        <v>114200</v>
      </c>
      <c r="P44069">
        <v>1968</v>
      </c>
      <c r="Q44069">
        <v>3</v>
      </c>
      <c r="R44069">
        <v>1</v>
      </c>
      <c r="S44069">
        <v>1</v>
      </c>
    </row>
    <row r="44070" spans="1:19" x14ac:dyDescent="0.25">
      <c r="A44070">
        <v>41124</v>
      </c>
      <c r="B44070" t="s">
        <v>79803</v>
      </c>
      <c r="C44070" t="s">
        <v>20</v>
      </c>
      <c r="D44070" t="s">
        <v>136335</v>
      </c>
      <c r="E44070" s="3">
        <v>42331</v>
      </c>
      <c r="F44070">
        <v>156000</v>
      </c>
      <c r="G44070" t="s">
        <v>79804</v>
      </c>
      <c r="H44070" t="s">
        <v>22</v>
      </c>
      <c r="I44070" t="s">
        <v>164123</v>
      </c>
      <c r="J44070" t="s">
        <v>186272</v>
      </c>
      <c r="K44070">
        <v>0.3</v>
      </c>
      <c r="L44070" t="s">
        <v>4602</v>
      </c>
      <c r="M44070">
        <v>17500</v>
      </c>
      <c r="N44070">
        <v>91400</v>
      </c>
      <c r="O44070">
        <v>108900</v>
      </c>
      <c r="P44070">
        <v>1968</v>
      </c>
      <c r="Q44070">
        <v>3</v>
      </c>
      <c r="R44070">
        <v>2</v>
      </c>
      <c r="S44070">
        <v>0</v>
      </c>
    </row>
    <row r="44071" spans="1:19" x14ac:dyDescent="0.25">
      <c r="A44071">
        <v>43454</v>
      </c>
      <c r="B44071" t="s">
        <v>79805</v>
      </c>
      <c r="C44071" t="s">
        <v>152</v>
      </c>
      <c r="D44071" t="s">
        <v>136336</v>
      </c>
      <c r="E44071" s="3">
        <v>42384</v>
      </c>
      <c r="F44071">
        <v>144000</v>
      </c>
      <c r="G44071" t="s">
        <v>79806</v>
      </c>
      <c r="H44071" t="s">
        <v>22</v>
      </c>
      <c r="I44071" t="s">
        <v>164124</v>
      </c>
      <c r="J44071" t="s">
        <v>186273</v>
      </c>
      <c r="K44071">
        <v>0.25</v>
      </c>
      <c r="L44071" t="s">
        <v>4602</v>
      </c>
      <c r="M44071">
        <v>17500</v>
      </c>
      <c r="N44071">
        <v>82700</v>
      </c>
      <c r="O44071">
        <v>100200</v>
      </c>
      <c r="P44071">
        <v>1968</v>
      </c>
      <c r="Q44071">
        <v>4</v>
      </c>
      <c r="R44071">
        <v>2</v>
      </c>
      <c r="S44071">
        <v>0</v>
      </c>
    </row>
    <row r="44072" spans="1:19" x14ac:dyDescent="0.25">
      <c r="A44072">
        <v>17364</v>
      </c>
      <c r="B44072" t="s">
        <v>79807</v>
      </c>
      <c r="C44072" t="s">
        <v>176</v>
      </c>
      <c r="D44072" t="s">
        <v>136337</v>
      </c>
      <c r="E44072" s="3">
        <v>41820</v>
      </c>
      <c r="F44072">
        <v>25000</v>
      </c>
      <c r="G44072" t="s">
        <v>79808</v>
      </c>
      <c r="H44072" t="s">
        <v>145</v>
      </c>
      <c r="I44072" t="s">
        <v>164125</v>
      </c>
      <c r="J44072" t="s">
        <v>186274</v>
      </c>
      <c r="K44072">
        <v>0.77</v>
      </c>
      <c r="L44072" t="s">
        <v>4602</v>
      </c>
      <c r="M44072">
        <v>15000</v>
      </c>
      <c r="N44072">
        <v>0</v>
      </c>
      <c r="O44072">
        <v>15000</v>
      </c>
      <c r="P44072">
        <v>0</v>
      </c>
      <c r="Q44072">
        <v>0</v>
      </c>
      <c r="R44072">
        <v>0</v>
      </c>
      <c r="S44072">
        <v>0</v>
      </c>
    </row>
    <row r="44073" spans="1:19" x14ac:dyDescent="0.25">
      <c r="A44073">
        <v>56509</v>
      </c>
      <c r="B44073" t="s">
        <v>79809</v>
      </c>
      <c r="C44073" t="s">
        <v>20</v>
      </c>
      <c r="D44073" t="s">
        <v>136338</v>
      </c>
      <c r="E44073" s="3">
        <v>42657</v>
      </c>
      <c r="F44073">
        <v>140000</v>
      </c>
      <c r="G44073" t="s">
        <v>79810</v>
      </c>
      <c r="H44073" t="s">
        <v>22</v>
      </c>
      <c r="I44073" t="s">
        <v>164126</v>
      </c>
      <c r="J44073" t="s">
        <v>186275</v>
      </c>
      <c r="K44073">
        <v>0.33</v>
      </c>
      <c r="L44073" t="s">
        <v>4602</v>
      </c>
      <c r="M44073">
        <v>15000</v>
      </c>
      <c r="N44073">
        <v>82300</v>
      </c>
      <c r="O44073">
        <v>100400</v>
      </c>
      <c r="P44073">
        <v>1899</v>
      </c>
      <c r="Q44073">
        <v>4</v>
      </c>
      <c r="R44073">
        <v>2</v>
      </c>
      <c r="S44073">
        <v>0</v>
      </c>
    </row>
    <row r="44074" spans="1:19" x14ac:dyDescent="0.25">
      <c r="A44074">
        <v>35409</v>
      </c>
      <c r="B44074" t="s">
        <v>79811</v>
      </c>
      <c r="C44074" t="s">
        <v>20</v>
      </c>
      <c r="D44074" t="s">
        <v>136339</v>
      </c>
      <c r="E44074" s="3">
        <v>42205</v>
      </c>
      <c r="F44074">
        <v>164300</v>
      </c>
      <c r="G44074" t="s">
        <v>79812</v>
      </c>
      <c r="H44074" t="s">
        <v>22</v>
      </c>
      <c r="I44074" t="s">
        <v>164127</v>
      </c>
      <c r="J44074" t="s">
        <v>186276</v>
      </c>
      <c r="K44074">
        <v>0.44</v>
      </c>
      <c r="L44074" t="s">
        <v>4602</v>
      </c>
      <c r="M44074">
        <v>17500</v>
      </c>
      <c r="N44074">
        <v>138800</v>
      </c>
      <c r="O44074">
        <v>156300</v>
      </c>
      <c r="P44074">
        <v>1997</v>
      </c>
      <c r="Q44074">
        <v>3</v>
      </c>
      <c r="R44074">
        <v>2</v>
      </c>
      <c r="S44074">
        <v>0</v>
      </c>
    </row>
    <row r="44075" spans="1:19" x14ac:dyDescent="0.25">
      <c r="A44075">
        <v>44396</v>
      </c>
      <c r="B44075" t="s">
        <v>79813</v>
      </c>
      <c r="C44075" t="s">
        <v>20</v>
      </c>
      <c r="D44075" t="s">
        <v>136340</v>
      </c>
      <c r="E44075" s="3">
        <v>42404</v>
      </c>
      <c r="F44075">
        <v>232500</v>
      </c>
      <c r="G44075" t="s">
        <v>79814</v>
      </c>
      <c r="H44075" t="s">
        <v>22</v>
      </c>
      <c r="I44075" t="s">
        <v>164128</v>
      </c>
      <c r="J44075" t="s">
        <v>186277</v>
      </c>
      <c r="K44075">
        <v>3.2</v>
      </c>
      <c r="L44075" t="s">
        <v>4602</v>
      </c>
      <c r="M44075">
        <v>53000</v>
      </c>
      <c r="N44075">
        <v>140400</v>
      </c>
      <c r="O44075">
        <v>193400</v>
      </c>
      <c r="P44075">
        <v>1966</v>
      </c>
      <c r="Q44075">
        <v>5</v>
      </c>
      <c r="R44075">
        <v>3</v>
      </c>
      <c r="S44075">
        <v>0</v>
      </c>
    </row>
    <row r="44076" spans="1:19" x14ac:dyDescent="0.25">
      <c r="A44076">
        <v>53616</v>
      </c>
      <c r="B44076" t="s">
        <v>79813</v>
      </c>
      <c r="C44076" t="s">
        <v>20</v>
      </c>
      <c r="D44076" t="s">
        <v>136341</v>
      </c>
      <c r="E44076" s="3">
        <v>42597</v>
      </c>
      <c r="F44076">
        <v>245000</v>
      </c>
      <c r="G44076" t="s">
        <v>79815</v>
      </c>
      <c r="H44076" t="s">
        <v>22</v>
      </c>
      <c r="I44076" t="s">
        <v>164128</v>
      </c>
      <c r="J44076" t="s">
        <v>186277</v>
      </c>
      <c r="K44076">
        <v>3.2</v>
      </c>
      <c r="L44076" t="s">
        <v>4602</v>
      </c>
      <c r="M44076">
        <v>53000</v>
      </c>
      <c r="N44076">
        <v>140400</v>
      </c>
      <c r="O44076">
        <v>193400</v>
      </c>
      <c r="P44076">
        <v>1966</v>
      </c>
      <c r="Q44076">
        <v>5</v>
      </c>
      <c r="R44076">
        <v>3</v>
      </c>
      <c r="S44076">
        <v>0</v>
      </c>
    </row>
    <row r="44077" spans="1:19" x14ac:dyDescent="0.25">
      <c r="A44077">
        <v>10117</v>
      </c>
      <c r="B44077" t="s">
        <v>79816</v>
      </c>
      <c r="C44077" t="s">
        <v>139</v>
      </c>
      <c r="D44077" t="s">
        <v>136342</v>
      </c>
      <c r="E44077" s="3">
        <v>41600</v>
      </c>
      <c r="F44077">
        <v>73000</v>
      </c>
      <c r="G44077" t="s">
        <v>79817</v>
      </c>
      <c r="H44077" t="s">
        <v>272</v>
      </c>
      <c r="I44077" t="s">
        <v>164129</v>
      </c>
      <c r="J44077" t="s">
        <v>186278</v>
      </c>
      <c r="K44077">
        <v>0.98</v>
      </c>
      <c r="L44077" t="s">
        <v>4602</v>
      </c>
      <c r="M44077">
        <v>33000</v>
      </c>
      <c r="N44077">
        <v>0</v>
      </c>
      <c r="O44077">
        <v>33000</v>
      </c>
      <c r="P44077">
        <v>0</v>
      </c>
      <c r="Q44077">
        <v>0</v>
      </c>
      <c r="R44077">
        <v>0</v>
      </c>
      <c r="S44077">
        <v>0</v>
      </c>
    </row>
    <row r="44078" spans="1:19" x14ac:dyDescent="0.25">
      <c r="A44078">
        <v>20312</v>
      </c>
      <c r="B44078" t="s">
        <v>79818</v>
      </c>
      <c r="C44078" t="s">
        <v>20</v>
      </c>
      <c r="D44078" t="s">
        <v>136343</v>
      </c>
      <c r="E44078" s="3">
        <v>41852</v>
      </c>
      <c r="F44078">
        <v>155000</v>
      </c>
      <c r="G44078" t="s">
        <v>79819</v>
      </c>
      <c r="H44078" t="s">
        <v>22</v>
      </c>
      <c r="I44078" t="s">
        <v>164130</v>
      </c>
      <c r="J44078" t="s">
        <v>186279</v>
      </c>
      <c r="K44078">
        <v>1</v>
      </c>
      <c r="L44078" t="s">
        <v>4602</v>
      </c>
      <c r="M44078">
        <v>25000</v>
      </c>
      <c r="N44078">
        <v>167600</v>
      </c>
      <c r="O44078">
        <v>192600</v>
      </c>
      <c r="P44078">
        <v>1971</v>
      </c>
      <c r="Q44078">
        <v>3</v>
      </c>
      <c r="R44078">
        <v>2</v>
      </c>
      <c r="S44078">
        <v>0</v>
      </c>
    </row>
    <row r="44079" spans="1:19" x14ac:dyDescent="0.25">
      <c r="A44079">
        <v>44397</v>
      </c>
      <c r="B44079" t="s">
        <v>79820</v>
      </c>
      <c r="C44079" t="s">
        <v>20</v>
      </c>
      <c r="D44079" t="s">
        <v>136344</v>
      </c>
      <c r="E44079" s="3">
        <v>42419</v>
      </c>
      <c r="F44079">
        <v>157000</v>
      </c>
      <c r="G44079" t="s">
        <v>79821</v>
      </c>
      <c r="H44079" t="s">
        <v>22</v>
      </c>
      <c r="I44079" t="s">
        <v>188424</v>
      </c>
      <c r="J44079" t="s">
        <v>188424</v>
      </c>
      <c r="K44079">
        <v>0</v>
      </c>
      <c r="L44079" t="s">
        <v>188424</v>
      </c>
      <c r="M44079">
        <v>0</v>
      </c>
      <c r="N44079">
        <v>0</v>
      </c>
      <c r="O44079">
        <v>0</v>
      </c>
      <c r="P44079">
        <v>0</v>
      </c>
      <c r="Q44079">
        <v>0</v>
      </c>
      <c r="R44079">
        <v>0</v>
      </c>
      <c r="S44079">
        <v>0</v>
      </c>
    </row>
    <row r="44080" spans="1:19" x14ac:dyDescent="0.25">
      <c r="A44080">
        <v>21819</v>
      </c>
      <c r="B44080" t="s">
        <v>79822</v>
      </c>
      <c r="C44080" t="s">
        <v>20</v>
      </c>
      <c r="D44080" t="s">
        <v>136345</v>
      </c>
      <c r="E44080" s="3">
        <v>41887</v>
      </c>
      <c r="F44080">
        <v>113000</v>
      </c>
      <c r="G44080" t="s">
        <v>79823</v>
      </c>
      <c r="H44080" t="s">
        <v>22</v>
      </c>
      <c r="I44080" t="s">
        <v>188424</v>
      </c>
      <c r="J44080" t="s">
        <v>188424</v>
      </c>
      <c r="K44080">
        <v>0</v>
      </c>
      <c r="L44080" t="s">
        <v>188424</v>
      </c>
      <c r="M44080">
        <v>0</v>
      </c>
      <c r="N44080">
        <v>0</v>
      </c>
      <c r="O44080">
        <v>0</v>
      </c>
      <c r="P44080">
        <v>0</v>
      </c>
      <c r="Q44080">
        <v>0</v>
      </c>
      <c r="R44080">
        <v>0</v>
      </c>
      <c r="S44080">
        <v>0</v>
      </c>
    </row>
    <row r="44081" spans="1:19" x14ac:dyDescent="0.25">
      <c r="A44081">
        <v>13706</v>
      </c>
      <c r="B44081" t="s">
        <v>79824</v>
      </c>
      <c r="C44081" t="s">
        <v>20</v>
      </c>
      <c r="D44081" t="s">
        <v>136346</v>
      </c>
      <c r="E44081" s="3">
        <v>41726</v>
      </c>
      <c r="F44081">
        <v>111000</v>
      </c>
      <c r="G44081" t="s">
        <v>79825</v>
      </c>
      <c r="H44081" t="s">
        <v>22</v>
      </c>
      <c r="I44081" t="s">
        <v>188424</v>
      </c>
      <c r="J44081" t="s">
        <v>188424</v>
      </c>
      <c r="K44081">
        <v>0</v>
      </c>
      <c r="L44081" t="s">
        <v>188424</v>
      </c>
      <c r="M44081">
        <v>0</v>
      </c>
      <c r="N44081">
        <v>0</v>
      </c>
      <c r="O44081">
        <v>0</v>
      </c>
      <c r="P44081">
        <v>0</v>
      </c>
      <c r="Q44081">
        <v>0</v>
      </c>
      <c r="R44081">
        <v>0</v>
      </c>
      <c r="S44081">
        <v>0</v>
      </c>
    </row>
    <row r="44082" spans="1:19" x14ac:dyDescent="0.25">
      <c r="A44082">
        <v>23152</v>
      </c>
      <c r="B44082" t="s">
        <v>79826</v>
      </c>
      <c r="C44082" t="s">
        <v>20</v>
      </c>
      <c r="D44082" t="s">
        <v>136347</v>
      </c>
      <c r="E44082" s="3">
        <v>41920</v>
      </c>
      <c r="F44082">
        <v>119500</v>
      </c>
      <c r="G44082" t="s">
        <v>79827</v>
      </c>
      <c r="H44082" t="s">
        <v>22</v>
      </c>
      <c r="I44082" t="s">
        <v>188424</v>
      </c>
      <c r="J44082" t="s">
        <v>188424</v>
      </c>
      <c r="K44082">
        <v>0</v>
      </c>
      <c r="L44082" t="s">
        <v>188424</v>
      </c>
      <c r="M44082">
        <v>0</v>
      </c>
      <c r="N44082">
        <v>0</v>
      </c>
      <c r="O44082">
        <v>0</v>
      </c>
      <c r="P44082">
        <v>0</v>
      </c>
      <c r="Q44082">
        <v>0</v>
      </c>
      <c r="R44082">
        <v>0</v>
      </c>
      <c r="S44082">
        <v>0</v>
      </c>
    </row>
    <row r="44083" spans="1:19" x14ac:dyDescent="0.25">
      <c r="A44083">
        <v>38593</v>
      </c>
      <c r="B44083" t="s">
        <v>79828</v>
      </c>
      <c r="C44083" t="s">
        <v>20</v>
      </c>
      <c r="D44083" t="s">
        <v>136348</v>
      </c>
      <c r="E44083" s="3">
        <v>42256</v>
      </c>
      <c r="F44083">
        <v>107000</v>
      </c>
      <c r="G44083" t="s">
        <v>79829</v>
      </c>
      <c r="H44083" t="s">
        <v>22</v>
      </c>
      <c r="I44083" t="s">
        <v>188424</v>
      </c>
      <c r="J44083" t="s">
        <v>188424</v>
      </c>
      <c r="K44083">
        <v>0</v>
      </c>
      <c r="L44083" t="s">
        <v>188424</v>
      </c>
      <c r="M44083">
        <v>0</v>
      </c>
      <c r="N44083">
        <v>0</v>
      </c>
      <c r="O44083">
        <v>0</v>
      </c>
      <c r="P44083">
        <v>0</v>
      </c>
      <c r="Q44083">
        <v>0</v>
      </c>
      <c r="R44083">
        <v>0</v>
      </c>
      <c r="S44083">
        <v>0</v>
      </c>
    </row>
    <row r="44084" spans="1:19" x14ac:dyDescent="0.25">
      <c r="A44084">
        <v>26665</v>
      </c>
      <c r="B44084" t="s">
        <v>79830</v>
      </c>
      <c r="C44084" t="s">
        <v>176</v>
      </c>
      <c r="D44084" t="s">
        <v>136349</v>
      </c>
      <c r="E44084" s="3">
        <v>42024</v>
      </c>
      <c r="F44084">
        <v>29000</v>
      </c>
      <c r="G44084" t="s">
        <v>79831</v>
      </c>
      <c r="H44084" t="s">
        <v>145</v>
      </c>
      <c r="I44084" t="s">
        <v>188424</v>
      </c>
      <c r="J44084" t="s">
        <v>188424</v>
      </c>
      <c r="K44084">
        <v>0</v>
      </c>
      <c r="L44084" t="s">
        <v>188424</v>
      </c>
      <c r="M44084">
        <v>0</v>
      </c>
      <c r="N44084">
        <v>0</v>
      </c>
      <c r="O44084">
        <v>0</v>
      </c>
      <c r="P44084">
        <v>0</v>
      </c>
      <c r="Q44084">
        <v>0</v>
      </c>
      <c r="R44084">
        <v>0</v>
      </c>
      <c r="S44084">
        <v>0</v>
      </c>
    </row>
    <row r="44085" spans="1:19" x14ac:dyDescent="0.25">
      <c r="A44085">
        <v>49316</v>
      </c>
      <c r="B44085" t="s">
        <v>79832</v>
      </c>
      <c r="C44085" t="s">
        <v>20</v>
      </c>
      <c r="D44085" t="s">
        <v>136350</v>
      </c>
      <c r="E44085" s="3">
        <v>42508</v>
      </c>
      <c r="F44085">
        <v>167500</v>
      </c>
      <c r="G44085" t="s">
        <v>79833</v>
      </c>
      <c r="H44085" t="s">
        <v>22</v>
      </c>
      <c r="I44085" t="s">
        <v>188424</v>
      </c>
      <c r="J44085" t="s">
        <v>188424</v>
      </c>
      <c r="K44085">
        <v>0</v>
      </c>
      <c r="L44085" t="s">
        <v>188424</v>
      </c>
      <c r="M44085">
        <v>0</v>
      </c>
      <c r="N44085">
        <v>0</v>
      </c>
      <c r="O44085">
        <v>0</v>
      </c>
      <c r="P44085">
        <v>0</v>
      </c>
      <c r="Q44085">
        <v>0</v>
      </c>
      <c r="R44085">
        <v>0</v>
      </c>
      <c r="S44085">
        <v>0</v>
      </c>
    </row>
    <row r="44086" spans="1:19" x14ac:dyDescent="0.25">
      <c r="A44086">
        <v>41125</v>
      </c>
      <c r="B44086" t="s">
        <v>79834</v>
      </c>
      <c r="C44086" t="s">
        <v>20</v>
      </c>
      <c r="D44086" t="s">
        <v>136351</v>
      </c>
      <c r="E44086" s="3">
        <v>42328</v>
      </c>
      <c r="F44086">
        <v>140000</v>
      </c>
      <c r="G44086" t="s">
        <v>79835</v>
      </c>
      <c r="H44086" t="s">
        <v>22</v>
      </c>
      <c r="I44086" t="s">
        <v>188424</v>
      </c>
      <c r="J44086" t="s">
        <v>188424</v>
      </c>
      <c r="K44086">
        <v>0</v>
      </c>
      <c r="L44086" t="s">
        <v>188424</v>
      </c>
      <c r="M44086">
        <v>0</v>
      </c>
      <c r="N44086">
        <v>0</v>
      </c>
      <c r="O44086">
        <v>0</v>
      </c>
      <c r="P44086">
        <v>0</v>
      </c>
      <c r="Q44086">
        <v>0</v>
      </c>
      <c r="R44086">
        <v>0</v>
      </c>
      <c r="S44086">
        <v>0</v>
      </c>
    </row>
    <row r="44087" spans="1:19" x14ac:dyDescent="0.25">
      <c r="A44087">
        <v>1401</v>
      </c>
      <c r="B44087" t="s">
        <v>79836</v>
      </c>
      <c r="C44087" t="s">
        <v>20</v>
      </c>
      <c r="D44087" t="s">
        <v>136352</v>
      </c>
      <c r="E44087" s="3">
        <v>41354</v>
      </c>
      <c r="F44087">
        <v>67000</v>
      </c>
      <c r="G44087" t="s">
        <v>79837</v>
      </c>
      <c r="H44087" t="s">
        <v>22</v>
      </c>
      <c r="I44087" t="s">
        <v>188424</v>
      </c>
      <c r="J44087" t="s">
        <v>188424</v>
      </c>
      <c r="K44087">
        <v>0</v>
      </c>
      <c r="L44087" t="s">
        <v>188424</v>
      </c>
      <c r="M44087">
        <v>0</v>
      </c>
      <c r="N44087">
        <v>0</v>
      </c>
      <c r="O44087">
        <v>0</v>
      </c>
      <c r="P44087">
        <v>0</v>
      </c>
      <c r="Q44087">
        <v>0</v>
      </c>
      <c r="R44087">
        <v>0</v>
      </c>
      <c r="S44087">
        <v>0</v>
      </c>
    </row>
    <row r="44088" spans="1:19" x14ac:dyDescent="0.25">
      <c r="A44088">
        <v>38594</v>
      </c>
      <c r="B44088" t="s">
        <v>79838</v>
      </c>
      <c r="C44088" t="s">
        <v>20</v>
      </c>
      <c r="D44088" t="s">
        <v>136353</v>
      </c>
      <c r="E44088" s="3">
        <v>42277</v>
      </c>
      <c r="F44088">
        <v>195000</v>
      </c>
      <c r="G44088" t="s">
        <v>79839</v>
      </c>
      <c r="H44088" t="s">
        <v>22</v>
      </c>
      <c r="I44088" t="s">
        <v>188424</v>
      </c>
      <c r="J44088" t="s">
        <v>188424</v>
      </c>
      <c r="K44088">
        <v>0</v>
      </c>
      <c r="L44088" t="s">
        <v>188424</v>
      </c>
      <c r="M44088">
        <v>0</v>
      </c>
      <c r="N44088">
        <v>0</v>
      </c>
      <c r="O44088">
        <v>0</v>
      </c>
      <c r="P44088">
        <v>0</v>
      </c>
      <c r="Q44088">
        <v>0</v>
      </c>
      <c r="R44088">
        <v>0</v>
      </c>
      <c r="S44088">
        <v>0</v>
      </c>
    </row>
    <row r="44089" spans="1:19" x14ac:dyDescent="0.25">
      <c r="A44089">
        <v>6203</v>
      </c>
      <c r="B44089" t="s">
        <v>79840</v>
      </c>
      <c r="C44089" t="s">
        <v>20</v>
      </c>
      <c r="D44089" t="s">
        <v>136354</v>
      </c>
      <c r="E44089" s="3">
        <v>41485</v>
      </c>
      <c r="F44089">
        <v>116300</v>
      </c>
      <c r="G44089" t="s">
        <v>79841</v>
      </c>
      <c r="H44089" t="s">
        <v>22</v>
      </c>
      <c r="I44089" t="s">
        <v>188424</v>
      </c>
      <c r="J44089" t="s">
        <v>188424</v>
      </c>
      <c r="K44089">
        <v>0</v>
      </c>
      <c r="L44089" t="s">
        <v>188424</v>
      </c>
      <c r="M44089">
        <v>0</v>
      </c>
      <c r="N44089">
        <v>0</v>
      </c>
      <c r="O44089">
        <v>0</v>
      </c>
      <c r="P44089">
        <v>0</v>
      </c>
      <c r="Q44089">
        <v>0</v>
      </c>
      <c r="R44089">
        <v>0</v>
      </c>
      <c r="S44089">
        <v>0</v>
      </c>
    </row>
    <row r="44090" spans="1:19" x14ac:dyDescent="0.25">
      <c r="A44090">
        <v>39838</v>
      </c>
      <c r="B44090" t="s">
        <v>79842</v>
      </c>
      <c r="C44090" t="s">
        <v>20</v>
      </c>
      <c r="D44090" t="s">
        <v>136355</v>
      </c>
      <c r="E44090" s="3">
        <v>42300</v>
      </c>
      <c r="F44090">
        <v>195000</v>
      </c>
      <c r="G44090" t="s">
        <v>79843</v>
      </c>
      <c r="H44090" t="s">
        <v>22</v>
      </c>
      <c r="I44090" t="s">
        <v>188424</v>
      </c>
      <c r="J44090" t="s">
        <v>188424</v>
      </c>
      <c r="K44090">
        <v>0</v>
      </c>
      <c r="L44090" t="s">
        <v>188424</v>
      </c>
      <c r="M44090">
        <v>0</v>
      </c>
      <c r="N44090">
        <v>0</v>
      </c>
      <c r="O44090">
        <v>0</v>
      </c>
      <c r="P44090">
        <v>0</v>
      </c>
      <c r="Q44090">
        <v>0</v>
      </c>
      <c r="R44090">
        <v>0</v>
      </c>
      <c r="S44090">
        <v>0</v>
      </c>
    </row>
    <row r="44091" spans="1:19" x14ac:dyDescent="0.25">
      <c r="A44091">
        <v>49317</v>
      </c>
      <c r="B44091" t="s">
        <v>79842</v>
      </c>
      <c r="C44091" t="s">
        <v>20</v>
      </c>
      <c r="D44091" t="s">
        <v>136356</v>
      </c>
      <c r="E44091" s="3">
        <v>42506</v>
      </c>
      <c r="F44091">
        <v>205000</v>
      </c>
      <c r="G44091" t="s">
        <v>79844</v>
      </c>
      <c r="H44091" t="s">
        <v>22</v>
      </c>
      <c r="I44091" t="s">
        <v>188424</v>
      </c>
      <c r="J44091" t="s">
        <v>188424</v>
      </c>
      <c r="K44091">
        <v>0</v>
      </c>
      <c r="L44091" t="s">
        <v>188424</v>
      </c>
      <c r="M44091">
        <v>0</v>
      </c>
      <c r="N44091">
        <v>0</v>
      </c>
      <c r="O44091">
        <v>0</v>
      </c>
      <c r="P44091">
        <v>0</v>
      </c>
      <c r="Q44091">
        <v>0</v>
      </c>
      <c r="R44091">
        <v>0</v>
      </c>
      <c r="S44091">
        <v>0</v>
      </c>
    </row>
    <row r="44092" spans="1:19" x14ac:dyDescent="0.25">
      <c r="A44092">
        <v>49318</v>
      </c>
      <c r="B44092" t="s">
        <v>79842</v>
      </c>
      <c r="C44092" t="s">
        <v>20</v>
      </c>
      <c r="D44092" t="s">
        <v>136356</v>
      </c>
      <c r="E44092" s="3">
        <v>42516</v>
      </c>
      <c r="F44092">
        <v>205000</v>
      </c>
      <c r="G44092" t="s">
        <v>79845</v>
      </c>
      <c r="H44092" t="s">
        <v>22</v>
      </c>
      <c r="I44092" t="s">
        <v>188424</v>
      </c>
      <c r="J44092" t="s">
        <v>188424</v>
      </c>
      <c r="K44092">
        <v>0</v>
      </c>
      <c r="L44092" t="s">
        <v>188424</v>
      </c>
      <c r="M44092">
        <v>0</v>
      </c>
      <c r="N44092">
        <v>0</v>
      </c>
      <c r="O44092">
        <v>0</v>
      </c>
      <c r="P44092">
        <v>0</v>
      </c>
      <c r="Q44092">
        <v>0</v>
      </c>
      <c r="R44092">
        <v>0</v>
      </c>
      <c r="S44092">
        <v>0</v>
      </c>
    </row>
    <row r="44093" spans="1:19" x14ac:dyDescent="0.25">
      <c r="A44093">
        <v>11143</v>
      </c>
      <c r="B44093" t="s">
        <v>79846</v>
      </c>
      <c r="C44093" t="s">
        <v>20</v>
      </c>
      <c r="D44093" t="s">
        <v>136357</v>
      </c>
      <c r="E44093" s="3">
        <v>41614</v>
      </c>
      <c r="F44093">
        <v>159000</v>
      </c>
      <c r="G44093" t="s">
        <v>79847</v>
      </c>
      <c r="H44093" t="s">
        <v>22</v>
      </c>
      <c r="I44093" t="s">
        <v>188424</v>
      </c>
      <c r="J44093" t="s">
        <v>188424</v>
      </c>
      <c r="K44093">
        <v>0</v>
      </c>
      <c r="L44093" t="s">
        <v>188424</v>
      </c>
      <c r="M44093">
        <v>0</v>
      </c>
      <c r="N44093">
        <v>0</v>
      </c>
      <c r="O44093">
        <v>0</v>
      </c>
      <c r="P44093">
        <v>0</v>
      </c>
      <c r="Q44093">
        <v>0</v>
      </c>
      <c r="R44093">
        <v>0</v>
      </c>
      <c r="S44093">
        <v>0</v>
      </c>
    </row>
    <row r="44094" spans="1:19" x14ac:dyDescent="0.25">
      <c r="A44094">
        <v>26666</v>
      </c>
      <c r="B44094" t="s">
        <v>79848</v>
      </c>
      <c r="C44094" t="s">
        <v>20</v>
      </c>
      <c r="D44094" t="s">
        <v>136358</v>
      </c>
      <c r="E44094" s="3">
        <v>42033</v>
      </c>
      <c r="F44094">
        <v>131000</v>
      </c>
      <c r="G44094" t="s">
        <v>79849</v>
      </c>
      <c r="H44094" t="s">
        <v>22</v>
      </c>
      <c r="I44094" t="s">
        <v>188424</v>
      </c>
      <c r="J44094" t="s">
        <v>188424</v>
      </c>
      <c r="K44094">
        <v>0</v>
      </c>
      <c r="L44094" t="s">
        <v>188424</v>
      </c>
      <c r="M44094">
        <v>0</v>
      </c>
      <c r="N44094">
        <v>0</v>
      </c>
      <c r="O44094">
        <v>0</v>
      </c>
      <c r="P44094">
        <v>0</v>
      </c>
      <c r="Q44094">
        <v>0</v>
      </c>
      <c r="R44094">
        <v>0</v>
      </c>
      <c r="S44094">
        <v>0</v>
      </c>
    </row>
    <row r="44095" spans="1:19" x14ac:dyDescent="0.25">
      <c r="A44095">
        <v>380</v>
      </c>
      <c r="B44095" t="s">
        <v>79850</v>
      </c>
      <c r="C44095" t="s">
        <v>20</v>
      </c>
      <c r="D44095" t="s">
        <v>136359</v>
      </c>
      <c r="E44095" s="3">
        <v>41278</v>
      </c>
      <c r="F44095">
        <v>119900</v>
      </c>
      <c r="G44095" t="s">
        <v>79851</v>
      </c>
      <c r="H44095" t="s">
        <v>22</v>
      </c>
      <c r="I44095" t="s">
        <v>188424</v>
      </c>
      <c r="J44095" t="s">
        <v>188424</v>
      </c>
      <c r="K44095">
        <v>0</v>
      </c>
      <c r="L44095" t="s">
        <v>188424</v>
      </c>
      <c r="M44095">
        <v>0</v>
      </c>
      <c r="N44095">
        <v>0</v>
      </c>
      <c r="O44095">
        <v>0</v>
      </c>
      <c r="P44095">
        <v>0</v>
      </c>
      <c r="Q44095">
        <v>0</v>
      </c>
      <c r="R44095">
        <v>0</v>
      </c>
      <c r="S44095">
        <v>0</v>
      </c>
    </row>
    <row r="44096" spans="1:19" x14ac:dyDescent="0.25">
      <c r="A44096">
        <v>14801</v>
      </c>
      <c r="B44096" t="s">
        <v>79852</v>
      </c>
      <c r="C44096" t="s">
        <v>20</v>
      </c>
      <c r="D44096" t="s">
        <v>136360</v>
      </c>
      <c r="E44096" s="3">
        <v>41738</v>
      </c>
      <c r="F44096">
        <v>135000</v>
      </c>
      <c r="G44096" t="s">
        <v>79853</v>
      </c>
      <c r="H44096" t="s">
        <v>22</v>
      </c>
      <c r="I44096" t="s">
        <v>188424</v>
      </c>
      <c r="J44096" t="s">
        <v>188424</v>
      </c>
      <c r="K44096">
        <v>0</v>
      </c>
      <c r="L44096" t="s">
        <v>188424</v>
      </c>
      <c r="M44096">
        <v>0</v>
      </c>
      <c r="N44096">
        <v>0</v>
      </c>
      <c r="O44096">
        <v>0</v>
      </c>
      <c r="P44096">
        <v>0</v>
      </c>
      <c r="Q44096">
        <v>0</v>
      </c>
      <c r="R44096">
        <v>0</v>
      </c>
      <c r="S44096">
        <v>0</v>
      </c>
    </row>
    <row r="44097" spans="1:19" x14ac:dyDescent="0.25">
      <c r="A44097">
        <v>33646</v>
      </c>
      <c r="B44097" t="s">
        <v>79854</v>
      </c>
      <c r="C44097" t="s">
        <v>20</v>
      </c>
      <c r="D44097" t="s">
        <v>136361</v>
      </c>
      <c r="E44097" s="3">
        <v>42173</v>
      </c>
      <c r="F44097">
        <v>64400</v>
      </c>
      <c r="G44097" t="s">
        <v>79855</v>
      </c>
      <c r="H44097" t="s">
        <v>22</v>
      </c>
      <c r="I44097" t="s">
        <v>188424</v>
      </c>
      <c r="J44097" t="s">
        <v>188424</v>
      </c>
      <c r="K44097">
        <v>0</v>
      </c>
      <c r="L44097" t="s">
        <v>188424</v>
      </c>
      <c r="M44097">
        <v>0</v>
      </c>
      <c r="N44097">
        <v>0</v>
      </c>
      <c r="O44097">
        <v>0</v>
      </c>
      <c r="P44097">
        <v>0</v>
      </c>
      <c r="Q44097">
        <v>0</v>
      </c>
      <c r="R44097">
        <v>0</v>
      </c>
      <c r="S44097">
        <v>0</v>
      </c>
    </row>
    <row r="44098" spans="1:19" x14ac:dyDescent="0.25">
      <c r="A44098">
        <v>26667</v>
      </c>
      <c r="B44098" t="s">
        <v>79856</v>
      </c>
      <c r="C44098" t="s">
        <v>20</v>
      </c>
      <c r="D44098" t="s">
        <v>136362</v>
      </c>
      <c r="E44098" s="3">
        <v>42034</v>
      </c>
      <c r="F44098">
        <v>172000</v>
      </c>
      <c r="G44098" t="s">
        <v>79857</v>
      </c>
      <c r="H44098" t="s">
        <v>22</v>
      </c>
      <c r="I44098" t="s">
        <v>188424</v>
      </c>
      <c r="J44098" t="s">
        <v>188424</v>
      </c>
      <c r="K44098">
        <v>0</v>
      </c>
      <c r="L44098" t="s">
        <v>188424</v>
      </c>
      <c r="M44098">
        <v>0</v>
      </c>
      <c r="N44098">
        <v>0</v>
      </c>
      <c r="O44098">
        <v>0</v>
      </c>
      <c r="P44098">
        <v>0</v>
      </c>
      <c r="Q44098">
        <v>0</v>
      </c>
      <c r="R44098">
        <v>0</v>
      </c>
      <c r="S44098">
        <v>0</v>
      </c>
    </row>
    <row r="44099" spans="1:19" x14ac:dyDescent="0.25">
      <c r="A44099">
        <v>43455</v>
      </c>
      <c r="B44099" t="s">
        <v>79858</v>
      </c>
      <c r="C44099" t="s">
        <v>20</v>
      </c>
      <c r="D44099" t="s">
        <v>136363</v>
      </c>
      <c r="E44099" s="3">
        <v>42384</v>
      </c>
      <c r="F44099">
        <v>198000</v>
      </c>
      <c r="G44099" t="s">
        <v>79859</v>
      </c>
      <c r="H44099" t="s">
        <v>22</v>
      </c>
      <c r="I44099" t="s">
        <v>188424</v>
      </c>
      <c r="J44099" t="s">
        <v>188424</v>
      </c>
      <c r="K44099">
        <v>0</v>
      </c>
      <c r="L44099" t="s">
        <v>188424</v>
      </c>
      <c r="M44099">
        <v>0</v>
      </c>
      <c r="N44099">
        <v>0</v>
      </c>
      <c r="O44099">
        <v>0</v>
      </c>
      <c r="P44099">
        <v>0</v>
      </c>
      <c r="Q44099">
        <v>0</v>
      </c>
      <c r="R44099">
        <v>0</v>
      </c>
      <c r="S44099">
        <v>0</v>
      </c>
    </row>
    <row r="44100" spans="1:19" x14ac:dyDescent="0.25">
      <c r="A44100">
        <v>10118</v>
      </c>
      <c r="B44100" t="s">
        <v>79860</v>
      </c>
      <c r="C44100" t="s">
        <v>20</v>
      </c>
      <c r="D44100" t="s">
        <v>136364</v>
      </c>
      <c r="E44100" s="3">
        <v>41605</v>
      </c>
      <c r="F44100">
        <v>99900</v>
      </c>
      <c r="G44100" t="s">
        <v>79861</v>
      </c>
      <c r="H44100" t="s">
        <v>22</v>
      </c>
      <c r="I44100" t="s">
        <v>188424</v>
      </c>
      <c r="J44100" t="s">
        <v>188424</v>
      </c>
      <c r="K44100">
        <v>0</v>
      </c>
      <c r="L44100" t="s">
        <v>188424</v>
      </c>
      <c r="M44100">
        <v>0</v>
      </c>
      <c r="N44100">
        <v>0</v>
      </c>
      <c r="O44100">
        <v>0</v>
      </c>
      <c r="P44100">
        <v>0</v>
      </c>
      <c r="Q44100">
        <v>0</v>
      </c>
      <c r="R44100">
        <v>0</v>
      </c>
      <c r="S44100">
        <v>0</v>
      </c>
    </row>
    <row r="44101" spans="1:19" x14ac:dyDescent="0.25">
      <c r="A44101">
        <v>11929</v>
      </c>
      <c r="B44101" t="s">
        <v>79862</v>
      </c>
      <c r="C44101" t="s">
        <v>20</v>
      </c>
      <c r="D44101" t="s">
        <v>136365</v>
      </c>
      <c r="E44101" s="3">
        <v>41670</v>
      </c>
      <c r="F44101">
        <v>75000</v>
      </c>
      <c r="G44101" t="s">
        <v>79863</v>
      </c>
      <c r="H44101" t="s">
        <v>22</v>
      </c>
      <c r="I44101" t="s">
        <v>188424</v>
      </c>
      <c r="J44101" t="s">
        <v>188424</v>
      </c>
      <c r="K44101">
        <v>0</v>
      </c>
      <c r="L44101" t="s">
        <v>188424</v>
      </c>
      <c r="M44101">
        <v>0</v>
      </c>
      <c r="N44101">
        <v>0</v>
      </c>
      <c r="O44101">
        <v>0</v>
      </c>
      <c r="P44101">
        <v>0</v>
      </c>
      <c r="Q44101">
        <v>0</v>
      </c>
      <c r="R44101">
        <v>0</v>
      </c>
      <c r="S44101">
        <v>0</v>
      </c>
    </row>
    <row r="44102" spans="1:19" x14ac:dyDescent="0.25">
      <c r="A44102">
        <v>37016</v>
      </c>
      <c r="B44102" t="s">
        <v>79864</v>
      </c>
      <c r="C44102" t="s">
        <v>20</v>
      </c>
      <c r="D44102" t="s">
        <v>136366</v>
      </c>
      <c r="E44102" s="3">
        <v>42247</v>
      </c>
      <c r="F44102">
        <v>165000</v>
      </c>
      <c r="G44102" t="s">
        <v>79865</v>
      </c>
      <c r="H44102" t="s">
        <v>22</v>
      </c>
      <c r="I44102" t="s">
        <v>188424</v>
      </c>
      <c r="J44102" t="s">
        <v>188424</v>
      </c>
      <c r="K44102">
        <v>0</v>
      </c>
      <c r="L44102" t="s">
        <v>188424</v>
      </c>
      <c r="M44102">
        <v>0</v>
      </c>
      <c r="N44102">
        <v>0</v>
      </c>
      <c r="O44102">
        <v>0</v>
      </c>
      <c r="P44102">
        <v>0</v>
      </c>
      <c r="Q44102">
        <v>0</v>
      </c>
      <c r="R44102">
        <v>0</v>
      </c>
      <c r="S44102">
        <v>0</v>
      </c>
    </row>
    <row r="44103" spans="1:19" x14ac:dyDescent="0.25">
      <c r="A44103">
        <v>31754</v>
      </c>
      <c r="B44103" t="s">
        <v>79866</v>
      </c>
      <c r="C44103" t="s">
        <v>20</v>
      </c>
      <c r="D44103" t="s">
        <v>136367</v>
      </c>
      <c r="E44103" s="3">
        <v>42153</v>
      </c>
      <c r="F44103">
        <v>160000</v>
      </c>
      <c r="G44103" t="s">
        <v>79867</v>
      </c>
      <c r="H44103" t="s">
        <v>22</v>
      </c>
      <c r="I44103" t="s">
        <v>188424</v>
      </c>
      <c r="J44103" t="s">
        <v>188424</v>
      </c>
      <c r="K44103">
        <v>0</v>
      </c>
      <c r="L44103" t="s">
        <v>188424</v>
      </c>
      <c r="M44103">
        <v>0</v>
      </c>
      <c r="N44103">
        <v>0</v>
      </c>
      <c r="O44103">
        <v>0</v>
      </c>
      <c r="P44103">
        <v>0</v>
      </c>
      <c r="Q44103">
        <v>0</v>
      </c>
      <c r="R44103">
        <v>0</v>
      </c>
      <c r="S44103">
        <v>0</v>
      </c>
    </row>
    <row r="44104" spans="1:19" x14ac:dyDescent="0.25">
      <c r="A44104">
        <v>56510</v>
      </c>
      <c r="B44104" t="s">
        <v>79868</v>
      </c>
      <c r="C44104" t="s">
        <v>176</v>
      </c>
      <c r="D44104" t="s">
        <v>136368</v>
      </c>
      <c r="E44104" s="3">
        <v>42664</v>
      </c>
      <c r="F44104">
        <v>189000</v>
      </c>
      <c r="G44104" t="s">
        <v>79869</v>
      </c>
      <c r="H44104" t="s">
        <v>22</v>
      </c>
      <c r="I44104" t="s">
        <v>188424</v>
      </c>
      <c r="J44104" t="s">
        <v>188424</v>
      </c>
      <c r="K44104">
        <v>0</v>
      </c>
      <c r="L44104" t="s">
        <v>188424</v>
      </c>
      <c r="M44104">
        <v>0</v>
      </c>
      <c r="N44104">
        <v>0</v>
      </c>
      <c r="O44104">
        <v>0</v>
      </c>
      <c r="P44104">
        <v>0</v>
      </c>
      <c r="Q44104">
        <v>0</v>
      </c>
      <c r="R44104">
        <v>0</v>
      </c>
      <c r="S44104">
        <v>0</v>
      </c>
    </row>
    <row r="44105" spans="1:19" x14ac:dyDescent="0.25">
      <c r="A44105">
        <v>56511</v>
      </c>
      <c r="B44105" t="s">
        <v>79870</v>
      </c>
      <c r="C44105" t="s">
        <v>20</v>
      </c>
      <c r="D44105" t="s">
        <v>136369</v>
      </c>
      <c r="E44105" s="3">
        <v>42664</v>
      </c>
      <c r="F44105">
        <v>189000</v>
      </c>
      <c r="G44105" t="s">
        <v>79869</v>
      </c>
      <c r="H44105" t="s">
        <v>22</v>
      </c>
      <c r="I44105" t="s">
        <v>188424</v>
      </c>
      <c r="J44105" t="s">
        <v>188424</v>
      </c>
      <c r="K44105">
        <v>0</v>
      </c>
      <c r="L44105" t="s">
        <v>188424</v>
      </c>
      <c r="M44105">
        <v>0</v>
      </c>
      <c r="N44105">
        <v>0</v>
      </c>
      <c r="O44105">
        <v>0</v>
      </c>
      <c r="P44105">
        <v>0</v>
      </c>
      <c r="Q44105">
        <v>0</v>
      </c>
      <c r="R44105">
        <v>0</v>
      </c>
      <c r="S44105">
        <v>0</v>
      </c>
    </row>
    <row r="44106" spans="1:19" x14ac:dyDescent="0.25">
      <c r="A44106">
        <v>51208</v>
      </c>
      <c r="B44106" t="s">
        <v>79871</v>
      </c>
      <c r="C44106" t="s">
        <v>20</v>
      </c>
      <c r="D44106" t="s">
        <v>136370</v>
      </c>
      <c r="E44106" s="3">
        <v>42549</v>
      </c>
      <c r="F44106">
        <v>160000</v>
      </c>
      <c r="G44106" t="s">
        <v>79872</v>
      </c>
      <c r="H44106" t="s">
        <v>22</v>
      </c>
      <c r="I44106" t="s">
        <v>188424</v>
      </c>
      <c r="J44106" t="s">
        <v>188424</v>
      </c>
      <c r="K44106">
        <v>0</v>
      </c>
      <c r="L44106" t="s">
        <v>188424</v>
      </c>
      <c r="M44106">
        <v>0</v>
      </c>
      <c r="N44106">
        <v>0</v>
      </c>
      <c r="O44106">
        <v>0</v>
      </c>
      <c r="P44106">
        <v>0</v>
      </c>
      <c r="Q44106">
        <v>0</v>
      </c>
      <c r="R44106">
        <v>0</v>
      </c>
      <c r="S44106">
        <v>0</v>
      </c>
    </row>
    <row r="44107" spans="1:19" x14ac:dyDescent="0.25">
      <c r="A44107">
        <v>31755</v>
      </c>
      <c r="B44107" t="s">
        <v>79873</v>
      </c>
      <c r="C44107" t="s">
        <v>20</v>
      </c>
      <c r="D44107" t="s">
        <v>136371</v>
      </c>
      <c r="E44107" s="3">
        <v>42150</v>
      </c>
      <c r="F44107">
        <v>141500</v>
      </c>
      <c r="G44107" t="s">
        <v>79874</v>
      </c>
      <c r="H44107" t="s">
        <v>22</v>
      </c>
      <c r="I44107" t="s">
        <v>188424</v>
      </c>
      <c r="J44107" t="s">
        <v>188424</v>
      </c>
      <c r="K44107">
        <v>0</v>
      </c>
      <c r="L44107" t="s">
        <v>188424</v>
      </c>
      <c r="M44107">
        <v>0</v>
      </c>
      <c r="N44107">
        <v>0</v>
      </c>
      <c r="O44107">
        <v>0</v>
      </c>
      <c r="P44107">
        <v>0</v>
      </c>
      <c r="Q44107">
        <v>0</v>
      </c>
      <c r="R44107">
        <v>0</v>
      </c>
      <c r="S44107">
        <v>0</v>
      </c>
    </row>
    <row r="44108" spans="1:19" x14ac:dyDescent="0.25">
      <c r="A44108">
        <v>15927</v>
      </c>
      <c r="B44108" t="s">
        <v>79875</v>
      </c>
      <c r="C44108" t="s">
        <v>20</v>
      </c>
      <c r="D44108" t="s">
        <v>136372</v>
      </c>
      <c r="E44108" s="3">
        <v>41771</v>
      </c>
      <c r="F44108">
        <v>103000</v>
      </c>
      <c r="G44108" t="s">
        <v>79876</v>
      </c>
      <c r="H44108" t="s">
        <v>22</v>
      </c>
      <c r="I44108" t="s">
        <v>79877</v>
      </c>
      <c r="J44108" t="s">
        <v>186280</v>
      </c>
      <c r="K44108">
        <v>0.95</v>
      </c>
      <c r="L44108" t="s">
        <v>4602</v>
      </c>
      <c r="M44108">
        <v>29000</v>
      </c>
      <c r="N44108">
        <v>94300</v>
      </c>
      <c r="O44108">
        <v>123300</v>
      </c>
      <c r="P44108">
        <v>1974</v>
      </c>
      <c r="Q44108">
        <v>3</v>
      </c>
      <c r="R44108">
        <v>2</v>
      </c>
      <c r="S44108">
        <v>0</v>
      </c>
    </row>
    <row r="44109" spans="1:19" x14ac:dyDescent="0.25">
      <c r="A44109">
        <v>21820</v>
      </c>
      <c r="B44109" t="s">
        <v>79878</v>
      </c>
      <c r="C44109" t="s">
        <v>20</v>
      </c>
      <c r="D44109" t="s">
        <v>136373</v>
      </c>
      <c r="E44109" s="3">
        <v>41894</v>
      </c>
      <c r="F44109">
        <v>152900</v>
      </c>
      <c r="G44109" t="s">
        <v>79879</v>
      </c>
      <c r="H44109" t="s">
        <v>22</v>
      </c>
      <c r="I44109" t="s">
        <v>164131</v>
      </c>
      <c r="J44109" t="s">
        <v>186281</v>
      </c>
      <c r="K44109">
        <v>0.92</v>
      </c>
      <c r="L44109" t="s">
        <v>4602</v>
      </c>
      <c r="M44109">
        <v>29000</v>
      </c>
      <c r="N44109">
        <v>116400</v>
      </c>
      <c r="O44109">
        <v>145400</v>
      </c>
      <c r="P44109">
        <v>1976</v>
      </c>
      <c r="Q44109">
        <v>2</v>
      </c>
      <c r="R44109">
        <v>1</v>
      </c>
      <c r="S44109">
        <v>1</v>
      </c>
    </row>
    <row r="44110" spans="1:19" x14ac:dyDescent="0.25">
      <c r="A44110">
        <v>41126</v>
      </c>
      <c r="B44110" t="s">
        <v>79880</v>
      </c>
      <c r="C44110" t="s">
        <v>20</v>
      </c>
      <c r="D44110" t="s">
        <v>136374</v>
      </c>
      <c r="E44110" s="3">
        <v>42311</v>
      </c>
      <c r="F44110">
        <v>133000</v>
      </c>
      <c r="G44110" t="s">
        <v>79881</v>
      </c>
      <c r="H44110" t="s">
        <v>22</v>
      </c>
      <c r="I44110" t="s">
        <v>164132</v>
      </c>
      <c r="J44110" t="s">
        <v>186282</v>
      </c>
      <c r="K44110">
        <v>0.85</v>
      </c>
      <c r="L44110" t="s">
        <v>4602</v>
      </c>
      <c r="M44110">
        <v>29000</v>
      </c>
      <c r="N44110">
        <v>88400</v>
      </c>
      <c r="O44110">
        <v>117400</v>
      </c>
      <c r="P44110">
        <v>1977</v>
      </c>
      <c r="Q44110">
        <v>3</v>
      </c>
      <c r="R44110">
        <v>2</v>
      </c>
      <c r="S44110">
        <v>0</v>
      </c>
    </row>
    <row r="44111" spans="1:19" x14ac:dyDescent="0.25">
      <c r="A44111">
        <v>2429</v>
      </c>
      <c r="B44111" t="s">
        <v>79882</v>
      </c>
      <c r="C44111" t="s">
        <v>20</v>
      </c>
      <c r="D44111" t="s">
        <v>136375</v>
      </c>
      <c r="E44111" s="3">
        <v>41375</v>
      </c>
      <c r="F44111">
        <v>115000</v>
      </c>
      <c r="G44111" t="s">
        <v>79883</v>
      </c>
      <c r="H44111" t="s">
        <v>22</v>
      </c>
      <c r="I44111" t="s">
        <v>164133</v>
      </c>
      <c r="J44111" t="s">
        <v>186283</v>
      </c>
      <c r="K44111">
        <v>0.55000000000000004</v>
      </c>
      <c r="L44111" t="s">
        <v>4602</v>
      </c>
      <c r="M44111">
        <v>29000</v>
      </c>
      <c r="N44111">
        <v>87800</v>
      </c>
      <c r="O44111">
        <v>116800</v>
      </c>
      <c r="P44111">
        <v>1977</v>
      </c>
      <c r="Q44111">
        <v>3</v>
      </c>
      <c r="R44111">
        <v>2</v>
      </c>
      <c r="S44111">
        <v>0</v>
      </c>
    </row>
    <row r="44112" spans="1:19" x14ac:dyDescent="0.25">
      <c r="A44112">
        <v>15928</v>
      </c>
      <c r="B44112" t="s">
        <v>79884</v>
      </c>
      <c r="C44112" t="s">
        <v>139</v>
      </c>
      <c r="D44112" t="s">
        <v>136376</v>
      </c>
      <c r="E44112" s="3">
        <v>41771</v>
      </c>
      <c r="F44112">
        <v>103000</v>
      </c>
      <c r="G44112" t="s">
        <v>79876</v>
      </c>
      <c r="H44112" t="s">
        <v>22</v>
      </c>
      <c r="I44112" t="s">
        <v>79877</v>
      </c>
      <c r="J44112" t="s">
        <v>186284</v>
      </c>
      <c r="K44112">
        <v>0.05</v>
      </c>
      <c r="L44112" t="s">
        <v>4602</v>
      </c>
      <c r="M44112">
        <v>500</v>
      </c>
      <c r="N44112">
        <v>0</v>
      </c>
      <c r="O44112">
        <v>500</v>
      </c>
      <c r="P44112">
        <v>0</v>
      </c>
      <c r="Q44112">
        <v>0</v>
      </c>
      <c r="R44112">
        <v>0</v>
      </c>
      <c r="S44112">
        <v>0</v>
      </c>
    </row>
    <row r="44113" spans="1:19" x14ac:dyDescent="0.25">
      <c r="A44113">
        <v>31756</v>
      </c>
      <c r="B44113" t="s">
        <v>79885</v>
      </c>
      <c r="C44113" t="s">
        <v>20</v>
      </c>
      <c r="D44113" t="s">
        <v>136377</v>
      </c>
      <c r="E44113" s="3">
        <v>42135</v>
      </c>
      <c r="F44113">
        <v>162000</v>
      </c>
      <c r="G44113" t="s">
        <v>79886</v>
      </c>
      <c r="H44113" t="s">
        <v>22</v>
      </c>
      <c r="I44113" t="s">
        <v>164134</v>
      </c>
      <c r="J44113" t="s">
        <v>186285</v>
      </c>
      <c r="K44113">
        <v>0.37</v>
      </c>
      <c r="L44113" t="s">
        <v>4602</v>
      </c>
      <c r="M44113">
        <v>25000</v>
      </c>
      <c r="N44113">
        <v>97100</v>
      </c>
      <c r="O44113">
        <v>122100</v>
      </c>
      <c r="P44113">
        <v>1992</v>
      </c>
      <c r="Q44113">
        <v>3</v>
      </c>
      <c r="R44113">
        <v>3</v>
      </c>
      <c r="S44113">
        <v>0</v>
      </c>
    </row>
    <row r="44114" spans="1:19" x14ac:dyDescent="0.25">
      <c r="A44114">
        <v>14802</v>
      </c>
      <c r="B44114" t="s">
        <v>79887</v>
      </c>
      <c r="C44114" t="s">
        <v>20</v>
      </c>
      <c r="D44114" t="s">
        <v>136378</v>
      </c>
      <c r="E44114" s="3">
        <v>41743</v>
      </c>
      <c r="F44114">
        <v>155000</v>
      </c>
      <c r="G44114" t="s">
        <v>79888</v>
      </c>
      <c r="H44114" t="s">
        <v>22</v>
      </c>
      <c r="I44114" t="s">
        <v>164135</v>
      </c>
      <c r="J44114" t="s">
        <v>186286</v>
      </c>
      <c r="K44114">
        <v>0.27</v>
      </c>
      <c r="L44114" t="s">
        <v>4602</v>
      </c>
      <c r="M44114">
        <v>25000</v>
      </c>
      <c r="N44114">
        <v>111500</v>
      </c>
      <c r="O44114">
        <v>136500</v>
      </c>
      <c r="P44114">
        <v>1991</v>
      </c>
      <c r="Q44114">
        <v>3</v>
      </c>
      <c r="R44114">
        <v>3</v>
      </c>
      <c r="S44114">
        <v>0</v>
      </c>
    </row>
    <row r="44115" spans="1:19" x14ac:dyDescent="0.25">
      <c r="A44115">
        <v>23153</v>
      </c>
      <c r="B44115" t="s">
        <v>79889</v>
      </c>
      <c r="C44115" t="s">
        <v>20</v>
      </c>
      <c r="D44115" t="s">
        <v>136379</v>
      </c>
      <c r="E44115" s="3">
        <v>41943</v>
      </c>
      <c r="F44115">
        <v>149900</v>
      </c>
      <c r="G44115" t="s">
        <v>79890</v>
      </c>
      <c r="H44115" t="s">
        <v>22</v>
      </c>
      <c r="I44115" t="s">
        <v>164136</v>
      </c>
      <c r="J44115" t="s">
        <v>186287</v>
      </c>
      <c r="K44115">
        <v>0.23</v>
      </c>
      <c r="L44115" t="s">
        <v>4602</v>
      </c>
      <c r="M44115">
        <v>25000</v>
      </c>
      <c r="N44115">
        <v>109700</v>
      </c>
      <c r="O44115">
        <v>134700</v>
      </c>
      <c r="P44115">
        <v>1990</v>
      </c>
      <c r="Q44115">
        <v>3</v>
      </c>
      <c r="R44115">
        <v>2</v>
      </c>
      <c r="S44115">
        <v>0</v>
      </c>
    </row>
    <row r="44116" spans="1:19" x14ac:dyDescent="0.25">
      <c r="A44116">
        <v>24225</v>
      </c>
      <c r="B44116" t="s">
        <v>79891</v>
      </c>
      <c r="C44116" t="s">
        <v>20</v>
      </c>
      <c r="D44116" t="s">
        <v>136380</v>
      </c>
      <c r="E44116" s="3">
        <v>41950</v>
      </c>
      <c r="F44116">
        <v>140900</v>
      </c>
      <c r="G44116" t="s">
        <v>79892</v>
      </c>
      <c r="H44116" t="s">
        <v>22</v>
      </c>
      <c r="I44116" t="s">
        <v>164137</v>
      </c>
      <c r="J44116" t="s">
        <v>186288</v>
      </c>
      <c r="K44116">
        <v>0.24</v>
      </c>
      <c r="L44116" t="s">
        <v>4602</v>
      </c>
      <c r="M44116">
        <v>25000</v>
      </c>
      <c r="N44116">
        <v>94200</v>
      </c>
      <c r="O44116">
        <v>119200</v>
      </c>
      <c r="P44116">
        <v>1990</v>
      </c>
      <c r="Q44116">
        <v>3</v>
      </c>
      <c r="R44116">
        <v>2</v>
      </c>
      <c r="S44116">
        <v>0</v>
      </c>
    </row>
    <row r="44117" spans="1:19" x14ac:dyDescent="0.25">
      <c r="A44117">
        <v>41127</v>
      </c>
      <c r="B44117" t="s">
        <v>79893</v>
      </c>
      <c r="C44117" t="s">
        <v>20</v>
      </c>
      <c r="D44117" t="s">
        <v>136381</v>
      </c>
      <c r="E44117" s="3">
        <v>42321</v>
      </c>
      <c r="F44117">
        <v>131000</v>
      </c>
      <c r="G44117" t="s">
        <v>79894</v>
      </c>
      <c r="H44117" t="s">
        <v>22</v>
      </c>
      <c r="I44117" t="s">
        <v>164138</v>
      </c>
      <c r="J44117" t="s">
        <v>186289</v>
      </c>
      <c r="K44117">
        <v>0.4</v>
      </c>
      <c r="L44117" t="s">
        <v>4602</v>
      </c>
      <c r="M44117">
        <v>25000</v>
      </c>
      <c r="N44117">
        <v>103500</v>
      </c>
      <c r="O44117">
        <v>128500</v>
      </c>
      <c r="P44117">
        <v>1990</v>
      </c>
      <c r="Q44117">
        <v>4</v>
      </c>
      <c r="R44117">
        <v>3</v>
      </c>
      <c r="S44117">
        <v>0</v>
      </c>
    </row>
    <row r="44118" spans="1:19" x14ac:dyDescent="0.25">
      <c r="A44118">
        <v>43456</v>
      </c>
      <c r="B44118" t="s">
        <v>79893</v>
      </c>
      <c r="C44118" t="s">
        <v>20</v>
      </c>
      <c r="D44118" t="s">
        <v>136381</v>
      </c>
      <c r="E44118" s="3">
        <v>42377</v>
      </c>
      <c r="F44118">
        <v>136000</v>
      </c>
      <c r="G44118" t="s">
        <v>79895</v>
      </c>
      <c r="H44118" t="s">
        <v>22</v>
      </c>
      <c r="I44118" t="s">
        <v>164138</v>
      </c>
      <c r="J44118" t="s">
        <v>186289</v>
      </c>
      <c r="K44118">
        <v>0.4</v>
      </c>
      <c r="L44118" t="s">
        <v>4602</v>
      </c>
      <c r="M44118">
        <v>25000</v>
      </c>
      <c r="N44118">
        <v>103500</v>
      </c>
      <c r="O44118">
        <v>128500</v>
      </c>
      <c r="P44118">
        <v>1990</v>
      </c>
      <c r="Q44118">
        <v>4</v>
      </c>
      <c r="R44118">
        <v>3</v>
      </c>
      <c r="S44118">
        <v>0</v>
      </c>
    </row>
    <row r="44119" spans="1:19" x14ac:dyDescent="0.25">
      <c r="A44119">
        <v>14803</v>
      </c>
      <c r="B44119" t="s">
        <v>79896</v>
      </c>
      <c r="C44119" t="s">
        <v>20</v>
      </c>
      <c r="D44119" t="s">
        <v>136382</v>
      </c>
      <c r="E44119" s="3">
        <v>41738</v>
      </c>
      <c r="F44119">
        <v>135000</v>
      </c>
      <c r="G44119" t="s">
        <v>79897</v>
      </c>
      <c r="H44119" t="s">
        <v>22</v>
      </c>
      <c r="I44119" t="s">
        <v>164139</v>
      </c>
      <c r="J44119" t="s">
        <v>186290</v>
      </c>
      <c r="K44119">
        <v>0.23</v>
      </c>
      <c r="L44119" t="s">
        <v>4602</v>
      </c>
      <c r="M44119">
        <v>25000</v>
      </c>
      <c r="N44119">
        <v>84500</v>
      </c>
      <c r="O44119">
        <v>109500</v>
      </c>
      <c r="P44119">
        <v>1990</v>
      </c>
      <c r="Q44119">
        <v>3</v>
      </c>
      <c r="R44119">
        <v>2</v>
      </c>
      <c r="S44119">
        <v>0</v>
      </c>
    </row>
    <row r="44120" spans="1:19" x14ac:dyDescent="0.25">
      <c r="A44120">
        <v>45849</v>
      </c>
      <c r="B44120" t="s">
        <v>79898</v>
      </c>
      <c r="C44120" t="s">
        <v>20</v>
      </c>
      <c r="D44120" t="s">
        <v>136383</v>
      </c>
      <c r="E44120" s="3">
        <v>42439</v>
      </c>
      <c r="F44120">
        <v>174000</v>
      </c>
      <c r="G44120" t="s">
        <v>79899</v>
      </c>
      <c r="H44120" t="s">
        <v>22</v>
      </c>
      <c r="I44120" t="s">
        <v>164140</v>
      </c>
      <c r="J44120" t="s">
        <v>186291</v>
      </c>
      <c r="K44120">
        <v>0.3</v>
      </c>
      <c r="L44120" t="s">
        <v>4602</v>
      </c>
      <c r="M44120">
        <v>25000</v>
      </c>
      <c r="N44120">
        <v>107400</v>
      </c>
      <c r="O44120">
        <v>132400</v>
      </c>
      <c r="P44120">
        <v>1990</v>
      </c>
      <c r="Q44120">
        <v>3</v>
      </c>
      <c r="R44120">
        <v>4</v>
      </c>
      <c r="S44120">
        <v>0</v>
      </c>
    </row>
    <row r="44121" spans="1:19" x14ac:dyDescent="0.25">
      <c r="A44121">
        <v>52341</v>
      </c>
      <c r="B44121" t="s">
        <v>79900</v>
      </c>
      <c r="C44121" t="s">
        <v>20</v>
      </c>
      <c r="D44121" t="s">
        <v>136384</v>
      </c>
      <c r="E44121" s="3">
        <v>42562</v>
      </c>
      <c r="F44121">
        <v>188000</v>
      </c>
      <c r="G44121" t="s">
        <v>79901</v>
      </c>
      <c r="H44121" t="s">
        <v>22</v>
      </c>
      <c r="I44121" t="s">
        <v>164141</v>
      </c>
      <c r="J44121" t="s">
        <v>186292</v>
      </c>
      <c r="K44121">
        <v>0.28000000000000003</v>
      </c>
      <c r="L44121" t="s">
        <v>4602</v>
      </c>
      <c r="M44121">
        <v>25000</v>
      </c>
      <c r="N44121">
        <v>102300</v>
      </c>
      <c r="O44121">
        <v>129300</v>
      </c>
      <c r="P44121">
        <v>1991</v>
      </c>
      <c r="Q44121">
        <v>3</v>
      </c>
      <c r="R44121">
        <v>3</v>
      </c>
      <c r="S44121">
        <v>0</v>
      </c>
    </row>
    <row r="44122" spans="1:19" x14ac:dyDescent="0.25">
      <c r="A44122">
        <v>49319</v>
      </c>
      <c r="B44122" t="s">
        <v>79902</v>
      </c>
      <c r="C44122" t="s">
        <v>20</v>
      </c>
      <c r="D44122" t="s">
        <v>136385</v>
      </c>
      <c r="E44122" s="3">
        <v>42516</v>
      </c>
      <c r="F44122">
        <v>149000</v>
      </c>
      <c r="G44122" t="s">
        <v>79903</v>
      </c>
      <c r="H44122" t="s">
        <v>22</v>
      </c>
      <c r="I44122" t="s">
        <v>164142</v>
      </c>
      <c r="J44122" t="s">
        <v>186293</v>
      </c>
      <c r="K44122">
        <v>0.23</v>
      </c>
      <c r="L44122" t="s">
        <v>4602</v>
      </c>
      <c r="M44122">
        <v>25000</v>
      </c>
      <c r="N44122">
        <v>107900</v>
      </c>
      <c r="O44122">
        <v>132900</v>
      </c>
      <c r="P44122">
        <v>1991</v>
      </c>
      <c r="Q44122">
        <v>3</v>
      </c>
      <c r="R44122">
        <v>3</v>
      </c>
      <c r="S44122">
        <v>0</v>
      </c>
    </row>
    <row r="44123" spans="1:19" x14ac:dyDescent="0.25">
      <c r="A44123">
        <v>55138</v>
      </c>
      <c r="B44123" t="s">
        <v>79902</v>
      </c>
      <c r="C44123" t="s">
        <v>20</v>
      </c>
      <c r="D44123" t="s">
        <v>136385</v>
      </c>
      <c r="E44123" s="3">
        <v>42628</v>
      </c>
      <c r="F44123">
        <v>195000</v>
      </c>
      <c r="G44123" t="s">
        <v>79904</v>
      </c>
      <c r="H44123" t="s">
        <v>22</v>
      </c>
      <c r="I44123" t="s">
        <v>164142</v>
      </c>
      <c r="J44123" t="s">
        <v>186293</v>
      </c>
      <c r="K44123">
        <v>0.23</v>
      </c>
      <c r="L44123" t="s">
        <v>4602</v>
      </c>
      <c r="M44123">
        <v>25000</v>
      </c>
      <c r="N44123">
        <v>107900</v>
      </c>
      <c r="O44123">
        <v>132900</v>
      </c>
      <c r="P44123">
        <v>1991</v>
      </c>
      <c r="Q44123">
        <v>3</v>
      </c>
      <c r="R44123">
        <v>3</v>
      </c>
      <c r="S44123">
        <v>0</v>
      </c>
    </row>
    <row r="44124" spans="1:19" x14ac:dyDescent="0.25">
      <c r="A44124">
        <v>7383</v>
      </c>
      <c r="B44124" t="s">
        <v>79905</v>
      </c>
      <c r="C44124" t="s">
        <v>20</v>
      </c>
      <c r="D44124" t="s">
        <v>136386</v>
      </c>
      <c r="E44124" s="3">
        <v>41512</v>
      </c>
      <c r="F44124">
        <v>145500</v>
      </c>
      <c r="G44124" t="s">
        <v>79906</v>
      </c>
      <c r="H44124" t="s">
        <v>22</v>
      </c>
      <c r="I44124" t="s">
        <v>164143</v>
      </c>
      <c r="J44124" t="s">
        <v>186294</v>
      </c>
      <c r="K44124">
        <v>0.42</v>
      </c>
      <c r="L44124" t="s">
        <v>4602</v>
      </c>
      <c r="M44124">
        <v>25000</v>
      </c>
      <c r="N44124">
        <v>95300</v>
      </c>
      <c r="O44124">
        <v>120300</v>
      </c>
      <c r="P44124">
        <v>1991</v>
      </c>
      <c r="Q44124">
        <v>3</v>
      </c>
      <c r="R44124">
        <v>3</v>
      </c>
      <c r="S44124">
        <v>0</v>
      </c>
    </row>
    <row r="44125" spans="1:19" x14ac:dyDescent="0.25">
      <c r="A44125">
        <v>49320</v>
      </c>
      <c r="B44125" t="s">
        <v>79907</v>
      </c>
      <c r="C44125" t="s">
        <v>20</v>
      </c>
      <c r="D44125" t="s">
        <v>136387</v>
      </c>
      <c r="E44125" s="3">
        <v>42496</v>
      </c>
      <c r="F44125">
        <v>195000</v>
      </c>
      <c r="G44125" t="s">
        <v>79908</v>
      </c>
      <c r="H44125" t="s">
        <v>22</v>
      </c>
      <c r="I44125" t="s">
        <v>164144</v>
      </c>
      <c r="J44125" t="s">
        <v>186295</v>
      </c>
      <c r="K44125">
        <v>0.37</v>
      </c>
      <c r="L44125" t="s">
        <v>4602</v>
      </c>
      <c r="M44125">
        <v>25000</v>
      </c>
      <c r="N44125">
        <v>108300</v>
      </c>
      <c r="O44125">
        <v>133300</v>
      </c>
      <c r="P44125">
        <v>1996</v>
      </c>
      <c r="Q44125">
        <v>3</v>
      </c>
      <c r="R44125">
        <v>2</v>
      </c>
      <c r="S44125">
        <v>1</v>
      </c>
    </row>
    <row r="44126" spans="1:19" x14ac:dyDescent="0.25">
      <c r="A44126">
        <v>28583</v>
      </c>
      <c r="B44126" t="s">
        <v>79909</v>
      </c>
      <c r="C44126" t="s">
        <v>20</v>
      </c>
      <c r="D44126" t="s">
        <v>136388</v>
      </c>
      <c r="E44126" s="3">
        <v>42090</v>
      </c>
      <c r="F44126">
        <v>148000</v>
      </c>
      <c r="G44126" t="s">
        <v>79910</v>
      </c>
      <c r="H44126" t="s">
        <v>22</v>
      </c>
      <c r="I44126" t="s">
        <v>164145</v>
      </c>
      <c r="J44126" t="s">
        <v>186296</v>
      </c>
      <c r="K44126">
        <v>0.28999999999999998</v>
      </c>
      <c r="L44126" t="s">
        <v>4602</v>
      </c>
      <c r="M44126">
        <v>25000</v>
      </c>
      <c r="N44126">
        <v>95200</v>
      </c>
      <c r="O44126">
        <v>120200</v>
      </c>
      <c r="P44126">
        <v>1993</v>
      </c>
      <c r="Q44126">
        <v>3</v>
      </c>
      <c r="R44126">
        <v>3</v>
      </c>
      <c r="S44126">
        <v>0</v>
      </c>
    </row>
    <row r="44127" spans="1:19" x14ac:dyDescent="0.25">
      <c r="A44127">
        <v>13707</v>
      </c>
      <c r="B44127" t="s">
        <v>79911</v>
      </c>
      <c r="C44127" t="s">
        <v>20</v>
      </c>
      <c r="D44127" t="s">
        <v>136389</v>
      </c>
      <c r="E44127" s="3">
        <v>41724</v>
      </c>
      <c r="F44127">
        <v>137500</v>
      </c>
      <c r="G44127" t="s">
        <v>79912</v>
      </c>
      <c r="H44127" t="s">
        <v>22</v>
      </c>
      <c r="I44127" t="s">
        <v>164146</v>
      </c>
      <c r="J44127" t="s">
        <v>186297</v>
      </c>
      <c r="K44127">
        <v>0.25</v>
      </c>
      <c r="L44127" t="s">
        <v>4602</v>
      </c>
      <c r="M44127">
        <v>25000</v>
      </c>
      <c r="N44127">
        <v>97900</v>
      </c>
      <c r="O44127">
        <v>123400</v>
      </c>
      <c r="P44127">
        <v>1991</v>
      </c>
      <c r="Q44127">
        <v>3</v>
      </c>
      <c r="R44127">
        <v>3</v>
      </c>
      <c r="S44127">
        <v>0</v>
      </c>
    </row>
    <row r="44128" spans="1:19" x14ac:dyDescent="0.25">
      <c r="A44128">
        <v>12666</v>
      </c>
      <c r="B44128" t="s">
        <v>79913</v>
      </c>
      <c r="C44128" t="s">
        <v>20</v>
      </c>
      <c r="D44128" t="s">
        <v>136390</v>
      </c>
      <c r="E44128" s="3">
        <v>41695</v>
      </c>
      <c r="F44128">
        <v>100000</v>
      </c>
      <c r="G44128" t="s">
        <v>79914</v>
      </c>
      <c r="H44128" t="s">
        <v>22</v>
      </c>
      <c r="I44128" t="s">
        <v>188424</v>
      </c>
      <c r="J44128" t="s">
        <v>188424</v>
      </c>
      <c r="K44128">
        <v>0</v>
      </c>
      <c r="L44128" t="s">
        <v>188424</v>
      </c>
      <c r="M44128">
        <v>0</v>
      </c>
      <c r="N44128">
        <v>0</v>
      </c>
      <c r="O44128">
        <v>0</v>
      </c>
      <c r="P44128">
        <v>0</v>
      </c>
      <c r="Q44128">
        <v>0</v>
      </c>
      <c r="R44128">
        <v>0</v>
      </c>
      <c r="S44128">
        <v>0</v>
      </c>
    </row>
    <row r="44129" spans="1:19" x14ac:dyDescent="0.25">
      <c r="A44129">
        <v>53617</v>
      </c>
      <c r="B44129" t="s">
        <v>79915</v>
      </c>
      <c r="C44129" t="s">
        <v>20</v>
      </c>
      <c r="D44129" t="s">
        <v>136391</v>
      </c>
      <c r="E44129" s="3">
        <v>42587</v>
      </c>
      <c r="F44129">
        <v>65000</v>
      </c>
      <c r="G44129" t="s">
        <v>79916</v>
      </c>
      <c r="H44129" t="s">
        <v>22</v>
      </c>
      <c r="I44129" t="s">
        <v>188424</v>
      </c>
      <c r="J44129" t="s">
        <v>188424</v>
      </c>
      <c r="K44129">
        <v>0</v>
      </c>
      <c r="L44129" t="s">
        <v>188424</v>
      </c>
      <c r="M44129">
        <v>0</v>
      </c>
      <c r="N44129">
        <v>0</v>
      </c>
      <c r="O44129">
        <v>0</v>
      </c>
      <c r="P44129">
        <v>0</v>
      </c>
      <c r="Q44129">
        <v>0</v>
      </c>
      <c r="R44129">
        <v>0</v>
      </c>
      <c r="S44129">
        <v>0</v>
      </c>
    </row>
    <row r="44130" spans="1:19" x14ac:dyDescent="0.25">
      <c r="A44130">
        <v>6204</v>
      </c>
      <c r="B44130" t="s">
        <v>79917</v>
      </c>
      <c r="C44130" t="s">
        <v>20</v>
      </c>
      <c r="D44130" t="s">
        <v>136392</v>
      </c>
      <c r="E44130" s="3">
        <v>41474</v>
      </c>
      <c r="F44130">
        <v>97000</v>
      </c>
      <c r="G44130" t="s">
        <v>79918</v>
      </c>
      <c r="H44130" t="s">
        <v>22</v>
      </c>
      <c r="I44130" t="s">
        <v>188424</v>
      </c>
      <c r="J44130" t="s">
        <v>188424</v>
      </c>
      <c r="K44130">
        <v>0</v>
      </c>
      <c r="L44130" t="s">
        <v>188424</v>
      </c>
      <c r="M44130">
        <v>0</v>
      </c>
      <c r="N44130">
        <v>0</v>
      </c>
      <c r="O44130">
        <v>0</v>
      </c>
      <c r="P44130">
        <v>0</v>
      </c>
      <c r="Q44130">
        <v>0</v>
      </c>
      <c r="R44130">
        <v>0</v>
      </c>
      <c r="S44130">
        <v>0</v>
      </c>
    </row>
    <row r="44131" spans="1:19" x14ac:dyDescent="0.25">
      <c r="A44131">
        <v>53618</v>
      </c>
      <c r="B44131" t="s">
        <v>79919</v>
      </c>
      <c r="C44131" t="s">
        <v>20</v>
      </c>
      <c r="D44131" t="s">
        <v>136393</v>
      </c>
      <c r="E44131" s="3">
        <v>42608</v>
      </c>
      <c r="F44131">
        <v>188400</v>
      </c>
      <c r="G44131" t="s">
        <v>79920</v>
      </c>
      <c r="H44131" t="s">
        <v>22</v>
      </c>
      <c r="I44131" t="s">
        <v>188424</v>
      </c>
      <c r="J44131" t="s">
        <v>188424</v>
      </c>
      <c r="K44131">
        <v>0</v>
      </c>
      <c r="L44131" t="s">
        <v>188424</v>
      </c>
      <c r="M44131">
        <v>0</v>
      </c>
      <c r="N44131">
        <v>0</v>
      </c>
      <c r="O44131">
        <v>0</v>
      </c>
      <c r="P44131">
        <v>0</v>
      </c>
      <c r="Q44131">
        <v>0</v>
      </c>
      <c r="R44131">
        <v>0</v>
      </c>
      <c r="S44131">
        <v>0</v>
      </c>
    </row>
    <row r="44132" spans="1:19" x14ac:dyDescent="0.25">
      <c r="A44132">
        <v>33647</v>
      </c>
      <c r="B44132" t="s">
        <v>79921</v>
      </c>
      <c r="C44132" t="s">
        <v>20</v>
      </c>
      <c r="D44132" t="s">
        <v>136394</v>
      </c>
      <c r="E44132" s="3">
        <v>42163</v>
      </c>
      <c r="F44132">
        <v>140000</v>
      </c>
      <c r="G44132" t="s">
        <v>79922</v>
      </c>
      <c r="H44132" t="s">
        <v>22</v>
      </c>
      <c r="I44132" t="s">
        <v>188424</v>
      </c>
      <c r="J44132" t="s">
        <v>188424</v>
      </c>
      <c r="K44132">
        <v>0</v>
      </c>
      <c r="L44132" t="s">
        <v>188424</v>
      </c>
      <c r="M44132">
        <v>0</v>
      </c>
      <c r="N44132">
        <v>0</v>
      </c>
      <c r="O44132">
        <v>0</v>
      </c>
      <c r="P44132">
        <v>0</v>
      </c>
      <c r="Q44132">
        <v>0</v>
      </c>
      <c r="R44132">
        <v>0</v>
      </c>
      <c r="S44132">
        <v>0</v>
      </c>
    </row>
    <row r="44133" spans="1:19" x14ac:dyDescent="0.25">
      <c r="A44133">
        <v>33648</v>
      </c>
      <c r="B44133" t="s">
        <v>79923</v>
      </c>
      <c r="C44133" t="s">
        <v>20</v>
      </c>
      <c r="D44133" t="s">
        <v>136395</v>
      </c>
      <c r="E44133" s="3">
        <v>42156</v>
      </c>
      <c r="F44133">
        <v>150000</v>
      </c>
      <c r="G44133" t="s">
        <v>79924</v>
      </c>
      <c r="H44133" t="s">
        <v>22</v>
      </c>
      <c r="I44133" t="s">
        <v>188424</v>
      </c>
      <c r="J44133" t="s">
        <v>188424</v>
      </c>
      <c r="K44133">
        <v>0</v>
      </c>
      <c r="L44133" t="s">
        <v>188424</v>
      </c>
      <c r="M44133">
        <v>0</v>
      </c>
      <c r="N44133">
        <v>0</v>
      </c>
      <c r="O44133">
        <v>0</v>
      </c>
      <c r="P44133">
        <v>0</v>
      </c>
      <c r="Q44133">
        <v>0</v>
      </c>
      <c r="R44133">
        <v>0</v>
      </c>
      <c r="S44133">
        <v>0</v>
      </c>
    </row>
    <row r="44134" spans="1:19" x14ac:dyDescent="0.25">
      <c r="A44134">
        <v>45850</v>
      </c>
      <c r="B44134" t="s">
        <v>79925</v>
      </c>
      <c r="C44134" t="s">
        <v>20</v>
      </c>
      <c r="D44134" t="s">
        <v>136396</v>
      </c>
      <c r="E44134" s="3">
        <v>42447</v>
      </c>
      <c r="F44134">
        <v>149900</v>
      </c>
      <c r="G44134" t="s">
        <v>79926</v>
      </c>
      <c r="H44134" t="s">
        <v>22</v>
      </c>
      <c r="I44134" t="s">
        <v>188424</v>
      </c>
      <c r="J44134" t="s">
        <v>188424</v>
      </c>
      <c r="K44134">
        <v>0</v>
      </c>
      <c r="L44134" t="s">
        <v>188424</v>
      </c>
      <c r="M44134">
        <v>0</v>
      </c>
      <c r="N44134">
        <v>0</v>
      </c>
      <c r="O44134">
        <v>0</v>
      </c>
      <c r="P44134">
        <v>0</v>
      </c>
      <c r="Q44134">
        <v>0</v>
      </c>
      <c r="R44134">
        <v>0</v>
      </c>
      <c r="S44134">
        <v>0</v>
      </c>
    </row>
    <row r="44135" spans="1:19" x14ac:dyDescent="0.25">
      <c r="A44135">
        <v>49321</v>
      </c>
      <c r="B44135" t="s">
        <v>79927</v>
      </c>
      <c r="C44135" t="s">
        <v>20</v>
      </c>
      <c r="D44135" t="s">
        <v>136397</v>
      </c>
      <c r="E44135" s="3">
        <v>42506</v>
      </c>
      <c r="F44135">
        <v>155000</v>
      </c>
      <c r="G44135" t="s">
        <v>79928</v>
      </c>
      <c r="H44135" t="s">
        <v>22</v>
      </c>
      <c r="I44135" t="s">
        <v>188424</v>
      </c>
      <c r="J44135" t="s">
        <v>188424</v>
      </c>
      <c r="K44135">
        <v>0</v>
      </c>
      <c r="L44135" t="s">
        <v>188424</v>
      </c>
      <c r="M44135">
        <v>0</v>
      </c>
      <c r="N44135">
        <v>0</v>
      </c>
      <c r="O44135">
        <v>0</v>
      </c>
      <c r="P44135">
        <v>0</v>
      </c>
      <c r="Q44135">
        <v>0</v>
      </c>
      <c r="R44135">
        <v>0</v>
      </c>
      <c r="S44135">
        <v>0</v>
      </c>
    </row>
    <row r="44136" spans="1:19" x14ac:dyDescent="0.25">
      <c r="A44136">
        <v>33649</v>
      </c>
      <c r="B44136" t="s">
        <v>79929</v>
      </c>
      <c r="C44136" t="s">
        <v>20</v>
      </c>
      <c r="D44136" t="s">
        <v>136398</v>
      </c>
      <c r="E44136" s="3">
        <v>42177</v>
      </c>
      <c r="F44136">
        <v>136000</v>
      </c>
      <c r="G44136" t="s">
        <v>79930</v>
      </c>
      <c r="H44136" t="s">
        <v>22</v>
      </c>
      <c r="I44136" t="s">
        <v>188424</v>
      </c>
      <c r="J44136" t="s">
        <v>188424</v>
      </c>
      <c r="K44136">
        <v>0</v>
      </c>
      <c r="L44136" t="s">
        <v>188424</v>
      </c>
      <c r="M44136">
        <v>0</v>
      </c>
      <c r="N44136">
        <v>0</v>
      </c>
      <c r="O44136">
        <v>0</v>
      </c>
      <c r="P44136">
        <v>0</v>
      </c>
      <c r="Q44136">
        <v>0</v>
      </c>
      <c r="R44136">
        <v>0</v>
      </c>
      <c r="S44136">
        <v>0</v>
      </c>
    </row>
    <row r="44137" spans="1:19" x14ac:dyDescent="0.25">
      <c r="A44137">
        <v>8252</v>
      </c>
      <c r="B44137" t="s">
        <v>79931</v>
      </c>
      <c r="C44137" t="s">
        <v>20</v>
      </c>
      <c r="D44137" t="s">
        <v>136399</v>
      </c>
      <c r="E44137" s="3">
        <v>41529</v>
      </c>
      <c r="F44137">
        <v>120000</v>
      </c>
      <c r="G44137" t="s">
        <v>79932</v>
      </c>
      <c r="H44137" t="s">
        <v>22</v>
      </c>
      <c r="I44137" t="s">
        <v>188424</v>
      </c>
      <c r="J44137" t="s">
        <v>188424</v>
      </c>
      <c r="K44137">
        <v>0</v>
      </c>
      <c r="L44137" t="s">
        <v>188424</v>
      </c>
      <c r="M44137">
        <v>0</v>
      </c>
      <c r="N44137">
        <v>0</v>
      </c>
      <c r="O44137">
        <v>0</v>
      </c>
      <c r="P44137">
        <v>0</v>
      </c>
      <c r="Q44137">
        <v>0</v>
      </c>
      <c r="R44137">
        <v>0</v>
      </c>
      <c r="S44137">
        <v>0</v>
      </c>
    </row>
    <row r="44138" spans="1:19" x14ac:dyDescent="0.25">
      <c r="A44138">
        <v>42392</v>
      </c>
      <c r="B44138" t="s">
        <v>79933</v>
      </c>
      <c r="C44138" t="s">
        <v>20</v>
      </c>
      <c r="D44138" t="s">
        <v>136400</v>
      </c>
      <c r="E44138" s="3">
        <v>42346</v>
      </c>
      <c r="F44138">
        <v>138000</v>
      </c>
      <c r="G44138" t="s">
        <v>79934</v>
      </c>
      <c r="H44138" t="s">
        <v>22</v>
      </c>
      <c r="I44138" t="s">
        <v>188424</v>
      </c>
      <c r="J44138" t="s">
        <v>188424</v>
      </c>
      <c r="K44138">
        <v>0</v>
      </c>
      <c r="L44138" t="s">
        <v>188424</v>
      </c>
      <c r="M44138">
        <v>0</v>
      </c>
      <c r="N44138">
        <v>0</v>
      </c>
      <c r="O44138">
        <v>0</v>
      </c>
      <c r="P44138">
        <v>0</v>
      </c>
      <c r="Q44138">
        <v>0</v>
      </c>
      <c r="R44138">
        <v>0</v>
      </c>
      <c r="S44138">
        <v>0</v>
      </c>
    </row>
    <row r="44139" spans="1:19" x14ac:dyDescent="0.25">
      <c r="A44139">
        <v>52342</v>
      </c>
      <c r="B44139" t="s">
        <v>79935</v>
      </c>
      <c r="C44139" t="s">
        <v>20</v>
      </c>
      <c r="D44139" t="s">
        <v>136401</v>
      </c>
      <c r="E44139" s="3">
        <v>42565</v>
      </c>
      <c r="F44139">
        <v>168000</v>
      </c>
      <c r="G44139" t="s">
        <v>79936</v>
      </c>
      <c r="H44139" t="s">
        <v>22</v>
      </c>
      <c r="I44139" t="s">
        <v>188424</v>
      </c>
      <c r="J44139" t="s">
        <v>188424</v>
      </c>
      <c r="K44139">
        <v>0</v>
      </c>
      <c r="L44139" t="s">
        <v>188424</v>
      </c>
      <c r="M44139">
        <v>0</v>
      </c>
      <c r="N44139">
        <v>0</v>
      </c>
      <c r="O44139">
        <v>0</v>
      </c>
      <c r="P44139">
        <v>0</v>
      </c>
      <c r="Q44139">
        <v>0</v>
      </c>
      <c r="R44139">
        <v>0</v>
      </c>
      <c r="S44139">
        <v>0</v>
      </c>
    </row>
    <row r="44140" spans="1:19" x14ac:dyDescent="0.25">
      <c r="A44140">
        <v>10119</v>
      </c>
      <c r="B44140" t="s">
        <v>79937</v>
      </c>
      <c r="C44140" t="s">
        <v>20</v>
      </c>
      <c r="D44140" t="s">
        <v>136402</v>
      </c>
      <c r="E44140" s="3">
        <v>41604</v>
      </c>
      <c r="F44140">
        <v>94900</v>
      </c>
      <c r="G44140" t="s">
        <v>79938</v>
      </c>
      <c r="H44140" t="s">
        <v>22</v>
      </c>
      <c r="I44140" t="s">
        <v>188424</v>
      </c>
      <c r="J44140" t="s">
        <v>188424</v>
      </c>
      <c r="K44140">
        <v>0</v>
      </c>
      <c r="L44140" t="s">
        <v>188424</v>
      </c>
      <c r="M44140">
        <v>0</v>
      </c>
      <c r="N44140">
        <v>0</v>
      </c>
      <c r="O44140">
        <v>0</v>
      </c>
      <c r="P44140">
        <v>0</v>
      </c>
      <c r="Q44140">
        <v>0</v>
      </c>
      <c r="R44140">
        <v>0</v>
      </c>
      <c r="S44140">
        <v>0</v>
      </c>
    </row>
    <row r="44141" spans="1:19" x14ac:dyDescent="0.25">
      <c r="A44141">
        <v>17365</v>
      </c>
      <c r="B44141" t="s">
        <v>79939</v>
      </c>
      <c r="C44141" t="s">
        <v>20</v>
      </c>
      <c r="D44141" t="s">
        <v>136403</v>
      </c>
      <c r="E44141" s="3">
        <v>41799</v>
      </c>
      <c r="F44141">
        <v>154900</v>
      </c>
      <c r="G44141" t="s">
        <v>79940</v>
      </c>
      <c r="H44141" t="s">
        <v>22</v>
      </c>
      <c r="I44141" t="s">
        <v>188424</v>
      </c>
      <c r="J44141" t="s">
        <v>188424</v>
      </c>
      <c r="K44141">
        <v>0</v>
      </c>
      <c r="L44141" t="s">
        <v>188424</v>
      </c>
      <c r="M44141">
        <v>0</v>
      </c>
      <c r="N44141">
        <v>0</v>
      </c>
      <c r="O44141">
        <v>0</v>
      </c>
      <c r="P44141">
        <v>0</v>
      </c>
      <c r="Q44141">
        <v>0</v>
      </c>
      <c r="R44141">
        <v>0</v>
      </c>
      <c r="S44141">
        <v>0</v>
      </c>
    </row>
    <row r="44142" spans="1:19" x14ac:dyDescent="0.25">
      <c r="A44142">
        <v>10120</v>
      </c>
      <c r="B44142" t="s">
        <v>79941</v>
      </c>
      <c r="C44142" t="s">
        <v>523</v>
      </c>
      <c r="D44142" t="s">
        <v>136404</v>
      </c>
      <c r="E44142" s="3">
        <v>41596</v>
      </c>
      <c r="F44142">
        <v>40000</v>
      </c>
      <c r="G44142" t="s">
        <v>79942</v>
      </c>
      <c r="H44142" t="s">
        <v>22</v>
      </c>
      <c r="I44142" t="s">
        <v>188424</v>
      </c>
      <c r="J44142" t="s">
        <v>188424</v>
      </c>
      <c r="K44142">
        <v>0</v>
      </c>
      <c r="L44142" t="s">
        <v>188424</v>
      </c>
      <c r="M44142">
        <v>0</v>
      </c>
      <c r="N44142">
        <v>0</v>
      </c>
      <c r="O44142">
        <v>0</v>
      </c>
      <c r="P44142">
        <v>0</v>
      </c>
      <c r="Q44142">
        <v>0</v>
      </c>
      <c r="R44142">
        <v>0</v>
      </c>
      <c r="S44142">
        <v>0</v>
      </c>
    </row>
    <row r="44143" spans="1:19" x14ac:dyDescent="0.25">
      <c r="A44143">
        <v>49322</v>
      </c>
      <c r="B44143" t="s">
        <v>79943</v>
      </c>
      <c r="C44143" t="s">
        <v>523</v>
      </c>
      <c r="D44143" t="s">
        <v>136405</v>
      </c>
      <c r="E44143" s="3">
        <v>42517</v>
      </c>
      <c r="F44143">
        <v>47000</v>
      </c>
      <c r="G44143" t="s">
        <v>79944</v>
      </c>
      <c r="H44143" t="s">
        <v>22</v>
      </c>
      <c r="I44143" t="s">
        <v>188424</v>
      </c>
      <c r="J44143" t="s">
        <v>188424</v>
      </c>
      <c r="K44143">
        <v>0</v>
      </c>
      <c r="L44143" t="s">
        <v>188424</v>
      </c>
      <c r="M44143">
        <v>0</v>
      </c>
      <c r="N44143">
        <v>0</v>
      </c>
      <c r="O44143">
        <v>0</v>
      </c>
      <c r="P44143">
        <v>0</v>
      </c>
      <c r="Q44143">
        <v>0</v>
      </c>
      <c r="R44143">
        <v>0</v>
      </c>
      <c r="S44143">
        <v>0</v>
      </c>
    </row>
    <row r="44144" spans="1:19" x14ac:dyDescent="0.25">
      <c r="A44144">
        <v>35410</v>
      </c>
      <c r="B44144" t="s">
        <v>79945</v>
      </c>
      <c r="C44144" t="s">
        <v>20</v>
      </c>
      <c r="D44144" t="s">
        <v>136406</v>
      </c>
      <c r="E44144" s="3">
        <v>42213</v>
      </c>
      <c r="F44144">
        <v>128000</v>
      </c>
      <c r="G44144" t="s">
        <v>79946</v>
      </c>
      <c r="H44144" t="s">
        <v>22</v>
      </c>
      <c r="I44144" t="s">
        <v>188424</v>
      </c>
      <c r="J44144" t="s">
        <v>188424</v>
      </c>
      <c r="K44144">
        <v>0</v>
      </c>
      <c r="L44144" t="s">
        <v>188424</v>
      </c>
      <c r="M44144">
        <v>0</v>
      </c>
      <c r="N44144">
        <v>0</v>
      </c>
      <c r="O44144">
        <v>0</v>
      </c>
      <c r="P44144">
        <v>0</v>
      </c>
      <c r="Q44144">
        <v>0</v>
      </c>
      <c r="R44144">
        <v>0</v>
      </c>
      <c r="S44144">
        <v>0</v>
      </c>
    </row>
    <row r="44145" spans="1:19" x14ac:dyDescent="0.25">
      <c r="A44145">
        <v>38595</v>
      </c>
      <c r="B44145" t="s">
        <v>79947</v>
      </c>
      <c r="C44145" t="s">
        <v>20</v>
      </c>
      <c r="D44145" t="s">
        <v>136407</v>
      </c>
      <c r="E44145" s="3">
        <v>42262</v>
      </c>
      <c r="F44145">
        <v>130000</v>
      </c>
      <c r="G44145" t="s">
        <v>79948</v>
      </c>
      <c r="H44145" t="s">
        <v>22</v>
      </c>
      <c r="I44145" t="s">
        <v>188424</v>
      </c>
      <c r="J44145" t="s">
        <v>188424</v>
      </c>
      <c r="K44145">
        <v>0</v>
      </c>
      <c r="L44145" t="s">
        <v>188424</v>
      </c>
      <c r="M44145">
        <v>0</v>
      </c>
      <c r="N44145">
        <v>0</v>
      </c>
      <c r="O44145">
        <v>0</v>
      </c>
      <c r="P44145">
        <v>0</v>
      </c>
      <c r="Q44145">
        <v>0</v>
      </c>
      <c r="R44145">
        <v>0</v>
      </c>
      <c r="S44145">
        <v>0</v>
      </c>
    </row>
    <row r="44146" spans="1:19" x14ac:dyDescent="0.25">
      <c r="A44146">
        <v>23154</v>
      </c>
      <c r="B44146" t="s">
        <v>79949</v>
      </c>
      <c r="C44146" t="s">
        <v>20</v>
      </c>
      <c r="D44146" t="s">
        <v>136408</v>
      </c>
      <c r="E44146" s="3">
        <v>41922</v>
      </c>
      <c r="F44146">
        <v>141000</v>
      </c>
      <c r="G44146" t="s">
        <v>79950</v>
      </c>
      <c r="H44146" t="s">
        <v>22</v>
      </c>
      <c r="I44146" t="s">
        <v>188424</v>
      </c>
      <c r="J44146" t="s">
        <v>188424</v>
      </c>
      <c r="K44146">
        <v>0</v>
      </c>
      <c r="L44146" t="s">
        <v>188424</v>
      </c>
      <c r="M44146">
        <v>0</v>
      </c>
      <c r="N44146">
        <v>0</v>
      </c>
      <c r="O44146">
        <v>0</v>
      </c>
      <c r="P44146">
        <v>0</v>
      </c>
      <c r="Q44146">
        <v>0</v>
      </c>
      <c r="R44146">
        <v>0</v>
      </c>
      <c r="S44146">
        <v>0</v>
      </c>
    </row>
    <row r="44147" spans="1:19" x14ac:dyDescent="0.25">
      <c r="A44147">
        <v>8253</v>
      </c>
      <c r="B44147" t="s">
        <v>79951</v>
      </c>
      <c r="C44147" t="s">
        <v>20</v>
      </c>
      <c r="D44147" t="s">
        <v>136409</v>
      </c>
      <c r="E44147" s="3">
        <v>41529</v>
      </c>
      <c r="F44147">
        <v>169900</v>
      </c>
      <c r="G44147" t="s">
        <v>79952</v>
      </c>
      <c r="H44147" t="s">
        <v>22</v>
      </c>
      <c r="I44147" t="s">
        <v>188424</v>
      </c>
      <c r="J44147" t="s">
        <v>188424</v>
      </c>
      <c r="K44147">
        <v>0</v>
      </c>
      <c r="L44147" t="s">
        <v>188424</v>
      </c>
      <c r="M44147">
        <v>0</v>
      </c>
      <c r="N44147">
        <v>0</v>
      </c>
      <c r="O44147">
        <v>0</v>
      </c>
      <c r="P44147">
        <v>0</v>
      </c>
      <c r="Q44147">
        <v>0</v>
      </c>
      <c r="R44147">
        <v>0</v>
      </c>
      <c r="S44147">
        <v>0</v>
      </c>
    </row>
    <row r="44148" spans="1:19" x14ac:dyDescent="0.25">
      <c r="A44148">
        <v>33650</v>
      </c>
      <c r="B44148" t="s">
        <v>79953</v>
      </c>
      <c r="C44148" t="s">
        <v>20</v>
      </c>
      <c r="D44148" t="s">
        <v>136410</v>
      </c>
      <c r="E44148" s="3">
        <v>42179</v>
      </c>
      <c r="F44148">
        <v>148500</v>
      </c>
      <c r="G44148" t="s">
        <v>79954</v>
      </c>
      <c r="H44148" t="s">
        <v>22</v>
      </c>
      <c r="I44148" t="s">
        <v>188424</v>
      </c>
      <c r="J44148" t="s">
        <v>188424</v>
      </c>
      <c r="K44148">
        <v>0</v>
      </c>
      <c r="L44148" t="s">
        <v>188424</v>
      </c>
      <c r="M44148">
        <v>0</v>
      </c>
      <c r="N44148">
        <v>0</v>
      </c>
      <c r="O44148">
        <v>0</v>
      </c>
      <c r="P44148">
        <v>0</v>
      </c>
      <c r="Q44148">
        <v>0</v>
      </c>
      <c r="R44148">
        <v>0</v>
      </c>
      <c r="S44148">
        <v>0</v>
      </c>
    </row>
    <row r="44149" spans="1:19" x14ac:dyDescent="0.25">
      <c r="A44149">
        <v>21821</v>
      </c>
      <c r="B44149" t="s">
        <v>79955</v>
      </c>
      <c r="C44149" t="s">
        <v>20</v>
      </c>
      <c r="D44149" t="s">
        <v>136411</v>
      </c>
      <c r="E44149" s="3">
        <v>41907</v>
      </c>
      <c r="F44149">
        <v>136000</v>
      </c>
      <c r="G44149" t="s">
        <v>79956</v>
      </c>
      <c r="H44149" t="s">
        <v>22</v>
      </c>
      <c r="I44149" t="s">
        <v>188424</v>
      </c>
      <c r="J44149" t="s">
        <v>188424</v>
      </c>
      <c r="K44149">
        <v>0</v>
      </c>
      <c r="L44149" t="s">
        <v>188424</v>
      </c>
      <c r="M44149">
        <v>0</v>
      </c>
      <c r="N44149">
        <v>0</v>
      </c>
      <c r="O44149">
        <v>0</v>
      </c>
      <c r="P44149">
        <v>0</v>
      </c>
      <c r="Q44149">
        <v>0</v>
      </c>
      <c r="R44149">
        <v>0</v>
      </c>
      <c r="S44149">
        <v>0</v>
      </c>
    </row>
    <row r="44150" spans="1:19" x14ac:dyDescent="0.25">
      <c r="A44150">
        <v>53619</v>
      </c>
      <c r="B44150" t="s">
        <v>79957</v>
      </c>
      <c r="C44150" t="s">
        <v>20</v>
      </c>
      <c r="D44150" t="s">
        <v>136412</v>
      </c>
      <c r="E44150" s="3">
        <v>42604</v>
      </c>
      <c r="F44150">
        <v>155000</v>
      </c>
      <c r="G44150" t="s">
        <v>79958</v>
      </c>
      <c r="H44150" t="s">
        <v>22</v>
      </c>
      <c r="I44150" t="s">
        <v>188424</v>
      </c>
      <c r="J44150" t="s">
        <v>188424</v>
      </c>
      <c r="K44150">
        <v>0</v>
      </c>
      <c r="L44150" t="s">
        <v>188424</v>
      </c>
      <c r="M44150">
        <v>0</v>
      </c>
      <c r="N44150">
        <v>0</v>
      </c>
      <c r="O44150">
        <v>0</v>
      </c>
      <c r="P44150">
        <v>0</v>
      </c>
      <c r="Q44150">
        <v>0</v>
      </c>
      <c r="R44150">
        <v>0</v>
      </c>
      <c r="S44150">
        <v>0</v>
      </c>
    </row>
    <row r="44151" spans="1:19" x14ac:dyDescent="0.25">
      <c r="A44151">
        <v>10121</v>
      </c>
      <c r="B44151" t="s">
        <v>79959</v>
      </c>
      <c r="C44151" t="s">
        <v>20</v>
      </c>
      <c r="D44151" t="s">
        <v>136413</v>
      </c>
      <c r="E44151" s="3">
        <v>41605</v>
      </c>
      <c r="F44151">
        <v>148500</v>
      </c>
      <c r="G44151" t="s">
        <v>79960</v>
      </c>
      <c r="H44151" t="s">
        <v>22</v>
      </c>
      <c r="I44151" t="s">
        <v>188424</v>
      </c>
      <c r="J44151" t="s">
        <v>188424</v>
      </c>
      <c r="K44151">
        <v>0</v>
      </c>
      <c r="L44151" t="s">
        <v>188424</v>
      </c>
      <c r="M44151">
        <v>0</v>
      </c>
      <c r="N44151">
        <v>0</v>
      </c>
      <c r="O44151">
        <v>0</v>
      </c>
      <c r="P44151">
        <v>0</v>
      </c>
      <c r="Q44151">
        <v>0</v>
      </c>
      <c r="R44151">
        <v>0</v>
      </c>
      <c r="S44151">
        <v>0</v>
      </c>
    </row>
    <row r="44152" spans="1:19" x14ac:dyDescent="0.25">
      <c r="A44152">
        <v>43457</v>
      </c>
      <c r="B44152" t="s">
        <v>79961</v>
      </c>
      <c r="C44152" t="s">
        <v>20</v>
      </c>
      <c r="D44152" t="s">
        <v>136414</v>
      </c>
      <c r="E44152" s="3">
        <v>42373</v>
      </c>
      <c r="F44152">
        <v>145500</v>
      </c>
      <c r="G44152" t="s">
        <v>79962</v>
      </c>
      <c r="H44152" t="s">
        <v>22</v>
      </c>
      <c r="I44152" t="s">
        <v>188424</v>
      </c>
      <c r="J44152" t="s">
        <v>188424</v>
      </c>
      <c r="K44152">
        <v>0</v>
      </c>
      <c r="L44152" t="s">
        <v>188424</v>
      </c>
      <c r="M44152">
        <v>0</v>
      </c>
      <c r="N44152">
        <v>0</v>
      </c>
      <c r="O44152">
        <v>0</v>
      </c>
      <c r="P44152">
        <v>0</v>
      </c>
      <c r="Q44152">
        <v>0</v>
      </c>
      <c r="R44152">
        <v>0</v>
      </c>
      <c r="S44152">
        <v>0</v>
      </c>
    </row>
    <row r="44153" spans="1:19" x14ac:dyDescent="0.25">
      <c r="A44153">
        <v>29949</v>
      </c>
      <c r="B44153" t="s">
        <v>79963</v>
      </c>
      <c r="C44153" t="s">
        <v>20</v>
      </c>
      <c r="D44153" t="s">
        <v>136415</v>
      </c>
      <c r="E44153" s="3">
        <v>42107</v>
      </c>
      <c r="F44153">
        <v>131100</v>
      </c>
      <c r="G44153" t="s">
        <v>79964</v>
      </c>
      <c r="H44153" t="s">
        <v>22</v>
      </c>
      <c r="I44153" t="s">
        <v>188424</v>
      </c>
      <c r="J44153" t="s">
        <v>188424</v>
      </c>
      <c r="K44153">
        <v>0</v>
      </c>
      <c r="L44153" t="s">
        <v>188424</v>
      </c>
      <c r="M44153">
        <v>0</v>
      </c>
      <c r="N44153">
        <v>0</v>
      </c>
      <c r="O44153">
        <v>0</v>
      </c>
      <c r="P44153">
        <v>0</v>
      </c>
      <c r="Q44153">
        <v>0</v>
      </c>
      <c r="R44153">
        <v>0</v>
      </c>
      <c r="S44153">
        <v>0</v>
      </c>
    </row>
    <row r="44154" spans="1:19" x14ac:dyDescent="0.25">
      <c r="A44154">
        <v>7384</v>
      </c>
      <c r="B44154" t="s">
        <v>79965</v>
      </c>
      <c r="C44154" t="s">
        <v>20</v>
      </c>
      <c r="D44154" t="s">
        <v>136416</v>
      </c>
      <c r="E44154" s="3">
        <v>41515</v>
      </c>
      <c r="F44154">
        <v>135000</v>
      </c>
      <c r="G44154" t="s">
        <v>79966</v>
      </c>
      <c r="H44154" t="s">
        <v>22</v>
      </c>
      <c r="I44154" t="s">
        <v>188424</v>
      </c>
      <c r="J44154" t="s">
        <v>188424</v>
      </c>
      <c r="K44154">
        <v>0</v>
      </c>
      <c r="L44154" t="s">
        <v>188424</v>
      </c>
      <c r="M44154">
        <v>0</v>
      </c>
      <c r="N44154">
        <v>0</v>
      </c>
      <c r="O44154">
        <v>0</v>
      </c>
      <c r="P44154">
        <v>0</v>
      </c>
      <c r="Q44154">
        <v>0</v>
      </c>
      <c r="R44154">
        <v>0</v>
      </c>
      <c r="S44154">
        <v>0</v>
      </c>
    </row>
    <row r="44155" spans="1:19" x14ac:dyDescent="0.25">
      <c r="A44155">
        <v>13708</v>
      </c>
      <c r="B44155" t="s">
        <v>79967</v>
      </c>
      <c r="C44155" t="s">
        <v>20</v>
      </c>
      <c r="D44155" t="s">
        <v>136417</v>
      </c>
      <c r="E44155" s="3">
        <v>41725</v>
      </c>
      <c r="F44155">
        <v>142900</v>
      </c>
      <c r="G44155" t="s">
        <v>79968</v>
      </c>
      <c r="H44155" t="s">
        <v>22</v>
      </c>
      <c r="I44155" t="s">
        <v>188424</v>
      </c>
      <c r="J44155" t="s">
        <v>188424</v>
      </c>
      <c r="K44155">
        <v>0</v>
      </c>
      <c r="L44155" t="s">
        <v>188424</v>
      </c>
      <c r="M44155">
        <v>0</v>
      </c>
      <c r="N44155">
        <v>0</v>
      </c>
      <c r="O44155">
        <v>0</v>
      </c>
      <c r="P44155">
        <v>0</v>
      </c>
      <c r="Q44155">
        <v>0</v>
      </c>
      <c r="R44155">
        <v>0</v>
      </c>
      <c r="S44155">
        <v>0</v>
      </c>
    </row>
    <row r="44156" spans="1:19" x14ac:dyDescent="0.25">
      <c r="A44156">
        <v>8254</v>
      </c>
      <c r="B44156" t="s">
        <v>79969</v>
      </c>
      <c r="C44156" t="s">
        <v>20</v>
      </c>
      <c r="D44156" t="s">
        <v>136418</v>
      </c>
      <c r="E44156" s="3">
        <v>41526</v>
      </c>
      <c r="F44156">
        <v>137500</v>
      </c>
      <c r="G44156" t="s">
        <v>79970</v>
      </c>
      <c r="H44156" t="s">
        <v>22</v>
      </c>
      <c r="I44156" t="s">
        <v>188424</v>
      </c>
      <c r="J44156" t="s">
        <v>188424</v>
      </c>
      <c r="K44156">
        <v>0</v>
      </c>
      <c r="L44156" t="s">
        <v>188424</v>
      </c>
      <c r="M44156">
        <v>0</v>
      </c>
      <c r="N44156">
        <v>0</v>
      </c>
      <c r="O44156">
        <v>0</v>
      </c>
      <c r="P44156">
        <v>0</v>
      </c>
      <c r="Q44156">
        <v>0</v>
      </c>
      <c r="R44156">
        <v>0</v>
      </c>
      <c r="S44156">
        <v>0</v>
      </c>
    </row>
    <row r="44157" spans="1:19" x14ac:dyDescent="0.25">
      <c r="A44157">
        <v>9234</v>
      </c>
      <c r="B44157" t="s">
        <v>79971</v>
      </c>
      <c r="C44157" t="s">
        <v>20</v>
      </c>
      <c r="D44157" t="s">
        <v>136419</v>
      </c>
      <c r="E44157" s="3">
        <v>41572</v>
      </c>
      <c r="F44157">
        <v>146000</v>
      </c>
      <c r="G44157" t="s">
        <v>79972</v>
      </c>
      <c r="H44157" t="s">
        <v>22</v>
      </c>
      <c r="I44157" t="s">
        <v>188424</v>
      </c>
      <c r="J44157" t="s">
        <v>188424</v>
      </c>
      <c r="K44157">
        <v>0</v>
      </c>
      <c r="L44157" t="s">
        <v>188424</v>
      </c>
      <c r="M44157">
        <v>0</v>
      </c>
      <c r="N44157">
        <v>0</v>
      </c>
      <c r="O44157">
        <v>0</v>
      </c>
      <c r="P44157">
        <v>0</v>
      </c>
      <c r="Q44157">
        <v>0</v>
      </c>
      <c r="R44157">
        <v>0</v>
      </c>
      <c r="S44157">
        <v>0</v>
      </c>
    </row>
    <row r="44158" spans="1:19" x14ac:dyDescent="0.25">
      <c r="A44158">
        <v>53620</v>
      </c>
      <c r="B44158" t="s">
        <v>79973</v>
      </c>
      <c r="C44158" t="s">
        <v>20</v>
      </c>
      <c r="D44158" t="s">
        <v>136420</v>
      </c>
      <c r="E44158" s="3">
        <v>42608</v>
      </c>
      <c r="F44158">
        <v>219900</v>
      </c>
      <c r="G44158" t="s">
        <v>79974</v>
      </c>
      <c r="H44158" t="s">
        <v>22</v>
      </c>
      <c r="I44158" t="s">
        <v>188424</v>
      </c>
      <c r="J44158" t="s">
        <v>188424</v>
      </c>
      <c r="K44158">
        <v>0</v>
      </c>
      <c r="L44158" t="s">
        <v>188424</v>
      </c>
      <c r="M44158">
        <v>0</v>
      </c>
      <c r="N44158">
        <v>0</v>
      </c>
      <c r="O44158">
        <v>0</v>
      </c>
      <c r="P44158">
        <v>0</v>
      </c>
      <c r="Q44158">
        <v>0</v>
      </c>
      <c r="R44158">
        <v>0</v>
      </c>
      <c r="S44158">
        <v>0</v>
      </c>
    </row>
    <row r="44159" spans="1:19" x14ac:dyDescent="0.25">
      <c r="A44159">
        <v>381</v>
      </c>
      <c r="B44159" t="s">
        <v>79975</v>
      </c>
      <c r="C44159" t="s">
        <v>20</v>
      </c>
      <c r="D44159" t="s">
        <v>136421</v>
      </c>
      <c r="E44159" s="3">
        <v>41284</v>
      </c>
      <c r="F44159">
        <v>99800</v>
      </c>
      <c r="G44159" t="s">
        <v>79976</v>
      </c>
      <c r="H44159" t="s">
        <v>22</v>
      </c>
      <c r="I44159" t="s">
        <v>188424</v>
      </c>
      <c r="J44159" t="s">
        <v>188424</v>
      </c>
      <c r="K44159">
        <v>0</v>
      </c>
      <c r="L44159" t="s">
        <v>188424</v>
      </c>
      <c r="M44159">
        <v>0</v>
      </c>
      <c r="N44159">
        <v>0</v>
      </c>
      <c r="O44159">
        <v>0</v>
      </c>
      <c r="P44159">
        <v>0</v>
      </c>
      <c r="Q44159">
        <v>0</v>
      </c>
      <c r="R44159">
        <v>0</v>
      </c>
      <c r="S44159">
        <v>0</v>
      </c>
    </row>
    <row r="44160" spans="1:19" x14ac:dyDescent="0.25">
      <c r="A44160">
        <v>51209</v>
      </c>
      <c r="B44160" t="s">
        <v>79977</v>
      </c>
      <c r="C44160" t="s">
        <v>20</v>
      </c>
      <c r="D44160" t="s">
        <v>136422</v>
      </c>
      <c r="E44160" s="3">
        <v>42522</v>
      </c>
      <c r="F44160">
        <v>151000</v>
      </c>
      <c r="G44160" t="s">
        <v>79978</v>
      </c>
      <c r="H44160" t="s">
        <v>22</v>
      </c>
      <c r="I44160" t="s">
        <v>188424</v>
      </c>
      <c r="J44160" t="s">
        <v>188424</v>
      </c>
      <c r="K44160">
        <v>0</v>
      </c>
      <c r="L44160" t="s">
        <v>188424</v>
      </c>
      <c r="M44160">
        <v>0</v>
      </c>
      <c r="N44160">
        <v>0</v>
      </c>
      <c r="O44160">
        <v>0</v>
      </c>
      <c r="P44160">
        <v>0</v>
      </c>
      <c r="Q44160">
        <v>0</v>
      </c>
      <c r="R44160">
        <v>0</v>
      </c>
      <c r="S44160">
        <v>0</v>
      </c>
    </row>
    <row r="44161" spans="1:19" x14ac:dyDescent="0.25">
      <c r="A44161">
        <v>52343</v>
      </c>
      <c r="B44161" t="s">
        <v>79979</v>
      </c>
      <c r="C44161" t="s">
        <v>20</v>
      </c>
      <c r="D44161" t="s">
        <v>136423</v>
      </c>
      <c r="E44161" s="3">
        <v>42556</v>
      </c>
      <c r="F44161">
        <v>163000</v>
      </c>
      <c r="G44161" t="s">
        <v>79980</v>
      </c>
      <c r="H44161" t="s">
        <v>22</v>
      </c>
      <c r="I44161" t="s">
        <v>188424</v>
      </c>
      <c r="J44161" t="s">
        <v>188424</v>
      </c>
      <c r="K44161">
        <v>0</v>
      </c>
      <c r="L44161" t="s">
        <v>188424</v>
      </c>
      <c r="M44161">
        <v>0</v>
      </c>
      <c r="N44161">
        <v>0</v>
      </c>
      <c r="O44161">
        <v>0</v>
      </c>
      <c r="P44161">
        <v>0</v>
      </c>
      <c r="Q44161">
        <v>0</v>
      </c>
      <c r="R44161">
        <v>0</v>
      </c>
      <c r="S44161">
        <v>0</v>
      </c>
    </row>
    <row r="44162" spans="1:19" x14ac:dyDescent="0.25">
      <c r="A44162">
        <v>37017</v>
      </c>
      <c r="B44162" t="s">
        <v>79981</v>
      </c>
      <c r="C44162" t="s">
        <v>20</v>
      </c>
      <c r="D44162" t="s">
        <v>136424</v>
      </c>
      <c r="E44162" s="3">
        <v>42226</v>
      </c>
      <c r="F44162">
        <v>149000</v>
      </c>
      <c r="G44162" t="s">
        <v>79982</v>
      </c>
      <c r="H44162" t="s">
        <v>22</v>
      </c>
      <c r="I44162" t="s">
        <v>188424</v>
      </c>
      <c r="J44162" t="s">
        <v>188424</v>
      </c>
      <c r="K44162">
        <v>0</v>
      </c>
      <c r="L44162" t="s">
        <v>188424</v>
      </c>
      <c r="M44162">
        <v>0</v>
      </c>
      <c r="N44162">
        <v>0</v>
      </c>
      <c r="O44162">
        <v>0</v>
      </c>
      <c r="P44162">
        <v>0</v>
      </c>
      <c r="Q44162">
        <v>0</v>
      </c>
      <c r="R44162">
        <v>0</v>
      </c>
      <c r="S44162">
        <v>0</v>
      </c>
    </row>
    <row r="44163" spans="1:19" x14ac:dyDescent="0.25">
      <c r="A44163">
        <v>4951</v>
      </c>
      <c r="B44163" t="s">
        <v>79983</v>
      </c>
      <c r="C44163" t="s">
        <v>20</v>
      </c>
      <c r="D44163" t="s">
        <v>136425</v>
      </c>
      <c r="E44163" s="3">
        <v>41435</v>
      </c>
      <c r="F44163">
        <v>120000</v>
      </c>
      <c r="G44163" t="s">
        <v>79984</v>
      </c>
      <c r="H44163" t="s">
        <v>22</v>
      </c>
      <c r="I44163" t="s">
        <v>188424</v>
      </c>
      <c r="J44163" t="s">
        <v>188424</v>
      </c>
      <c r="K44163">
        <v>0</v>
      </c>
      <c r="L44163" t="s">
        <v>188424</v>
      </c>
      <c r="M44163">
        <v>0</v>
      </c>
      <c r="N44163">
        <v>0</v>
      </c>
      <c r="O44163">
        <v>0</v>
      </c>
      <c r="P44163">
        <v>0</v>
      </c>
      <c r="Q44163">
        <v>0</v>
      </c>
      <c r="R44163">
        <v>0</v>
      </c>
      <c r="S44163">
        <v>0</v>
      </c>
    </row>
    <row r="44164" spans="1:19" x14ac:dyDescent="0.25">
      <c r="A44164">
        <v>56512</v>
      </c>
      <c r="B44164" t="s">
        <v>79985</v>
      </c>
      <c r="C44164" t="s">
        <v>20</v>
      </c>
      <c r="D44164" t="s">
        <v>136426</v>
      </c>
      <c r="E44164" s="3">
        <v>42656</v>
      </c>
      <c r="F44164">
        <v>123900</v>
      </c>
      <c r="G44164" t="s">
        <v>79986</v>
      </c>
      <c r="H44164" t="s">
        <v>22</v>
      </c>
      <c r="I44164" t="s">
        <v>188424</v>
      </c>
      <c r="J44164" t="s">
        <v>188424</v>
      </c>
      <c r="K44164">
        <v>0</v>
      </c>
      <c r="L44164" t="s">
        <v>188424</v>
      </c>
      <c r="M44164">
        <v>0</v>
      </c>
      <c r="N44164">
        <v>0</v>
      </c>
      <c r="O44164">
        <v>0</v>
      </c>
      <c r="P44164">
        <v>0</v>
      </c>
      <c r="Q44164">
        <v>0</v>
      </c>
      <c r="R44164">
        <v>0</v>
      </c>
      <c r="S44164">
        <v>0</v>
      </c>
    </row>
    <row r="44165" spans="1:19" x14ac:dyDescent="0.25">
      <c r="A44165">
        <v>45851</v>
      </c>
      <c r="B44165" t="s">
        <v>79987</v>
      </c>
      <c r="C44165" t="s">
        <v>523</v>
      </c>
      <c r="D44165" t="s">
        <v>136427</v>
      </c>
      <c r="E44165" s="3">
        <v>42460</v>
      </c>
      <c r="F44165">
        <v>76000</v>
      </c>
      <c r="G44165" t="s">
        <v>79988</v>
      </c>
      <c r="H44165" t="s">
        <v>22</v>
      </c>
      <c r="I44165" t="s">
        <v>188424</v>
      </c>
      <c r="J44165" t="s">
        <v>188424</v>
      </c>
      <c r="K44165">
        <v>0</v>
      </c>
      <c r="L44165" t="s">
        <v>188424</v>
      </c>
      <c r="M44165">
        <v>0</v>
      </c>
      <c r="N44165">
        <v>0</v>
      </c>
      <c r="O44165">
        <v>0</v>
      </c>
      <c r="P44165">
        <v>0</v>
      </c>
      <c r="Q44165">
        <v>0</v>
      </c>
      <c r="R44165">
        <v>0</v>
      </c>
      <c r="S44165">
        <v>0</v>
      </c>
    </row>
    <row r="44166" spans="1:19" x14ac:dyDescent="0.25">
      <c r="A44166">
        <v>14805</v>
      </c>
      <c r="B44166" t="s">
        <v>79989</v>
      </c>
      <c r="C44166" t="s">
        <v>523</v>
      </c>
      <c r="D44166" t="s">
        <v>136428</v>
      </c>
      <c r="E44166" s="3">
        <v>41746</v>
      </c>
      <c r="F44166">
        <v>39800</v>
      </c>
      <c r="G44166" t="s">
        <v>79990</v>
      </c>
      <c r="H44166" t="s">
        <v>22</v>
      </c>
      <c r="I44166" t="s">
        <v>188424</v>
      </c>
      <c r="J44166" t="s">
        <v>188424</v>
      </c>
      <c r="K44166">
        <v>0</v>
      </c>
      <c r="L44166" t="s">
        <v>188424</v>
      </c>
      <c r="M44166">
        <v>0</v>
      </c>
      <c r="N44166">
        <v>0</v>
      </c>
      <c r="O44166">
        <v>0</v>
      </c>
      <c r="P44166">
        <v>0</v>
      </c>
      <c r="Q44166">
        <v>0</v>
      </c>
      <c r="R44166">
        <v>0</v>
      </c>
      <c r="S44166">
        <v>0</v>
      </c>
    </row>
    <row r="44167" spans="1:19" x14ac:dyDescent="0.25">
      <c r="A44167">
        <v>14804</v>
      </c>
      <c r="B44167" t="s">
        <v>79989</v>
      </c>
      <c r="C44167" t="s">
        <v>523</v>
      </c>
      <c r="D44167" t="s">
        <v>136428</v>
      </c>
      <c r="E44167" s="3">
        <v>41746</v>
      </c>
      <c r="F44167">
        <v>44900</v>
      </c>
      <c r="G44167" t="s">
        <v>79991</v>
      </c>
      <c r="H44167" t="s">
        <v>22</v>
      </c>
      <c r="I44167" t="s">
        <v>188424</v>
      </c>
      <c r="J44167" t="s">
        <v>188424</v>
      </c>
      <c r="K44167">
        <v>0</v>
      </c>
      <c r="L44167" t="s">
        <v>188424</v>
      </c>
      <c r="M44167">
        <v>0</v>
      </c>
      <c r="N44167">
        <v>0</v>
      </c>
      <c r="O44167">
        <v>0</v>
      </c>
      <c r="P44167">
        <v>0</v>
      </c>
      <c r="Q44167">
        <v>0</v>
      </c>
      <c r="R44167">
        <v>0</v>
      </c>
      <c r="S44167">
        <v>0</v>
      </c>
    </row>
    <row r="44168" spans="1:19" x14ac:dyDescent="0.25">
      <c r="A44168">
        <v>37018</v>
      </c>
      <c r="B44168" t="s">
        <v>79992</v>
      </c>
      <c r="C44168" t="s">
        <v>523</v>
      </c>
      <c r="D44168" t="s">
        <v>136429</v>
      </c>
      <c r="E44168" s="3">
        <v>42237</v>
      </c>
      <c r="F44168">
        <v>84000</v>
      </c>
      <c r="G44168" t="s">
        <v>79993</v>
      </c>
      <c r="H44168" t="s">
        <v>22</v>
      </c>
      <c r="I44168" t="s">
        <v>188424</v>
      </c>
      <c r="J44168" t="s">
        <v>188424</v>
      </c>
      <c r="K44168">
        <v>0</v>
      </c>
      <c r="L44168" t="s">
        <v>188424</v>
      </c>
      <c r="M44168">
        <v>0</v>
      </c>
      <c r="N44168">
        <v>0</v>
      </c>
      <c r="O44168">
        <v>0</v>
      </c>
      <c r="P44168">
        <v>0</v>
      </c>
      <c r="Q44168">
        <v>0</v>
      </c>
      <c r="R44168">
        <v>0</v>
      </c>
      <c r="S44168">
        <v>0</v>
      </c>
    </row>
    <row r="44169" spans="1:19" x14ac:dyDescent="0.25">
      <c r="A44169">
        <v>21822</v>
      </c>
      <c r="B44169" t="s">
        <v>79994</v>
      </c>
      <c r="C44169" t="s">
        <v>523</v>
      </c>
      <c r="D44169" t="s">
        <v>136430</v>
      </c>
      <c r="E44169" s="3">
        <v>41891</v>
      </c>
      <c r="F44169">
        <v>63550</v>
      </c>
      <c r="G44169" t="s">
        <v>79995</v>
      </c>
      <c r="H44169" t="s">
        <v>22</v>
      </c>
      <c r="I44169" t="s">
        <v>188424</v>
      </c>
      <c r="J44169" t="s">
        <v>188424</v>
      </c>
      <c r="K44169">
        <v>0</v>
      </c>
      <c r="L44169" t="s">
        <v>188424</v>
      </c>
      <c r="M44169">
        <v>0</v>
      </c>
      <c r="N44169">
        <v>0</v>
      </c>
      <c r="O44169">
        <v>0</v>
      </c>
      <c r="P44169">
        <v>0</v>
      </c>
      <c r="Q44169">
        <v>0</v>
      </c>
      <c r="R44169">
        <v>0</v>
      </c>
      <c r="S44169">
        <v>0</v>
      </c>
    </row>
    <row r="44170" spans="1:19" x14ac:dyDescent="0.25">
      <c r="A44170">
        <v>45852</v>
      </c>
      <c r="B44170" t="s">
        <v>79996</v>
      </c>
      <c r="C44170" t="s">
        <v>20</v>
      </c>
      <c r="D44170" t="s">
        <v>136431</v>
      </c>
      <c r="E44170" s="3">
        <v>42460</v>
      </c>
      <c r="F44170">
        <v>130000</v>
      </c>
      <c r="G44170" t="s">
        <v>79997</v>
      </c>
      <c r="H44170" t="s">
        <v>22</v>
      </c>
      <c r="I44170" t="s">
        <v>188424</v>
      </c>
      <c r="J44170" t="s">
        <v>188424</v>
      </c>
      <c r="K44170">
        <v>0</v>
      </c>
      <c r="L44170" t="s">
        <v>188424</v>
      </c>
      <c r="M44170">
        <v>0</v>
      </c>
      <c r="N44170">
        <v>0</v>
      </c>
      <c r="O44170">
        <v>0</v>
      </c>
      <c r="P44170">
        <v>0</v>
      </c>
      <c r="Q44170">
        <v>0</v>
      </c>
      <c r="R44170">
        <v>0</v>
      </c>
      <c r="S44170">
        <v>0</v>
      </c>
    </row>
    <row r="44171" spans="1:19" x14ac:dyDescent="0.25">
      <c r="A44171">
        <v>35411</v>
      </c>
      <c r="B44171" t="s">
        <v>79998</v>
      </c>
      <c r="C44171" t="s">
        <v>20</v>
      </c>
      <c r="D44171" t="s">
        <v>136432</v>
      </c>
      <c r="E44171" s="3">
        <v>42214</v>
      </c>
      <c r="F44171">
        <v>152900</v>
      </c>
      <c r="G44171" t="s">
        <v>79999</v>
      </c>
      <c r="H44171" t="s">
        <v>22</v>
      </c>
      <c r="I44171" t="s">
        <v>188424</v>
      </c>
      <c r="J44171" t="s">
        <v>188424</v>
      </c>
      <c r="K44171">
        <v>0</v>
      </c>
      <c r="L44171" t="s">
        <v>188424</v>
      </c>
      <c r="M44171">
        <v>0</v>
      </c>
      <c r="N44171">
        <v>0</v>
      </c>
      <c r="O44171">
        <v>0</v>
      </c>
      <c r="P44171">
        <v>0</v>
      </c>
      <c r="Q44171">
        <v>0</v>
      </c>
      <c r="R44171">
        <v>0</v>
      </c>
      <c r="S44171">
        <v>0</v>
      </c>
    </row>
    <row r="44172" spans="1:19" x14ac:dyDescent="0.25">
      <c r="A44172">
        <v>8255</v>
      </c>
      <c r="B44172" t="s">
        <v>80000</v>
      </c>
      <c r="C44172" t="s">
        <v>20</v>
      </c>
      <c r="D44172" t="s">
        <v>136433</v>
      </c>
      <c r="E44172" s="3">
        <v>41527</v>
      </c>
      <c r="F44172">
        <v>122400</v>
      </c>
      <c r="G44172" t="s">
        <v>80001</v>
      </c>
      <c r="H44172" t="s">
        <v>22</v>
      </c>
      <c r="I44172" t="s">
        <v>188424</v>
      </c>
      <c r="J44172" t="s">
        <v>188424</v>
      </c>
      <c r="K44172">
        <v>0</v>
      </c>
      <c r="L44172" t="s">
        <v>188424</v>
      </c>
      <c r="M44172">
        <v>0</v>
      </c>
      <c r="N44172">
        <v>0</v>
      </c>
      <c r="O44172">
        <v>0</v>
      </c>
      <c r="P44172">
        <v>0</v>
      </c>
      <c r="Q44172">
        <v>0</v>
      </c>
      <c r="R44172">
        <v>0</v>
      </c>
      <c r="S44172">
        <v>0</v>
      </c>
    </row>
    <row r="44173" spans="1:19" x14ac:dyDescent="0.25">
      <c r="A44173">
        <v>44398</v>
      </c>
      <c r="B44173" t="s">
        <v>80002</v>
      </c>
      <c r="C44173" t="s">
        <v>20</v>
      </c>
      <c r="D44173" t="s">
        <v>136434</v>
      </c>
      <c r="E44173" s="3">
        <v>42412</v>
      </c>
      <c r="F44173">
        <v>173000</v>
      </c>
      <c r="G44173" t="s">
        <v>80003</v>
      </c>
      <c r="H44173" t="s">
        <v>22</v>
      </c>
      <c r="I44173" t="s">
        <v>188424</v>
      </c>
      <c r="J44173" t="s">
        <v>188424</v>
      </c>
      <c r="K44173">
        <v>0</v>
      </c>
      <c r="L44173" t="s">
        <v>188424</v>
      </c>
      <c r="M44173">
        <v>0</v>
      </c>
      <c r="N44173">
        <v>0</v>
      </c>
      <c r="O44173">
        <v>0</v>
      </c>
      <c r="P44173">
        <v>0</v>
      </c>
      <c r="Q44173">
        <v>0</v>
      </c>
      <c r="R44173">
        <v>0</v>
      </c>
      <c r="S44173">
        <v>0</v>
      </c>
    </row>
    <row r="44174" spans="1:19" x14ac:dyDescent="0.25">
      <c r="A44174">
        <v>56513</v>
      </c>
      <c r="B44174" t="s">
        <v>80004</v>
      </c>
      <c r="C44174" t="s">
        <v>20</v>
      </c>
      <c r="D44174" t="s">
        <v>136435</v>
      </c>
      <c r="E44174" s="3">
        <v>42663</v>
      </c>
      <c r="F44174">
        <v>165000</v>
      </c>
      <c r="G44174" t="s">
        <v>80005</v>
      </c>
      <c r="H44174" t="s">
        <v>22</v>
      </c>
      <c r="I44174" t="s">
        <v>188424</v>
      </c>
      <c r="J44174" t="s">
        <v>188424</v>
      </c>
      <c r="K44174">
        <v>0</v>
      </c>
      <c r="L44174" t="s">
        <v>188424</v>
      </c>
      <c r="M44174">
        <v>0</v>
      </c>
      <c r="N44174">
        <v>0</v>
      </c>
      <c r="O44174">
        <v>0</v>
      </c>
      <c r="P44174">
        <v>0</v>
      </c>
      <c r="Q44174">
        <v>0</v>
      </c>
      <c r="R44174">
        <v>0</v>
      </c>
      <c r="S44174">
        <v>0</v>
      </c>
    </row>
    <row r="44175" spans="1:19" x14ac:dyDescent="0.25">
      <c r="A44175">
        <v>14806</v>
      </c>
      <c r="B44175" t="s">
        <v>80006</v>
      </c>
      <c r="C44175" t="s">
        <v>523</v>
      </c>
      <c r="D44175" t="s">
        <v>136436</v>
      </c>
      <c r="E44175" s="3">
        <v>41739</v>
      </c>
      <c r="F44175">
        <v>60000</v>
      </c>
      <c r="G44175" t="s">
        <v>80007</v>
      </c>
      <c r="H44175" t="s">
        <v>22</v>
      </c>
      <c r="I44175" t="s">
        <v>188424</v>
      </c>
      <c r="J44175" t="s">
        <v>188424</v>
      </c>
      <c r="K44175">
        <v>0</v>
      </c>
      <c r="L44175" t="s">
        <v>188424</v>
      </c>
      <c r="M44175">
        <v>0</v>
      </c>
      <c r="N44175">
        <v>0</v>
      </c>
      <c r="O44175">
        <v>0</v>
      </c>
      <c r="P44175">
        <v>0</v>
      </c>
      <c r="Q44175">
        <v>0</v>
      </c>
      <c r="R44175">
        <v>0</v>
      </c>
      <c r="S44175">
        <v>0</v>
      </c>
    </row>
    <row r="44176" spans="1:19" x14ac:dyDescent="0.25">
      <c r="A44176">
        <v>18877</v>
      </c>
      <c r="B44176" t="s">
        <v>80008</v>
      </c>
      <c r="C44176" t="s">
        <v>523</v>
      </c>
      <c r="D44176" t="s">
        <v>136437</v>
      </c>
      <c r="E44176" s="3">
        <v>41844</v>
      </c>
      <c r="F44176">
        <v>74500</v>
      </c>
      <c r="G44176" t="s">
        <v>80009</v>
      </c>
      <c r="H44176" t="s">
        <v>22</v>
      </c>
      <c r="I44176" t="s">
        <v>188424</v>
      </c>
      <c r="J44176" t="s">
        <v>188424</v>
      </c>
      <c r="K44176">
        <v>0</v>
      </c>
      <c r="L44176" t="s">
        <v>188424</v>
      </c>
      <c r="M44176">
        <v>0</v>
      </c>
      <c r="N44176">
        <v>0</v>
      </c>
      <c r="O44176">
        <v>0</v>
      </c>
      <c r="P44176">
        <v>0</v>
      </c>
      <c r="Q44176">
        <v>0</v>
      </c>
      <c r="R44176">
        <v>0</v>
      </c>
      <c r="S44176">
        <v>0</v>
      </c>
    </row>
    <row r="44177" spans="1:19" x14ac:dyDescent="0.25">
      <c r="A44177">
        <v>42393</v>
      </c>
      <c r="B44177" t="s">
        <v>80010</v>
      </c>
      <c r="C44177" t="s">
        <v>523</v>
      </c>
      <c r="D44177" t="s">
        <v>136438</v>
      </c>
      <c r="E44177" s="3">
        <v>42346</v>
      </c>
      <c r="F44177">
        <v>72000</v>
      </c>
      <c r="G44177" t="s">
        <v>80011</v>
      </c>
      <c r="H44177" t="s">
        <v>22</v>
      </c>
      <c r="I44177" t="s">
        <v>188424</v>
      </c>
      <c r="J44177" t="s">
        <v>188424</v>
      </c>
      <c r="K44177">
        <v>0</v>
      </c>
      <c r="L44177" t="s">
        <v>188424</v>
      </c>
      <c r="M44177">
        <v>0</v>
      </c>
      <c r="N44177">
        <v>0</v>
      </c>
      <c r="O44177">
        <v>0</v>
      </c>
      <c r="P44177">
        <v>0</v>
      </c>
      <c r="Q44177">
        <v>0</v>
      </c>
      <c r="R44177">
        <v>0</v>
      </c>
      <c r="S44177">
        <v>0</v>
      </c>
    </row>
    <row r="44178" spans="1:19" x14ac:dyDescent="0.25">
      <c r="A44178">
        <v>38596</v>
      </c>
      <c r="B44178" t="s">
        <v>80012</v>
      </c>
      <c r="C44178" t="s">
        <v>523</v>
      </c>
      <c r="D44178" t="s">
        <v>136439</v>
      </c>
      <c r="E44178" s="3">
        <v>42272</v>
      </c>
      <c r="F44178">
        <v>82000</v>
      </c>
      <c r="G44178" t="s">
        <v>80013</v>
      </c>
      <c r="H44178" t="s">
        <v>22</v>
      </c>
      <c r="I44178" t="s">
        <v>188424</v>
      </c>
      <c r="J44178" t="s">
        <v>188424</v>
      </c>
      <c r="K44178">
        <v>0</v>
      </c>
      <c r="L44178" t="s">
        <v>188424</v>
      </c>
      <c r="M44178">
        <v>0</v>
      </c>
      <c r="N44178">
        <v>0</v>
      </c>
      <c r="O44178">
        <v>0</v>
      </c>
      <c r="P44178">
        <v>0</v>
      </c>
      <c r="Q44178">
        <v>0</v>
      </c>
      <c r="R44178">
        <v>0</v>
      </c>
      <c r="S44178">
        <v>0</v>
      </c>
    </row>
    <row r="44179" spans="1:19" x14ac:dyDescent="0.25">
      <c r="A44179">
        <v>42394</v>
      </c>
      <c r="B44179" t="s">
        <v>80014</v>
      </c>
      <c r="C44179" t="s">
        <v>523</v>
      </c>
      <c r="D44179" t="s">
        <v>136440</v>
      </c>
      <c r="E44179" s="3">
        <v>42353</v>
      </c>
      <c r="F44179">
        <v>72600</v>
      </c>
      <c r="G44179" t="s">
        <v>80015</v>
      </c>
      <c r="H44179" t="s">
        <v>22</v>
      </c>
      <c r="I44179" t="s">
        <v>188424</v>
      </c>
      <c r="J44179" t="s">
        <v>188424</v>
      </c>
      <c r="K44179">
        <v>0</v>
      </c>
      <c r="L44179" t="s">
        <v>188424</v>
      </c>
      <c r="M44179">
        <v>0</v>
      </c>
      <c r="N44179">
        <v>0</v>
      </c>
      <c r="O44179">
        <v>0</v>
      </c>
      <c r="P44179">
        <v>0</v>
      </c>
      <c r="Q44179">
        <v>0</v>
      </c>
      <c r="R44179">
        <v>0</v>
      </c>
      <c r="S44179">
        <v>0</v>
      </c>
    </row>
    <row r="44180" spans="1:19" x14ac:dyDescent="0.25">
      <c r="A44180">
        <v>55139</v>
      </c>
      <c r="B44180" t="s">
        <v>80016</v>
      </c>
      <c r="C44180" t="s">
        <v>523</v>
      </c>
      <c r="D44180" t="s">
        <v>136441</v>
      </c>
      <c r="E44180" s="3">
        <v>42621</v>
      </c>
      <c r="F44180">
        <v>95300</v>
      </c>
      <c r="G44180" t="s">
        <v>80017</v>
      </c>
      <c r="H44180" t="s">
        <v>22</v>
      </c>
      <c r="I44180" t="s">
        <v>188424</v>
      </c>
      <c r="J44180" t="s">
        <v>188424</v>
      </c>
      <c r="K44180">
        <v>0</v>
      </c>
      <c r="L44180" t="s">
        <v>188424</v>
      </c>
      <c r="M44180">
        <v>0</v>
      </c>
      <c r="N44180">
        <v>0</v>
      </c>
      <c r="O44180">
        <v>0</v>
      </c>
      <c r="P44180">
        <v>0</v>
      </c>
      <c r="Q44180">
        <v>0</v>
      </c>
      <c r="R44180">
        <v>0</v>
      </c>
      <c r="S44180">
        <v>0</v>
      </c>
    </row>
    <row r="44181" spans="1:19" x14ac:dyDescent="0.25">
      <c r="A44181">
        <v>15929</v>
      </c>
      <c r="B44181" t="s">
        <v>80018</v>
      </c>
      <c r="C44181" t="s">
        <v>523</v>
      </c>
      <c r="D44181" t="s">
        <v>136442</v>
      </c>
      <c r="E44181" s="3">
        <v>41764</v>
      </c>
      <c r="F44181">
        <v>58000</v>
      </c>
      <c r="G44181" t="s">
        <v>80019</v>
      </c>
      <c r="H44181" t="s">
        <v>22</v>
      </c>
      <c r="I44181" t="s">
        <v>188424</v>
      </c>
      <c r="J44181" t="s">
        <v>188424</v>
      </c>
      <c r="K44181">
        <v>0</v>
      </c>
      <c r="L44181" t="s">
        <v>188424</v>
      </c>
      <c r="M44181">
        <v>0</v>
      </c>
      <c r="N44181">
        <v>0</v>
      </c>
      <c r="O44181">
        <v>0</v>
      </c>
      <c r="P44181">
        <v>0</v>
      </c>
      <c r="Q44181">
        <v>0</v>
      </c>
      <c r="R44181">
        <v>0</v>
      </c>
      <c r="S44181">
        <v>0</v>
      </c>
    </row>
    <row r="44182" spans="1:19" x14ac:dyDescent="0.25">
      <c r="A44182">
        <v>42395</v>
      </c>
      <c r="B44182" t="s">
        <v>80020</v>
      </c>
      <c r="C44182" t="s">
        <v>47</v>
      </c>
      <c r="D44182" t="s">
        <v>136443</v>
      </c>
      <c r="E44182" s="3">
        <v>42367</v>
      </c>
      <c r="F44182">
        <v>99900</v>
      </c>
      <c r="G44182" t="s">
        <v>80021</v>
      </c>
      <c r="H44182" t="s">
        <v>22</v>
      </c>
      <c r="I44182" t="s">
        <v>188424</v>
      </c>
      <c r="J44182" t="s">
        <v>188424</v>
      </c>
      <c r="K44182">
        <v>0</v>
      </c>
      <c r="L44182" t="s">
        <v>188424</v>
      </c>
      <c r="M44182">
        <v>0</v>
      </c>
      <c r="N44182">
        <v>0</v>
      </c>
      <c r="O44182">
        <v>0</v>
      </c>
      <c r="P44182">
        <v>0</v>
      </c>
      <c r="Q44182">
        <v>0</v>
      </c>
      <c r="R44182">
        <v>0</v>
      </c>
      <c r="S44182">
        <v>0</v>
      </c>
    </row>
    <row r="44183" spans="1:19" x14ac:dyDescent="0.25">
      <c r="A44183">
        <v>13710</v>
      </c>
      <c r="B44183" t="s">
        <v>80022</v>
      </c>
      <c r="C44183" t="s">
        <v>47</v>
      </c>
      <c r="D44183" t="s">
        <v>136444</v>
      </c>
      <c r="E44183" s="3">
        <v>41717</v>
      </c>
      <c r="F44183">
        <v>40000</v>
      </c>
      <c r="G44183" t="s">
        <v>80023</v>
      </c>
      <c r="H44183" t="s">
        <v>22</v>
      </c>
      <c r="I44183" t="s">
        <v>188424</v>
      </c>
      <c r="J44183" t="s">
        <v>188424</v>
      </c>
      <c r="K44183">
        <v>0</v>
      </c>
      <c r="L44183" t="s">
        <v>188424</v>
      </c>
      <c r="M44183">
        <v>0</v>
      </c>
      <c r="N44183">
        <v>0</v>
      </c>
      <c r="O44183">
        <v>0</v>
      </c>
      <c r="P44183">
        <v>0</v>
      </c>
      <c r="Q44183">
        <v>0</v>
      </c>
      <c r="R44183">
        <v>0</v>
      </c>
      <c r="S44183">
        <v>0</v>
      </c>
    </row>
    <row r="44184" spans="1:19" x14ac:dyDescent="0.25">
      <c r="A44184">
        <v>13709</v>
      </c>
      <c r="B44184" t="s">
        <v>80022</v>
      </c>
      <c r="C44184" t="s">
        <v>47</v>
      </c>
      <c r="D44184" t="s">
        <v>136444</v>
      </c>
      <c r="E44184" s="3">
        <v>41717</v>
      </c>
      <c r="F44184">
        <v>45000</v>
      </c>
      <c r="G44184" t="s">
        <v>80024</v>
      </c>
      <c r="H44184" t="s">
        <v>22</v>
      </c>
      <c r="I44184" t="s">
        <v>188424</v>
      </c>
      <c r="J44184" t="s">
        <v>188424</v>
      </c>
      <c r="K44184">
        <v>0</v>
      </c>
      <c r="L44184" t="s">
        <v>188424</v>
      </c>
      <c r="M44184">
        <v>0</v>
      </c>
      <c r="N44184">
        <v>0</v>
      </c>
      <c r="O44184">
        <v>0</v>
      </c>
      <c r="P44184">
        <v>0</v>
      </c>
      <c r="Q44184">
        <v>0</v>
      </c>
      <c r="R44184">
        <v>0</v>
      </c>
      <c r="S44184">
        <v>0</v>
      </c>
    </row>
    <row r="44185" spans="1:19" x14ac:dyDescent="0.25">
      <c r="A44185">
        <v>51210</v>
      </c>
      <c r="B44185" t="s">
        <v>80025</v>
      </c>
      <c r="C44185" t="s">
        <v>47</v>
      </c>
      <c r="D44185" t="s">
        <v>136445</v>
      </c>
      <c r="E44185" s="3">
        <v>42522</v>
      </c>
      <c r="F44185">
        <v>61000</v>
      </c>
      <c r="G44185" t="s">
        <v>80026</v>
      </c>
      <c r="H44185" t="s">
        <v>22</v>
      </c>
      <c r="I44185" t="s">
        <v>188424</v>
      </c>
      <c r="J44185" t="s">
        <v>188424</v>
      </c>
      <c r="K44185">
        <v>0</v>
      </c>
      <c r="L44185" t="s">
        <v>188424</v>
      </c>
      <c r="M44185">
        <v>0</v>
      </c>
      <c r="N44185">
        <v>0</v>
      </c>
      <c r="O44185">
        <v>0</v>
      </c>
      <c r="P44185">
        <v>0</v>
      </c>
      <c r="Q44185">
        <v>0</v>
      </c>
      <c r="R44185">
        <v>0</v>
      </c>
      <c r="S44185">
        <v>0</v>
      </c>
    </row>
    <row r="44186" spans="1:19" x14ac:dyDescent="0.25">
      <c r="A44186">
        <v>12667</v>
      </c>
      <c r="B44186" t="s">
        <v>80027</v>
      </c>
      <c r="C44186" t="s">
        <v>20</v>
      </c>
      <c r="D44186" t="s">
        <v>136446</v>
      </c>
      <c r="E44186" s="3">
        <v>41684</v>
      </c>
      <c r="F44186">
        <v>145000</v>
      </c>
      <c r="G44186" t="s">
        <v>80028</v>
      </c>
      <c r="H44186" t="s">
        <v>22</v>
      </c>
      <c r="I44186" t="s">
        <v>188424</v>
      </c>
      <c r="J44186" t="s">
        <v>188424</v>
      </c>
      <c r="K44186">
        <v>0</v>
      </c>
      <c r="L44186" t="s">
        <v>188424</v>
      </c>
      <c r="M44186">
        <v>0</v>
      </c>
      <c r="N44186">
        <v>0</v>
      </c>
      <c r="O44186">
        <v>0</v>
      </c>
      <c r="P44186">
        <v>0</v>
      </c>
      <c r="Q44186">
        <v>0</v>
      </c>
      <c r="R44186">
        <v>0</v>
      </c>
      <c r="S44186">
        <v>0</v>
      </c>
    </row>
    <row r="44187" spans="1:19" x14ac:dyDescent="0.25">
      <c r="A44187">
        <v>39839</v>
      </c>
      <c r="B44187" t="s">
        <v>80027</v>
      </c>
      <c r="C44187" t="s">
        <v>20</v>
      </c>
      <c r="D44187" t="s">
        <v>136446</v>
      </c>
      <c r="E44187" s="3">
        <v>42292</v>
      </c>
      <c r="F44187">
        <v>175000</v>
      </c>
      <c r="G44187" t="s">
        <v>80029</v>
      </c>
      <c r="H44187" t="s">
        <v>22</v>
      </c>
      <c r="I44187" t="s">
        <v>188424</v>
      </c>
      <c r="J44187" t="s">
        <v>188424</v>
      </c>
      <c r="K44187">
        <v>0</v>
      </c>
      <c r="L44187" t="s">
        <v>188424</v>
      </c>
      <c r="M44187">
        <v>0</v>
      </c>
      <c r="N44187">
        <v>0</v>
      </c>
      <c r="O44187">
        <v>0</v>
      </c>
      <c r="P44187">
        <v>0</v>
      </c>
      <c r="Q44187">
        <v>0</v>
      </c>
      <c r="R44187">
        <v>0</v>
      </c>
      <c r="S44187">
        <v>0</v>
      </c>
    </row>
    <row r="44188" spans="1:19" x14ac:dyDescent="0.25">
      <c r="A44188">
        <v>33651</v>
      </c>
      <c r="B44188" t="s">
        <v>80030</v>
      </c>
      <c r="C44188" t="s">
        <v>176</v>
      </c>
      <c r="D44188" t="s">
        <v>136447</v>
      </c>
      <c r="E44188" s="3">
        <v>42185</v>
      </c>
      <c r="F44188">
        <v>45000</v>
      </c>
      <c r="G44188" t="s">
        <v>80031</v>
      </c>
      <c r="H44188" t="s">
        <v>272</v>
      </c>
      <c r="I44188" t="s">
        <v>188424</v>
      </c>
      <c r="J44188" t="s">
        <v>188424</v>
      </c>
      <c r="K44188">
        <v>0</v>
      </c>
      <c r="L44188" t="s">
        <v>188424</v>
      </c>
      <c r="M44188">
        <v>0</v>
      </c>
      <c r="N44188">
        <v>0</v>
      </c>
      <c r="O44188">
        <v>0</v>
      </c>
      <c r="P44188">
        <v>0</v>
      </c>
      <c r="Q44188">
        <v>0</v>
      </c>
      <c r="R44188">
        <v>0</v>
      </c>
      <c r="S44188">
        <v>0</v>
      </c>
    </row>
    <row r="44189" spans="1:19" x14ac:dyDescent="0.25">
      <c r="A44189">
        <v>55140</v>
      </c>
      <c r="B44189" t="s">
        <v>80032</v>
      </c>
      <c r="C44189" t="s">
        <v>20</v>
      </c>
      <c r="D44189" t="s">
        <v>136448</v>
      </c>
      <c r="E44189" s="3">
        <v>42640</v>
      </c>
      <c r="F44189">
        <v>157000</v>
      </c>
      <c r="G44189" t="s">
        <v>80033</v>
      </c>
      <c r="H44189" t="s">
        <v>22</v>
      </c>
      <c r="I44189" t="s">
        <v>188424</v>
      </c>
      <c r="J44189" t="s">
        <v>188424</v>
      </c>
      <c r="K44189">
        <v>0</v>
      </c>
      <c r="L44189" t="s">
        <v>188424</v>
      </c>
      <c r="M44189">
        <v>0</v>
      </c>
      <c r="N44189">
        <v>0</v>
      </c>
      <c r="O44189">
        <v>0</v>
      </c>
      <c r="P44189">
        <v>0</v>
      </c>
      <c r="Q44189">
        <v>0</v>
      </c>
      <c r="R44189">
        <v>0</v>
      </c>
      <c r="S44189">
        <v>0</v>
      </c>
    </row>
    <row r="44190" spans="1:19" x14ac:dyDescent="0.25">
      <c r="A44190">
        <v>35412</v>
      </c>
      <c r="B44190" t="s">
        <v>80034</v>
      </c>
      <c r="C44190" t="s">
        <v>176</v>
      </c>
      <c r="D44190" t="s">
        <v>136449</v>
      </c>
      <c r="E44190" s="3">
        <v>42194</v>
      </c>
      <c r="F44190">
        <v>41000</v>
      </c>
      <c r="G44190" t="s">
        <v>80035</v>
      </c>
      <c r="H44190" t="s">
        <v>272</v>
      </c>
      <c r="I44190" t="s">
        <v>188424</v>
      </c>
      <c r="J44190" t="s">
        <v>188424</v>
      </c>
      <c r="K44190">
        <v>0</v>
      </c>
      <c r="L44190" t="s">
        <v>188424</v>
      </c>
      <c r="M44190">
        <v>0</v>
      </c>
      <c r="N44190">
        <v>0</v>
      </c>
      <c r="O44190">
        <v>0</v>
      </c>
      <c r="P44190">
        <v>0</v>
      </c>
      <c r="Q44190">
        <v>0</v>
      </c>
      <c r="R44190">
        <v>0</v>
      </c>
      <c r="S44190">
        <v>0</v>
      </c>
    </row>
    <row r="44191" spans="1:19" x14ac:dyDescent="0.25">
      <c r="A44191">
        <v>41128</v>
      </c>
      <c r="B44191" t="s">
        <v>80034</v>
      </c>
      <c r="C44191" t="s">
        <v>176</v>
      </c>
      <c r="D44191" t="s">
        <v>136449</v>
      </c>
      <c r="E44191" s="3">
        <v>42338</v>
      </c>
      <c r="F44191">
        <v>54000</v>
      </c>
      <c r="G44191" t="s">
        <v>80036</v>
      </c>
      <c r="H44191" t="s">
        <v>272</v>
      </c>
      <c r="I44191" t="s">
        <v>188424</v>
      </c>
      <c r="J44191" t="s">
        <v>188424</v>
      </c>
      <c r="K44191">
        <v>0</v>
      </c>
      <c r="L44191" t="s">
        <v>188424</v>
      </c>
      <c r="M44191">
        <v>0</v>
      </c>
      <c r="N44191">
        <v>0</v>
      </c>
      <c r="O44191">
        <v>0</v>
      </c>
      <c r="P44191">
        <v>0</v>
      </c>
      <c r="Q44191">
        <v>0</v>
      </c>
      <c r="R44191">
        <v>0</v>
      </c>
      <c r="S44191">
        <v>0</v>
      </c>
    </row>
    <row r="44192" spans="1:19" x14ac:dyDescent="0.25">
      <c r="A44192">
        <v>51211</v>
      </c>
      <c r="B44192" t="s">
        <v>80034</v>
      </c>
      <c r="C44192" t="s">
        <v>20</v>
      </c>
      <c r="D44192" t="s">
        <v>136450</v>
      </c>
      <c r="E44192" s="3">
        <v>42524</v>
      </c>
      <c r="F44192">
        <v>205000</v>
      </c>
      <c r="G44192" t="s">
        <v>80037</v>
      </c>
      <c r="H44192" t="s">
        <v>22</v>
      </c>
      <c r="I44192" t="s">
        <v>188424</v>
      </c>
      <c r="J44192" t="s">
        <v>188424</v>
      </c>
      <c r="K44192">
        <v>0</v>
      </c>
      <c r="L44192" t="s">
        <v>188424</v>
      </c>
      <c r="M44192">
        <v>0</v>
      </c>
      <c r="N44192">
        <v>0</v>
      </c>
      <c r="O44192">
        <v>0</v>
      </c>
      <c r="P44192">
        <v>0</v>
      </c>
      <c r="Q44192">
        <v>0</v>
      </c>
      <c r="R44192">
        <v>0</v>
      </c>
      <c r="S44192">
        <v>0</v>
      </c>
    </row>
    <row r="44193" spans="1:19" x14ac:dyDescent="0.25">
      <c r="A44193">
        <v>33652</v>
      </c>
      <c r="B44193" t="s">
        <v>80038</v>
      </c>
      <c r="C44193" t="s">
        <v>176</v>
      </c>
      <c r="D44193" t="s">
        <v>136451</v>
      </c>
      <c r="E44193" s="3">
        <v>42185</v>
      </c>
      <c r="F44193">
        <v>45000</v>
      </c>
      <c r="G44193" t="s">
        <v>80031</v>
      </c>
      <c r="H44193" t="s">
        <v>272</v>
      </c>
      <c r="I44193" t="s">
        <v>188424</v>
      </c>
      <c r="J44193" t="s">
        <v>188424</v>
      </c>
      <c r="K44193">
        <v>0</v>
      </c>
      <c r="L44193" t="s">
        <v>188424</v>
      </c>
      <c r="M44193">
        <v>0</v>
      </c>
      <c r="N44193">
        <v>0</v>
      </c>
      <c r="O44193">
        <v>0</v>
      </c>
      <c r="P44193">
        <v>0</v>
      </c>
      <c r="Q44193">
        <v>0</v>
      </c>
      <c r="R44193">
        <v>0</v>
      </c>
      <c r="S44193">
        <v>0</v>
      </c>
    </row>
    <row r="44194" spans="1:19" x14ac:dyDescent="0.25">
      <c r="A44194">
        <v>33653</v>
      </c>
      <c r="B44194" t="s">
        <v>80039</v>
      </c>
      <c r="C44194" t="s">
        <v>176</v>
      </c>
      <c r="D44194" t="s">
        <v>136452</v>
      </c>
      <c r="E44194" s="3">
        <v>42185</v>
      </c>
      <c r="F44194">
        <v>45000</v>
      </c>
      <c r="G44194" t="s">
        <v>80031</v>
      </c>
      <c r="H44194" t="s">
        <v>272</v>
      </c>
      <c r="I44194" t="s">
        <v>188424</v>
      </c>
      <c r="J44194" t="s">
        <v>188424</v>
      </c>
      <c r="K44194">
        <v>0</v>
      </c>
      <c r="L44194" t="s">
        <v>188424</v>
      </c>
      <c r="M44194">
        <v>0</v>
      </c>
      <c r="N44194">
        <v>0</v>
      </c>
      <c r="O44194">
        <v>0</v>
      </c>
      <c r="P44194">
        <v>0</v>
      </c>
      <c r="Q44194">
        <v>0</v>
      </c>
      <c r="R44194">
        <v>0</v>
      </c>
      <c r="S44194">
        <v>0</v>
      </c>
    </row>
    <row r="44195" spans="1:19" x14ac:dyDescent="0.25">
      <c r="A44195">
        <v>33654</v>
      </c>
      <c r="B44195" t="s">
        <v>80040</v>
      </c>
      <c r="C44195" t="s">
        <v>176</v>
      </c>
      <c r="D44195" t="s">
        <v>136453</v>
      </c>
      <c r="E44195" s="3">
        <v>42185</v>
      </c>
      <c r="F44195">
        <v>45000</v>
      </c>
      <c r="G44195" t="s">
        <v>80031</v>
      </c>
      <c r="H44195" t="s">
        <v>272</v>
      </c>
      <c r="I44195" t="s">
        <v>188424</v>
      </c>
      <c r="J44195" t="s">
        <v>188424</v>
      </c>
      <c r="K44195">
        <v>0</v>
      </c>
      <c r="L44195" t="s">
        <v>188424</v>
      </c>
      <c r="M44195">
        <v>0</v>
      </c>
      <c r="N44195">
        <v>0</v>
      </c>
      <c r="O44195">
        <v>0</v>
      </c>
      <c r="P44195">
        <v>0</v>
      </c>
      <c r="Q44195">
        <v>0</v>
      </c>
      <c r="R44195">
        <v>0</v>
      </c>
      <c r="S44195">
        <v>0</v>
      </c>
    </row>
    <row r="44196" spans="1:19" x14ac:dyDescent="0.25">
      <c r="A44196">
        <v>35413</v>
      </c>
      <c r="B44196" t="s">
        <v>80041</v>
      </c>
      <c r="C44196" t="s">
        <v>176</v>
      </c>
      <c r="D44196" t="s">
        <v>136454</v>
      </c>
      <c r="E44196" s="3">
        <v>42194</v>
      </c>
      <c r="F44196">
        <v>41000</v>
      </c>
      <c r="G44196" t="s">
        <v>80035</v>
      </c>
      <c r="H44196" t="s">
        <v>272</v>
      </c>
      <c r="I44196" t="s">
        <v>188424</v>
      </c>
      <c r="J44196" t="s">
        <v>188424</v>
      </c>
      <c r="K44196">
        <v>0</v>
      </c>
      <c r="L44196" t="s">
        <v>188424</v>
      </c>
      <c r="M44196">
        <v>0</v>
      </c>
      <c r="N44196">
        <v>0</v>
      </c>
      <c r="O44196">
        <v>0</v>
      </c>
      <c r="P44196">
        <v>0</v>
      </c>
      <c r="Q44196">
        <v>0</v>
      </c>
      <c r="R44196">
        <v>0</v>
      </c>
      <c r="S44196">
        <v>0</v>
      </c>
    </row>
    <row r="44197" spans="1:19" x14ac:dyDescent="0.25">
      <c r="A44197">
        <v>42396</v>
      </c>
      <c r="B44197" t="s">
        <v>80041</v>
      </c>
      <c r="C44197" t="s">
        <v>176</v>
      </c>
      <c r="D44197" t="s">
        <v>136454</v>
      </c>
      <c r="E44197" s="3">
        <v>42348</v>
      </c>
      <c r="F44197">
        <v>46500</v>
      </c>
      <c r="G44197" t="s">
        <v>80042</v>
      </c>
      <c r="H44197" t="s">
        <v>272</v>
      </c>
      <c r="I44197" t="s">
        <v>188424</v>
      </c>
      <c r="J44197" t="s">
        <v>188424</v>
      </c>
      <c r="K44197">
        <v>0</v>
      </c>
      <c r="L44197" t="s">
        <v>188424</v>
      </c>
      <c r="M44197">
        <v>0</v>
      </c>
      <c r="N44197">
        <v>0</v>
      </c>
      <c r="O44197">
        <v>0</v>
      </c>
      <c r="P44197">
        <v>0</v>
      </c>
      <c r="Q44197">
        <v>0</v>
      </c>
      <c r="R44197">
        <v>0</v>
      </c>
      <c r="S44197">
        <v>0</v>
      </c>
    </row>
    <row r="44198" spans="1:19" x14ac:dyDescent="0.25">
      <c r="A44198">
        <v>35414</v>
      </c>
      <c r="B44198" t="s">
        <v>80043</v>
      </c>
      <c r="C44198" t="s">
        <v>176</v>
      </c>
      <c r="D44198" t="s">
        <v>136455</v>
      </c>
      <c r="E44198" s="3">
        <v>42194</v>
      </c>
      <c r="F44198">
        <v>41000</v>
      </c>
      <c r="G44198" t="s">
        <v>80035</v>
      </c>
      <c r="H44198" t="s">
        <v>272</v>
      </c>
      <c r="I44198" t="s">
        <v>188424</v>
      </c>
      <c r="J44198" t="s">
        <v>188424</v>
      </c>
      <c r="K44198">
        <v>0</v>
      </c>
      <c r="L44198" t="s">
        <v>188424</v>
      </c>
      <c r="M44198">
        <v>0</v>
      </c>
      <c r="N44198">
        <v>0</v>
      </c>
      <c r="O44198">
        <v>0</v>
      </c>
      <c r="P44198">
        <v>0</v>
      </c>
      <c r="Q44198">
        <v>0</v>
      </c>
      <c r="R44198">
        <v>0</v>
      </c>
      <c r="S44198">
        <v>0</v>
      </c>
    </row>
    <row r="44199" spans="1:19" x14ac:dyDescent="0.25">
      <c r="A44199">
        <v>42397</v>
      </c>
      <c r="B44199" t="s">
        <v>80043</v>
      </c>
      <c r="C44199" t="s">
        <v>176</v>
      </c>
      <c r="D44199" t="s">
        <v>136455</v>
      </c>
      <c r="E44199" s="3">
        <v>42348</v>
      </c>
      <c r="F44199">
        <v>46500</v>
      </c>
      <c r="G44199" t="s">
        <v>80042</v>
      </c>
      <c r="H44199" t="s">
        <v>272</v>
      </c>
      <c r="I44199" t="s">
        <v>188424</v>
      </c>
      <c r="J44199" t="s">
        <v>188424</v>
      </c>
      <c r="K44199">
        <v>0</v>
      </c>
      <c r="L44199" t="s">
        <v>188424</v>
      </c>
      <c r="M44199">
        <v>0</v>
      </c>
      <c r="N44199">
        <v>0</v>
      </c>
      <c r="O44199">
        <v>0</v>
      </c>
      <c r="P44199">
        <v>0</v>
      </c>
      <c r="Q44199">
        <v>0</v>
      </c>
      <c r="R44199">
        <v>0</v>
      </c>
      <c r="S44199">
        <v>0</v>
      </c>
    </row>
    <row r="44200" spans="1:19" x14ac:dyDescent="0.25">
      <c r="A44200">
        <v>35415</v>
      </c>
      <c r="B44200" t="s">
        <v>80044</v>
      </c>
      <c r="C44200" t="s">
        <v>176</v>
      </c>
      <c r="D44200" t="s">
        <v>136456</v>
      </c>
      <c r="E44200" s="3">
        <v>42194</v>
      </c>
      <c r="F44200">
        <v>41000</v>
      </c>
      <c r="G44200" t="s">
        <v>80035</v>
      </c>
      <c r="H44200" t="s">
        <v>272</v>
      </c>
      <c r="I44200" t="s">
        <v>188424</v>
      </c>
      <c r="J44200" t="s">
        <v>188424</v>
      </c>
      <c r="K44200">
        <v>0</v>
      </c>
      <c r="L44200" t="s">
        <v>188424</v>
      </c>
      <c r="M44200">
        <v>0</v>
      </c>
      <c r="N44200">
        <v>0</v>
      </c>
      <c r="O44200">
        <v>0</v>
      </c>
      <c r="P44200">
        <v>0</v>
      </c>
      <c r="Q44200">
        <v>0</v>
      </c>
      <c r="R44200">
        <v>0</v>
      </c>
      <c r="S44200">
        <v>0</v>
      </c>
    </row>
    <row r="44201" spans="1:19" x14ac:dyDescent="0.25">
      <c r="A44201">
        <v>42398</v>
      </c>
      <c r="B44201" t="s">
        <v>80044</v>
      </c>
      <c r="C44201" t="s">
        <v>176</v>
      </c>
      <c r="D44201" t="s">
        <v>136456</v>
      </c>
      <c r="E44201" s="3">
        <v>42348</v>
      </c>
      <c r="F44201">
        <v>46500</v>
      </c>
      <c r="G44201" t="s">
        <v>80042</v>
      </c>
      <c r="H44201" t="s">
        <v>272</v>
      </c>
      <c r="I44201" t="s">
        <v>188424</v>
      </c>
      <c r="J44201" t="s">
        <v>188424</v>
      </c>
      <c r="K44201">
        <v>0</v>
      </c>
      <c r="L44201" t="s">
        <v>188424</v>
      </c>
      <c r="M44201">
        <v>0</v>
      </c>
      <c r="N44201">
        <v>0</v>
      </c>
      <c r="O44201">
        <v>0</v>
      </c>
      <c r="P44201">
        <v>0</v>
      </c>
      <c r="Q44201">
        <v>0</v>
      </c>
      <c r="R44201">
        <v>0</v>
      </c>
      <c r="S44201">
        <v>0</v>
      </c>
    </row>
    <row r="44202" spans="1:19" x14ac:dyDescent="0.25">
      <c r="A44202">
        <v>15930</v>
      </c>
      <c r="B44202" t="s">
        <v>80045</v>
      </c>
      <c r="C44202" t="s">
        <v>47</v>
      </c>
      <c r="D44202" t="s">
        <v>136457</v>
      </c>
      <c r="E44202" s="3">
        <v>41786</v>
      </c>
      <c r="F44202">
        <v>132500</v>
      </c>
      <c r="G44202" t="s">
        <v>80046</v>
      </c>
      <c r="H44202" t="s">
        <v>22</v>
      </c>
      <c r="I44202" t="s">
        <v>188424</v>
      </c>
      <c r="J44202" t="s">
        <v>188424</v>
      </c>
      <c r="K44202">
        <v>0</v>
      </c>
      <c r="L44202" t="s">
        <v>188424</v>
      </c>
      <c r="M44202">
        <v>0</v>
      </c>
      <c r="N44202">
        <v>0</v>
      </c>
      <c r="O44202">
        <v>0</v>
      </c>
      <c r="P44202">
        <v>0</v>
      </c>
      <c r="Q44202">
        <v>0</v>
      </c>
      <c r="R44202">
        <v>0</v>
      </c>
      <c r="S44202">
        <v>0</v>
      </c>
    </row>
    <row r="44203" spans="1:19" x14ac:dyDescent="0.25">
      <c r="A44203">
        <v>2430</v>
      </c>
      <c r="B44203" t="s">
        <v>80047</v>
      </c>
      <c r="C44203" t="s">
        <v>47</v>
      </c>
      <c r="D44203" t="s">
        <v>136458</v>
      </c>
      <c r="E44203" s="3">
        <v>41394</v>
      </c>
      <c r="F44203">
        <v>117000</v>
      </c>
      <c r="G44203" t="s">
        <v>80048</v>
      </c>
      <c r="H44203" t="s">
        <v>22</v>
      </c>
      <c r="I44203" t="s">
        <v>188424</v>
      </c>
      <c r="J44203" t="s">
        <v>188424</v>
      </c>
      <c r="K44203">
        <v>0</v>
      </c>
      <c r="L44203" t="s">
        <v>188424</v>
      </c>
      <c r="M44203">
        <v>0</v>
      </c>
      <c r="N44203">
        <v>0</v>
      </c>
      <c r="O44203">
        <v>0</v>
      </c>
      <c r="P44203">
        <v>0</v>
      </c>
      <c r="Q44203">
        <v>0</v>
      </c>
      <c r="R44203">
        <v>0</v>
      </c>
      <c r="S44203">
        <v>0</v>
      </c>
    </row>
    <row r="44204" spans="1:19" x14ac:dyDescent="0.25">
      <c r="A44204">
        <v>8256</v>
      </c>
      <c r="B44204" t="s">
        <v>80049</v>
      </c>
      <c r="C44204" t="s">
        <v>139</v>
      </c>
      <c r="D44204" t="s">
        <v>136459</v>
      </c>
      <c r="E44204" s="3">
        <v>41544</v>
      </c>
      <c r="F44204">
        <v>124942</v>
      </c>
      <c r="G44204" t="s">
        <v>80050</v>
      </c>
      <c r="H44204" t="s">
        <v>22</v>
      </c>
      <c r="I44204" t="s">
        <v>188424</v>
      </c>
      <c r="J44204" t="s">
        <v>188424</v>
      </c>
      <c r="K44204">
        <v>0</v>
      </c>
      <c r="L44204" t="s">
        <v>188424</v>
      </c>
      <c r="M44204">
        <v>0</v>
      </c>
      <c r="N44204">
        <v>0</v>
      </c>
      <c r="O44204">
        <v>0</v>
      </c>
      <c r="P44204">
        <v>0</v>
      </c>
      <c r="Q44204">
        <v>0</v>
      </c>
      <c r="R44204">
        <v>0</v>
      </c>
      <c r="S44204">
        <v>0</v>
      </c>
    </row>
    <row r="44205" spans="1:19" x14ac:dyDescent="0.25">
      <c r="A44205">
        <v>8257</v>
      </c>
      <c r="B44205" t="s">
        <v>80051</v>
      </c>
      <c r="C44205" t="s">
        <v>139</v>
      </c>
      <c r="D44205" t="s">
        <v>136460</v>
      </c>
      <c r="E44205" s="3">
        <v>41537</v>
      </c>
      <c r="F44205">
        <v>122922</v>
      </c>
      <c r="G44205" t="s">
        <v>80052</v>
      </c>
      <c r="H44205" t="s">
        <v>22</v>
      </c>
      <c r="I44205" t="s">
        <v>188424</v>
      </c>
      <c r="J44205" t="s">
        <v>188424</v>
      </c>
      <c r="K44205">
        <v>0</v>
      </c>
      <c r="L44205" t="s">
        <v>188424</v>
      </c>
      <c r="M44205">
        <v>0</v>
      </c>
      <c r="N44205">
        <v>0</v>
      </c>
      <c r="O44205">
        <v>0</v>
      </c>
      <c r="P44205">
        <v>0</v>
      </c>
      <c r="Q44205">
        <v>0</v>
      </c>
      <c r="R44205">
        <v>0</v>
      </c>
      <c r="S44205">
        <v>0</v>
      </c>
    </row>
    <row r="44206" spans="1:19" x14ac:dyDescent="0.25">
      <c r="A44206">
        <v>9235</v>
      </c>
      <c r="B44206" t="s">
        <v>80053</v>
      </c>
      <c r="C44206" t="s">
        <v>139</v>
      </c>
      <c r="D44206" t="s">
        <v>136461</v>
      </c>
      <c r="E44206" s="3">
        <v>41565</v>
      </c>
      <c r="F44206">
        <v>124942</v>
      </c>
      <c r="G44206" t="s">
        <v>80054</v>
      </c>
      <c r="H44206" t="s">
        <v>22</v>
      </c>
      <c r="I44206" t="s">
        <v>188424</v>
      </c>
      <c r="J44206" t="s">
        <v>188424</v>
      </c>
      <c r="K44206">
        <v>0</v>
      </c>
      <c r="L44206" t="s">
        <v>188424</v>
      </c>
      <c r="M44206">
        <v>0</v>
      </c>
      <c r="N44206">
        <v>0</v>
      </c>
      <c r="O44206">
        <v>0</v>
      </c>
      <c r="P44206">
        <v>0</v>
      </c>
      <c r="Q44206">
        <v>0</v>
      </c>
      <c r="R44206">
        <v>0</v>
      </c>
      <c r="S44206">
        <v>0</v>
      </c>
    </row>
    <row r="44207" spans="1:19" x14ac:dyDescent="0.25">
      <c r="A44207">
        <v>4952</v>
      </c>
      <c r="B44207" t="s">
        <v>80055</v>
      </c>
      <c r="C44207" t="s">
        <v>47</v>
      </c>
      <c r="D44207" t="s">
        <v>136462</v>
      </c>
      <c r="E44207" s="3">
        <v>41431</v>
      </c>
      <c r="F44207">
        <v>119911</v>
      </c>
      <c r="G44207" t="s">
        <v>80056</v>
      </c>
      <c r="H44207" t="s">
        <v>22</v>
      </c>
      <c r="I44207" t="s">
        <v>188424</v>
      </c>
      <c r="J44207" t="s">
        <v>188424</v>
      </c>
      <c r="K44207">
        <v>0</v>
      </c>
      <c r="L44207" t="s">
        <v>188424</v>
      </c>
      <c r="M44207">
        <v>0</v>
      </c>
      <c r="N44207">
        <v>0</v>
      </c>
      <c r="O44207">
        <v>0</v>
      </c>
      <c r="P44207">
        <v>0</v>
      </c>
      <c r="Q44207">
        <v>0</v>
      </c>
      <c r="R44207">
        <v>0</v>
      </c>
      <c r="S44207">
        <v>0</v>
      </c>
    </row>
    <row r="44208" spans="1:19" x14ac:dyDescent="0.25">
      <c r="A44208">
        <v>4953</v>
      </c>
      <c r="B44208" t="s">
        <v>80057</v>
      </c>
      <c r="C44208" t="s">
        <v>47</v>
      </c>
      <c r="D44208" t="s">
        <v>136463</v>
      </c>
      <c r="E44208" s="3">
        <v>41446</v>
      </c>
      <c r="F44208">
        <v>124811</v>
      </c>
      <c r="G44208" t="s">
        <v>80058</v>
      </c>
      <c r="H44208" t="s">
        <v>22</v>
      </c>
      <c r="I44208" t="s">
        <v>188424</v>
      </c>
      <c r="J44208" t="s">
        <v>188424</v>
      </c>
      <c r="K44208">
        <v>0</v>
      </c>
      <c r="L44208" t="s">
        <v>188424</v>
      </c>
      <c r="M44208">
        <v>0</v>
      </c>
      <c r="N44208">
        <v>0</v>
      </c>
      <c r="O44208">
        <v>0</v>
      </c>
      <c r="P44208">
        <v>0</v>
      </c>
      <c r="Q44208">
        <v>0</v>
      </c>
      <c r="R44208">
        <v>0</v>
      </c>
      <c r="S44208">
        <v>0</v>
      </c>
    </row>
    <row r="44209" spans="1:19" x14ac:dyDescent="0.25">
      <c r="A44209">
        <v>10122</v>
      </c>
      <c r="B44209" t="s">
        <v>80059</v>
      </c>
      <c r="C44209" t="s">
        <v>139</v>
      </c>
      <c r="D44209" t="s">
        <v>136464</v>
      </c>
      <c r="E44209" s="3">
        <v>41599</v>
      </c>
      <c r="F44209">
        <v>122922</v>
      </c>
      <c r="G44209" t="s">
        <v>80060</v>
      </c>
      <c r="H44209" t="s">
        <v>22</v>
      </c>
      <c r="I44209" t="s">
        <v>188424</v>
      </c>
      <c r="J44209" t="s">
        <v>188424</v>
      </c>
      <c r="K44209">
        <v>0</v>
      </c>
      <c r="L44209" t="s">
        <v>188424</v>
      </c>
      <c r="M44209">
        <v>0</v>
      </c>
      <c r="N44209">
        <v>0</v>
      </c>
      <c r="O44209">
        <v>0</v>
      </c>
      <c r="P44209">
        <v>0</v>
      </c>
      <c r="Q44209">
        <v>0</v>
      </c>
      <c r="R44209">
        <v>0</v>
      </c>
      <c r="S44209">
        <v>0</v>
      </c>
    </row>
    <row r="44210" spans="1:19" x14ac:dyDescent="0.25">
      <c r="A44210">
        <v>14807</v>
      </c>
      <c r="B44210" t="s">
        <v>80061</v>
      </c>
      <c r="C44210" t="s">
        <v>47</v>
      </c>
      <c r="D44210" t="s">
        <v>136465</v>
      </c>
      <c r="E44210" s="3">
        <v>41746</v>
      </c>
      <c r="F44210">
        <v>128900</v>
      </c>
      <c r="G44210" t="s">
        <v>80062</v>
      </c>
      <c r="H44210" t="s">
        <v>22</v>
      </c>
      <c r="I44210" t="s">
        <v>188424</v>
      </c>
      <c r="J44210" t="s">
        <v>188424</v>
      </c>
      <c r="K44210">
        <v>0</v>
      </c>
      <c r="L44210" t="s">
        <v>188424</v>
      </c>
      <c r="M44210">
        <v>0</v>
      </c>
      <c r="N44210">
        <v>0</v>
      </c>
      <c r="O44210">
        <v>0</v>
      </c>
      <c r="P44210">
        <v>0</v>
      </c>
      <c r="Q44210">
        <v>0</v>
      </c>
      <c r="R44210">
        <v>0</v>
      </c>
      <c r="S44210">
        <v>0</v>
      </c>
    </row>
    <row r="44211" spans="1:19" x14ac:dyDescent="0.25">
      <c r="A44211">
        <v>14808</v>
      </c>
      <c r="B44211" t="s">
        <v>80063</v>
      </c>
      <c r="C44211" t="s">
        <v>139</v>
      </c>
      <c r="D44211" t="s">
        <v>136466</v>
      </c>
      <c r="E44211" s="3">
        <v>41740</v>
      </c>
      <c r="F44211">
        <v>127972</v>
      </c>
      <c r="G44211" t="s">
        <v>80064</v>
      </c>
      <c r="H44211" t="s">
        <v>22</v>
      </c>
      <c r="I44211" t="s">
        <v>188424</v>
      </c>
      <c r="J44211" t="s">
        <v>188424</v>
      </c>
      <c r="K44211">
        <v>0</v>
      </c>
      <c r="L44211" t="s">
        <v>188424</v>
      </c>
      <c r="M44211">
        <v>0</v>
      </c>
      <c r="N44211">
        <v>0</v>
      </c>
      <c r="O44211">
        <v>0</v>
      </c>
      <c r="P44211">
        <v>0</v>
      </c>
      <c r="Q44211">
        <v>0</v>
      </c>
      <c r="R44211">
        <v>0</v>
      </c>
      <c r="S44211">
        <v>0</v>
      </c>
    </row>
    <row r="44212" spans="1:19" x14ac:dyDescent="0.25">
      <c r="A44212">
        <v>17366</v>
      </c>
      <c r="B44212" t="s">
        <v>80065</v>
      </c>
      <c r="C44212" t="s">
        <v>47</v>
      </c>
      <c r="D44212" t="s">
        <v>136467</v>
      </c>
      <c r="E44212" s="3">
        <v>41820</v>
      </c>
      <c r="F44212">
        <v>131913</v>
      </c>
      <c r="G44212" t="s">
        <v>80066</v>
      </c>
      <c r="H44212" t="s">
        <v>22</v>
      </c>
      <c r="I44212" t="s">
        <v>188424</v>
      </c>
      <c r="J44212" t="s">
        <v>188424</v>
      </c>
      <c r="K44212">
        <v>0</v>
      </c>
      <c r="L44212" t="s">
        <v>188424</v>
      </c>
      <c r="M44212">
        <v>0</v>
      </c>
      <c r="N44212">
        <v>0</v>
      </c>
      <c r="O44212">
        <v>0</v>
      </c>
      <c r="P44212">
        <v>0</v>
      </c>
      <c r="Q44212">
        <v>0</v>
      </c>
      <c r="R44212">
        <v>0</v>
      </c>
      <c r="S44212">
        <v>0</v>
      </c>
    </row>
    <row r="44213" spans="1:19" x14ac:dyDescent="0.25">
      <c r="A44213">
        <v>17367</v>
      </c>
      <c r="B44213" t="s">
        <v>80067</v>
      </c>
      <c r="C44213" t="s">
        <v>47</v>
      </c>
      <c r="D44213" t="s">
        <v>136468</v>
      </c>
      <c r="E44213" s="3">
        <v>41820</v>
      </c>
      <c r="F44213">
        <v>132513</v>
      </c>
      <c r="G44213" t="s">
        <v>80068</v>
      </c>
      <c r="H44213" t="s">
        <v>22</v>
      </c>
      <c r="I44213" t="s">
        <v>188424</v>
      </c>
      <c r="J44213" t="s">
        <v>188424</v>
      </c>
      <c r="K44213">
        <v>0</v>
      </c>
      <c r="L44213" t="s">
        <v>188424</v>
      </c>
      <c r="M44213">
        <v>0</v>
      </c>
      <c r="N44213">
        <v>0</v>
      </c>
      <c r="O44213">
        <v>0</v>
      </c>
      <c r="P44213">
        <v>0</v>
      </c>
      <c r="Q44213">
        <v>0</v>
      </c>
      <c r="R44213">
        <v>0</v>
      </c>
      <c r="S44213">
        <v>0</v>
      </c>
    </row>
    <row r="44214" spans="1:19" x14ac:dyDescent="0.25">
      <c r="A44214">
        <v>18878</v>
      </c>
      <c r="B44214" t="s">
        <v>80069</v>
      </c>
      <c r="C44214" t="s">
        <v>47</v>
      </c>
      <c r="D44214" t="s">
        <v>136469</v>
      </c>
      <c r="E44214" s="3">
        <v>41841</v>
      </c>
      <c r="F44214">
        <v>131913</v>
      </c>
      <c r="G44214" t="s">
        <v>80070</v>
      </c>
      <c r="H44214" t="s">
        <v>22</v>
      </c>
      <c r="I44214" t="s">
        <v>188424</v>
      </c>
      <c r="J44214" t="s">
        <v>188424</v>
      </c>
      <c r="K44214">
        <v>0</v>
      </c>
      <c r="L44214" t="s">
        <v>188424</v>
      </c>
      <c r="M44214">
        <v>0</v>
      </c>
      <c r="N44214">
        <v>0</v>
      </c>
      <c r="O44214">
        <v>0</v>
      </c>
      <c r="P44214">
        <v>0</v>
      </c>
      <c r="Q44214">
        <v>0</v>
      </c>
      <c r="R44214">
        <v>0</v>
      </c>
      <c r="S44214">
        <v>0</v>
      </c>
    </row>
    <row r="44215" spans="1:19" x14ac:dyDescent="0.25">
      <c r="A44215">
        <v>47550</v>
      </c>
      <c r="B44215" t="s">
        <v>80069</v>
      </c>
      <c r="C44215" t="s">
        <v>47</v>
      </c>
      <c r="D44215" t="s">
        <v>136469</v>
      </c>
      <c r="E44215" s="3">
        <v>42489</v>
      </c>
      <c r="F44215">
        <v>148000</v>
      </c>
      <c r="G44215" t="s">
        <v>80071</v>
      </c>
      <c r="H44215" t="s">
        <v>22</v>
      </c>
      <c r="I44215" t="s">
        <v>188424</v>
      </c>
      <c r="J44215" t="s">
        <v>188424</v>
      </c>
      <c r="K44215">
        <v>0</v>
      </c>
      <c r="L44215" t="s">
        <v>188424</v>
      </c>
      <c r="M44215">
        <v>0</v>
      </c>
      <c r="N44215">
        <v>0</v>
      </c>
      <c r="O44215">
        <v>0</v>
      </c>
      <c r="P44215">
        <v>0</v>
      </c>
      <c r="Q44215">
        <v>0</v>
      </c>
      <c r="R44215">
        <v>0</v>
      </c>
      <c r="S44215">
        <v>0</v>
      </c>
    </row>
    <row r="44216" spans="1:19" x14ac:dyDescent="0.25">
      <c r="A44216">
        <v>24226</v>
      </c>
      <c r="B44216" t="s">
        <v>80072</v>
      </c>
      <c r="C44216" t="s">
        <v>47</v>
      </c>
      <c r="D44216" t="s">
        <v>136470</v>
      </c>
      <c r="E44216" s="3">
        <v>41947</v>
      </c>
      <c r="F44216">
        <v>134943</v>
      </c>
      <c r="G44216" t="s">
        <v>80073</v>
      </c>
      <c r="H44216" t="s">
        <v>22</v>
      </c>
      <c r="I44216" t="s">
        <v>188424</v>
      </c>
      <c r="J44216" t="s">
        <v>188424</v>
      </c>
      <c r="K44216">
        <v>0</v>
      </c>
      <c r="L44216" t="s">
        <v>188424</v>
      </c>
      <c r="M44216">
        <v>0</v>
      </c>
      <c r="N44216">
        <v>0</v>
      </c>
      <c r="O44216">
        <v>0</v>
      </c>
      <c r="P44216">
        <v>0</v>
      </c>
      <c r="Q44216">
        <v>0</v>
      </c>
      <c r="R44216">
        <v>0</v>
      </c>
      <c r="S44216">
        <v>0</v>
      </c>
    </row>
    <row r="44217" spans="1:19" x14ac:dyDescent="0.25">
      <c r="A44217">
        <v>51212</v>
      </c>
      <c r="B44217" t="s">
        <v>80072</v>
      </c>
      <c r="C44217" t="s">
        <v>47</v>
      </c>
      <c r="D44217" t="s">
        <v>136471</v>
      </c>
      <c r="E44217" s="3">
        <v>42548</v>
      </c>
      <c r="F44217">
        <v>142000</v>
      </c>
      <c r="G44217" t="s">
        <v>80074</v>
      </c>
      <c r="H44217" t="s">
        <v>22</v>
      </c>
      <c r="I44217" t="s">
        <v>188424</v>
      </c>
      <c r="J44217" t="s">
        <v>188424</v>
      </c>
      <c r="K44217">
        <v>0</v>
      </c>
      <c r="L44217" t="s">
        <v>188424</v>
      </c>
      <c r="M44217">
        <v>0</v>
      </c>
      <c r="N44217">
        <v>0</v>
      </c>
      <c r="O44217">
        <v>0</v>
      </c>
      <c r="P44217">
        <v>0</v>
      </c>
      <c r="Q44217">
        <v>0</v>
      </c>
      <c r="R44217">
        <v>0</v>
      </c>
      <c r="S44217">
        <v>0</v>
      </c>
    </row>
    <row r="44218" spans="1:19" x14ac:dyDescent="0.25">
      <c r="A44218">
        <v>23155</v>
      </c>
      <c r="B44218" t="s">
        <v>80075</v>
      </c>
      <c r="C44218" t="s">
        <v>47</v>
      </c>
      <c r="D44218" t="s">
        <v>136472</v>
      </c>
      <c r="E44218" s="3">
        <v>41922</v>
      </c>
      <c r="F44218">
        <v>134943</v>
      </c>
      <c r="G44218" t="s">
        <v>80076</v>
      </c>
      <c r="H44218" t="s">
        <v>22</v>
      </c>
      <c r="I44218" t="s">
        <v>188424</v>
      </c>
      <c r="J44218" t="s">
        <v>188424</v>
      </c>
      <c r="K44218">
        <v>0</v>
      </c>
      <c r="L44218" t="s">
        <v>188424</v>
      </c>
      <c r="M44218">
        <v>0</v>
      </c>
      <c r="N44218">
        <v>0</v>
      </c>
      <c r="O44218">
        <v>0</v>
      </c>
      <c r="P44218">
        <v>0</v>
      </c>
      <c r="Q44218">
        <v>0</v>
      </c>
      <c r="R44218">
        <v>0</v>
      </c>
      <c r="S44218">
        <v>0</v>
      </c>
    </row>
    <row r="44219" spans="1:19" x14ac:dyDescent="0.25">
      <c r="A44219">
        <v>25475</v>
      </c>
      <c r="B44219" t="s">
        <v>80077</v>
      </c>
      <c r="C44219" t="s">
        <v>47</v>
      </c>
      <c r="D44219" t="s">
        <v>136473</v>
      </c>
      <c r="E44219" s="3">
        <v>41974</v>
      </c>
      <c r="F44219">
        <v>137193</v>
      </c>
      <c r="G44219" t="s">
        <v>80078</v>
      </c>
      <c r="H44219" t="s">
        <v>22</v>
      </c>
      <c r="I44219" t="s">
        <v>188424</v>
      </c>
      <c r="J44219" t="s">
        <v>188424</v>
      </c>
      <c r="K44219">
        <v>0</v>
      </c>
      <c r="L44219" t="s">
        <v>188424</v>
      </c>
      <c r="M44219">
        <v>0</v>
      </c>
      <c r="N44219">
        <v>0</v>
      </c>
      <c r="O44219">
        <v>0</v>
      </c>
      <c r="P44219">
        <v>0</v>
      </c>
      <c r="Q44219">
        <v>0</v>
      </c>
      <c r="R44219">
        <v>0</v>
      </c>
      <c r="S44219">
        <v>0</v>
      </c>
    </row>
    <row r="44220" spans="1:19" x14ac:dyDescent="0.25">
      <c r="A44220">
        <v>25476</v>
      </c>
      <c r="B44220" t="s">
        <v>80079</v>
      </c>
      <c r="C44220" t="s">
        <v>47</v>
      </c>
      <c r="D44220" t="s">
        <v>136474</v>
      </c>
      <c r="E44220" s="3">
        <v>41991</v>
      </c>
      <c r="F44220">
        <v>134943</v>
      </c>
      <c r="G44220" t="s">
        <v>80080</v>
      </c>
      <c r="H44220" t="s">
        <v>22</v>
      </c>
      <c r="I44220" t="s">
        <v>188424</v>
      </c>
      <c r="J44220" t="s">
        <v>188424</v>
      </c>
      <c r="K44220">
        <v>0</v>
      </c>
      <c r="L44220" t="s">
        <v>188424</v>
      </c>
      <c r="M44220">
        <v>0</v>
      </c>
      <c r="N44220">
        <v>0</v>
      </c>
      <c r="O44220">
        <v>0</v>
      </c>
      <c r="P44220">
        <v>0</v>
      </c>
      <c r="Q44220">
        <v>0</v>
      </c>
      <c r="R44220">
        <v>0</v>
      </c>
      <c r="S44220">
        <v>0</v>
      </c>
    </row>
    <row r="44221" spans="1:19" x14ac:dyDescent="0.25">
      <c r="A44221">
        <v>24227</v>
      </c>
      <c r="B44221" t="s">
        <v>80081</v>
      </c>
      <c r="C44221" t="s">
        <v>47</v>
      </c>
      <c r="D44221" t="s">
        <v>136475</v>
      </c>
      <c r="E44221" s="3">
        <v>41969</v>
      </c>
      <c r="F44221">
        <v>136743</v>
      </c>
      <c r="G44221" t="s">
        <v>80082</v>
      </c>
      <c r="H44221" t="s">
        <v>22</v>
      </c>
      <c r="I44221" t="s">
        <v>188424</v>
      </c>
      <c r="J44221" t="s">
        <v>188424</v>
      </c>
      <c r="K44221">
        <v>0</v>
      </c>
      <c r="L44221" t="s">
        <v>188424</v>
      </c>
      <c r="M44221">
        <v>0</v>
      </c>
      <c r="N44221">
        <v>0</v>
      </c>
      <c r="O44221">
        <v>0</v>
      </c>
      <c r="P44221">
        <v>0</v>
      </c>
      <c r="Q44221">
        <v>0</v>
      </c>
      <c r="R44221">
        <v>0</v>
      </c>
      <c r="S44221">
        <v>0</v>
      </c>
    </row>
    <row r="44222" spans="1:19" x14ac:dyDescent="0.25">
      <c r="A44222">
        <v>25477</v>
      </c>
      <c r="B44222" t="s">
        <v>80083</v>
      </c>
      <c r="C44222" t="s">
        <v>47</v>
      </c>
      <c r="D44222" t="s">
        <v>136476</v>
      </c>
      <c r="E44222" s="3">
        <v>41989</v>
      </c>
      <c r="F44222">
        <v>135343</v>
      </c>
      <c r="G44222" t="s">
        <v>80084</v>
      </c>
      <c r="H44222" t="s">
        <v>22</v>
      </c>
      <c r="I44222" t="s">
        <v>188424</v>
      </c>
      <c r="J44222" t="s">
        <v>188424</v>
      </c>
      <c r="K44222">
        <v>0</v>
      </c>
      <c r="L44222" t="s">
        <v>188424</v>
      </c>
      <c r="M44222">
        <v>0</v>
      </c>
      <c r="N44222">
        <v>0</v>
      </c>
      <c r="O44222">
        <v>0</v>
      </c>
      <c r="P44222">
        <v>0</v>
      </c>
      <c r="Q44222">
        <v>0</v>
      </c>
      <c r="R44222">
        <v>0</v>
      </c>
      <c r="S44222">
        <v>0</v>
      </c>
    </row>
    <row r="44223" spans="1:19" x14ac:dyDescent="0.25">
      <c r="A44223">
        <v>31757</v>
      </c>
      <c r="B44223" t="s">
        <v>80085</v>
      </c>
      <c r="C44223" t="s">
        <v>47</v>
      </c>
      <c r="D44223" t="s">
        <v>136477</v>
      </c>
      <c r="E44223" s="3">
        <v>42131</v>
      </c>
      <c r="F44223">
        <v>144941</v>
      </c>
      <c r="G44223" t="s">
        <v>80086</v>
      </c>
      <c r="H44223" t="s">
        <v>22</v>
      </c>
      <c r="I44223" t="s">
        <v>188424</v>
      </c>
      <c r="J44223" t="s">
        <v>188424</v>
      </c>
      <c r="K44223">
        <v>0</v>
      </c>
      <c r="L44223" t="s">
        <v>188424</v>
      </c>
      <c r="M44223">
        <v>0</v>
      </c>
      <c r="N44223">
        <v>0</v>
      </c>
      <c r="O44223">
        <v>0</v>
      </c>
      <c r="P44223">
        <v>0</v>
      </c>
      <c r="Q44223">
        <v>0</v>
      </c>
      <c r="R44223">
        <v>0</v>
      </c>
      <c r="S44223">
        <v>0</v>
      </c>
    </row>
    <row r="44224" spans="1:19" x14ac:dyDescent="0.25">
      <c r="A44224">
        <v>31758</v>
      </c>
      <c r="B44224" t="s">
        <v>80087</v>
      </c>
      <c r="C44224" t="s">
        <v>47</v>
      </c>
      <c r="D44224" t="s">
        <v>136478</v>
      </c>
      <c r="E44224" s="3">
        <v>42130</v>
      </c>
      <c r="F44224">
        <v>134943</v>
      </c>
      <c r="G44224" t="s">
        <v>80088</v>
      </c>
      <c r="H44224" t="s">
        <v>22</v>
      </c>
      <c r="I44224" t="s">
        <v>188424</v>
      </c>
      <c r="J44224" t="s">
        <v>188424</v>
      </c>
      <c r="K44224">
        <v>0</v>
      </c>
      <c r="L44224" t="s">
        <v>188424</v>
      </c>
      <c r="M44224">
        <v>0</v>
      </c>
      <c r="N44224">
        <v>0</v>
      </c>
      <c r="O44224">
        <v>0</v>
      </c>
      <c r="P44224">
        <v>0</v>
      </c>
      <c r="Q44224">
        <v>0</v>
      </c>
      <c r="R44224">
        <v>0</v>
      </c>
      <c r="S44224">
        <v>0</v>
      </c>
    </row>
    <row r="44225" spans="1:19" x14ac:dyDescent="0.25">
      <c r="A44225">
        <v>31759</v>
      </c>
      <c r="B44225" t="s">
        <v>80089</v>
      </c>
      <c r="C44225" t="s">
        <v>47</v>
      </c>
      <c r="D44225" t="s">
        <v>136479</v>
      </c>
      <c r="E44225" s="3">
        <v>42125</v>
      </c>
      <c r="F44225">
        <v>135943</v>
      </c>
      <c r="G44225" t="s">
        <v>80090</v>
      </c>
      <c r="H44225" t="s">
        <v>22</v>
      </c>
      <c r="I44225" t="s">
        <v>188424</v>
      </c>
      <c r="J44225" t="s">
        <v>188424</v>
      </c>
      <c r="K44225">
        <v>0</v>
      </c>
      <c r="L44225" t="s">
        <v>188424</v>
      </c>
      <c r="M44225">
        <v>0</v>
      </c>
      <c r="N44225">
        <v>0</v>
      </c>
      <c r="O44225">
        <v>0</v>
      </c>
      <c r="P44225">
        <v>0</v>
      </c>
      <c r="Q44225">
        <v>0</v>
      </c>
      <c r="R44225">
        <v>0</v>
      </c>
      <c r="S44225">
        <v>0</v>
      </c>
    </row>
    <row r="44226" spans="1:19" x14ac:dyDescent="0.25">
      <c r="A44226">
        <v>35416</v>
      </c>
      <c r="B44226" t="s">
        <v>80091</v>
      </c>
      <c r="C44226" t="s">
        <v>47</v>
      </c>
      <c r="D44226" t="s">
        <v>136480</v>
      </c>
      <c r="E44226" s="3">
        <v>42216</v>
      </c>
      <c r="F44226">
        <v>148984</v>
      </c>
      <c r="G44226" t="s">
        <v>80092</v>
      </c>
      <c r="H44226" t="s">
        <v>22</v>
      </c>
      <c r="I44226" t="s">
        <v>188424</v>
      </c>
      <c r="J44226" t="s">
        <v>188424</v>
      </c>
      <c r="K44226">
        <v>0</v>
      </c>
      <c r="L44226" t="s">
        <v>188424</v>
      </c>
      <c r="M44226">
        <v>0</v>
      </c>
      <c r="N44226">
        <v>0</v>
      </c>
      <c r="O44226">
        <v>0</v>
      </c>
      <c r="P44226">
        <v>0</v>
      </c>
      <c r="Q44226">
        <v>0</v>
      </c>
      <c r="R44226">
        <v>0</v>
      </c>
      <c r="S44226">
        <v>0</v>
      </c>
    </row>
    <row r="44227" spans="1:19" x14ac:dyDescent="0.25">
      <c r="A44227">
        <v>33655</v>
      </c>
      <c r="B44227" t="s">
        <v>80093</v>
      </c>
      <c r="C44227" t="s">
        <v>47</v>
      </c>
      <c r="D44227" t="s">
        <v>136481</v>
      </c>
      <c r="E44227" s="3">
        <v>42185</v>
      </c>
      <c r="F44227">
        <v>138613</v>
      </c>
      <c r="G44227" t="s">
        <v>80094</v>
      </c>
      <c r="H44227" t="s">
        <v>22</v>
      </c>
      <c r="I44227" t="s">
        <v>188424</v>
      </c>
      <c r="J44227" t="s">
        <v>188424</v>
      </c>
      <c r="K44227">
        <v>0</v>
      </c>
      <c r="L44227" t="s">
        <v>188424</v>
      </c>
      <c r="M44227">
        <v>0</v>
      </c>
      <c r="N44227">
        <v>0</v>
      </c>
      <c r="O44227">
        <v>0</v>
      </c>
      <c r="P44227">
        <v>0</v>
      </c>
      <c r="Q44227">
        <v>0</v>
      </c>
      <c r="R44227">
        <v>0</v>
      </c>
      <c r="S44227">
        <v>0</v>
      </c>
    </row>
    <row r="44228" spans="1:19" x14ac:dyDescent="0.25">
      <c r="A44228">
        <v>35417</v>
      </c>
      <c r="B44228" t="s">
        <v>80095</v>
      </c>
      <c r="C44228" t="s">
        <v>47</v>
      </c>
      <c r="D44228" t="s">
        <v>136482</v>
      </c>
      <c r="E44228" s="3">
        <v>42195</v>
      </c>
      <c r="F44228">
        <v>137900</v>
      </c>
      <c r="G44228" t="s">
        <v>80096</v>
      </c>
      <c r="H44228" t="s">
        <v>22</v>
      </c>
      <c r="I44228" t="s">
        <v>188424</v>
      </c>
      <c r="J44228" t="s">
        <v>188424</v>
      </c>
      <c r="K44228">
        <v>0</v>
      </c>
      <c r="L44228" t="s">
        <v>188424</v>
      </c>
      <c r="M44228">
        <v>0</v>
      </c>
      <c r="N44228">
        <v>0</v>
      </c>
      <c r="O44228">
        <v>0</v>
      </c>
      <c r="P44228">
        <v>0</v>
      </c>
      <c r="Q44228">
        <v>0</v>
      </c>
      <c r="R44228">
        <v>0</v>
      </c>
      <c r="S44228">
        <v>0</v>
      </c>
    </row>
    <row r="44229" spans="1:19" x14ac:dyDescent="0.25">
      <c r="A44229">
        <v>35418</v>
      </c>
      <c r="B44229" t="s">
        <v>80097</v>
      </c>
      <c r="C44229" t="s">
        <v>47</v>
      </c>
      <c r="D44229" t="s">
        <v>136483</v>
      </c>
      <c r="E44229" s="3">
        <v>42187</v>
      </c>
      <c r="F44229">
        <v>137463</v>
      </c>
      <c r="G44229" t="s">
        <v>80098</v>
      </c>
      <c r="H44229" t="s">
        <v>22</v>
      </c>
      <c r="I44229" t="s">
        <v>188424</v>
      </c>
      <c r="J44229" t="s">
        <v>188424</v>
      </c>
      <c r="K44229">
        <v>0</v>
      </c>
      <c r="L44229" t="s">
        <v>188424</v>
      </c>
      <c r="M44229">
        <v>0</v>
      </c>
      <c r="N44229">
        <v>0</v>
      </c>
      <c r="O44229">
        <v>0</v>
      </c>
      <c r="P44229">
        <v>0</v>
      </c>
      <c r="Q44229">
        <v>0</v>
      </c>
      <c r="R44229">
        <v>0</v>
      </c>
      <c r="S44229">
        <v>0</v>
      </c>
    </row>
    <row r="44230" spans="1:19" x14ac:dyDescent="0.25">
      <c r="A44230">
        <v>53621</v>
      </c>
      <c r="B44230" t="s">
        <v>80097</v>
      </c>
      <c r="C44230" t="s">
        <v>47</v>
      </c>
      <c r="D44230" t="s">
        <v>136484</v>
      </c>
      <c r="E44230" s="3">
        <v>42594</v>
      </c>
      <c r="F44230">
        <v>159900</v>
      </c>
      <c r="G44230" t="s">
        <v>80099</v>
      </c>
      <c r="H44230" t="s">
        <v>22</v>
      </c>
      <c r="I44230" t="s">
        <v>188424</v>
      </c>
      <c r="J44230" t="s">
        <v>188424</v>
      </c>
      <c r="K44230">
        <v>0</v>
      </c>
      <c r="L44230" t="s">
        <v>188424</v>
      </c>
      <c r="M44230">
        <v>0</v>
      </c>
      <c r="N44230">
        <v>0</v>
      </c>
      <c r="O44230">
        <v>0</v>
      </c>
      <c r="P44230">
        <v>0</v>
      </c>
      <c r="Q44230">
        <v>0</v>
      </c>
      <c r="R44230">
        <v>0</v>
      </c>
      <c r="S44230">
        <v>0</v>
      </c>
    </row>
    <row r="44231" spans="1:19" x14ac:dyDescent="0.25">
      <c r="A44231">
        <v>43458</v>
      </c>
      <c r="B44231" t="s">
        <v>80100</v>
      </c>
      <c r="C44231" t="s">
        <v>47</v>
      </c>
      <c r="D44231" t="s">
        <v>136485</v>
      </c>
      <c r="E44231" s="3">
        <v>42388</v>
      </c>
      <c r="F44231">
        <v>146984</v>
      </c>
      <c r="G44231" t="s">
        <v>80101</v>
      </c>
      <c r="H44231" t="s">
        <v>22</v>
      </c>
      <c r="I44231" t="s">
        <v>188424</v>
      </c>
      <c r="J44231" t="s">
        <v>188424</v>
      </c>
      <c r="K44231">
        <v>0</v>
      </c>
      <c r="L44231" t="s">
        <v>188424</v>
      </c>
      <c r="M44231">
        <v>0</v>
      </c>
      <c r="N44231">
        <v>0</v>
      </c>
      <c r="O44231">
        <v>0</v>
      </c>
      <c r="P44231">
        <v>0</v>
      </c>
      <c r="Q44231">
        <v>0</v>
      </c>
      <c r="R44231">
        <v>0</v>
      </c>
      <c r="S44231">
        <v>0</v>
      </c>
    </row>
    <row r="44232" spans="1:19" x14ac:dyDescent="0.25">
      <c r="A44232">
        <v>39840</v>
      </c>
      <c r="B44232" t="s">
        <v>80102</v>
      </c>
      <c r="C44232" t="s">
        <v>47</v>
      </c>
      <c r="D44232" t="s">
        <v>136486</v>
      </c>
      <c r="E44232" s="3">
        <v>42286</v>
      </c>
      <c r="F44232">
        <v>145944</v>
      </c>
      <c r="G44232" t="s">
        <v>80103</v>
      </c>
      <c r="H44232" t="s">
        <v>22</v>
      </c>
      <c r="I44232" t="s">
        <v>188424</v>
      </c>
      <c r="J44232" t="s">
        <v>188424</v>
      </c>
      <c r="K44232">
        <v>0</v>
      </c>
      <c r="L44232" t="s">
        <v>188424</v>
      </c>
      <c r="M44232">
        <v>0</v>
      </c>
      <c r="N44232">
        <v>0</v>
      </c>
      <c r="O44232">
        <v>0</v>
      </c>
      <c r="P44232">
        <v>0</v>
      </c>
      <c r="Q44232">
        <v>0</v>
      </c>
      <c r="R44232">
        <v>0</v>
      </c>
      <c r="S44232">
        <v>0</v>
      </c>
    </row>
    <row r="44233" spans="1:19" x14ac:dyDescent="0.25">
      <c r="A44233">
        <v>39841</v>
      </c>
      <c r="B44233" t="s">
        <v>80104</v>
      </c>
      <c r="C44233" t="s">
        <v>47</v>
      </c>
      <c r="D44233" t="s">
        <v>136487</v>
      </c>
      <c r="E44233" s="3">
        <v>42304</v>
      </c>
      <c r="F44233">
        <v>148948</v>
      </c>
      <c r="G44233" t="s">
        <v>80105</v>
      </c>
      <c r="H44233" t="s">
        <v>22</v>
      </c>
      <c r="I44233" t="s">
        <v>188424</v>
      </c>
      <c r="J44233" t="s">
        <v>188424</v>
      </c>
      <c r="K44233">
        <v>0</v>
      </c>
      <c r="L44233" t="s">
        <v>188424</v>
      </c>
      <c r="M44233">
        <v>0</v>
      </c>
      <c r="N44233">
        <v>0</v>
      </c>
      <c r="O44233">
        <v>0</v>
      </c>
      <c r="P44233">
        <v>0</v>
      </c>
      <c r="Q44233">
        <v>0</v>
      </c>
      <c r="R44233">
        <v>0</v>
      </c>
      <c r="S44233">
        <v>0</v>
      </c>
    </row>
    <row r="44234" spans="1:19" x14ac:dyDescent="0.25">
      <c r="A44234">
        <v>41129</v>
      </c>
      <c r="B44234" t="s">
        <v>80106</v>
      </c>
      <c r="C44234" t="s">
        <v>47</v>
      </c>
      <c r="D44234" t="s">
        <v>136488</v>
      </c>
      <c r="E44234" s="3">
        <v>42332</v>
      </c>
      <c r="F44234">
        <v>144944</v>
      </c>
      <c r="G44234" t="s">
        <v>80107</v>
      </c>
      <c r="H44234" t="s">
        <v>22</v>
      </c>
      <c r="I44234" t="s">
        <v>188424</v>
      </c>
      <c r="J44234" t="s">
        <v>188424</v>
      </c>
      <c r="K44234">
        <v>0</v>
      </c>
      <c r="L44234" t="s">
        <v>188424</v>
      </c>
      <c r="M44234">
        <v>0</v>
      </c>
      <c r="N44234">
        <v>0</v>
      </c>
      <c r="O44234">
        <v>0</v>
      </c>
      <c r="P44234">
        <v>0</v>
      </c>
      <c r="Q44234">
        <v>0</v>
      </c>
      <c r="R44234">
        <v>0</v>
      </c>
      <c r="S44234">
        <v>0</v>
      </c>
    </row>
    <row r="44235" spans="1:19" x14ac:dyDescent="0.25">
      <c r="A44235">
        <v>42399</v>
      </c>
      <c r="B44235" t="s">
        <v>80108</v>
      </c>
      <c r="C44235" t="s">
        <v>47</v>
      </c>
      <c r="D44235" t="s">
        <v>136489</v>
      </c>
      <c r="E44235" s="3">
        <v>42342</v>
      </c>
      <c r="F44235">
        <v>145944</v>
      </c>
      <c r="G44235" t="s">
        <v>80109</v>
      </c>
      <c r="H44235" t="s">
        <v>22</v>
      </c>
      <c r="I44235" t="s">
        <v>188424</v>
      </c>
      <c r="J44235" t="s">
        <v>188424</v>
      </c>
      <c r="K44235">
        <v>0</v>
      </c>
      <c r="L44235" t="s">
        <v>188424</v>
      </c>
      <c r="M44235">
        <v>0</v>
      </c>
      <c r="N44235">
        <v>0</v>
      </c>
      <c r="O44235">
        <v>0</v>
      </c>
      <c r="P44235">
        <v>0</v>
      </c>
      <c r="Q44235">
        <v>0</v>
      </c>
      <c r="R44235">
        <v>0</v>
      </c>
      <c r="S44235">
        <v>0</v>
      </c>
    </row>
    <row r="44236" spans="1:19" x14ac:dyDescent="0.25">
      <c r="A44236">
        <v>41130</v>
      </c>
      <c r="B44236" t="s">
        <v>80110</v>
      </c>
      <c r="C44236" t="s">
        <v>47</v>
      </c>
      <c r="D44236" t="s">
        <v>136490</v>
      </c>
      <c r="E44236" s="3">
        <v>42333</v>
      </c>
      <c r="F44236">
        <v>144944</v>
      </c>
      <c r="G44236" t="s">
        <v>80111</v>
      </c>
      <c r="H44236" t="s">
        <v>22</v>
      </c>
      <c r="I44236" t="s">
        <v>188424</v>
      </c>
      <c r="J44236" t="s">
        <v>188424</v>
      </c>
      <c r="K44236">
        <v>0</v>
      </c>
      <c r="L44236" t="s">
        <v>188424</v>
      </c>
      <c r="M44236">
        <v>0</v>
      </c>
      <c r="N44236">
        <v>0</v>
      </c>
      <c r="O44236">
        <v>0</v>
      </c>
      <c r="P44236">
        <v>0</v>
      </c>
      <c r="Q44236">
        <v>0</v>
      </c>
      <c r="R44236">
        <v>0</v>
      </c>
      <c r="S44236">
        <v>0</v>
      </c>
    </row>
    <row r="44237" spans="1:19" x14ac:dyDescent="0.25">
      <c r="A44237">
        <v>11144</v>
      </c>
      <c r="B44237" t="s">
        <v>80112</v>
      </c>
      <c r="C44237" t="s">
        <v>139</v>
      </c>
      <c r="D44237" t="s">
        <v>136491</v>
      </c>
      <c r="E44237" s="3">
        <v>41627</v>
      </c>
      <c r="F44237">
        <v>126952</v>
      </c>
      <c r="G44237" t="s">
        <v>80113</v>
      </c>
      <c r="H44237" t="s">
        <v>22</v>
      </c>
      <c r="I44237" t="s">
        <v>188424</v>
      </c>
      <c r="J44237" t="s">
        <v>188424</v>
      </c>
      <c r="K44237">
        <v>0</v>
      </c>
      <c r="L44237" t="s">
        <v>188424</v>
      </c>
      <c r="M44237">
        <v>0</v>
      </c>
      <c r="N44237">
        <v>0</v>
      </c>
      <c r="O44237">
        <v>0</v>
      </c>
      <c r="P44237">
        <v>0</v>
      </c>
      <c r="Q44237">
        <v>0</v>
      </c>
      <c r="R44237">
        <v>0</v>
      </c>
      <c r="S44237">
        <v>0</v>
      </c>
    </row>
    <row r="44238" spans="1:19" x14ac:dyDescent="0.25">
      <c r="A44238">
        <v>11145</v>
      </c>
      <c r="B44238" t="s">
        <v>80114</v>
      </c>
      <c r="C44238" t="s">
        <v>139</v>
      </c>
      <c r="D44238" t="s">
        <v>136492</v>
      </c>
      <c r="E44238" s="3">
        <v>41626</v>
      </c>
      <c r="F44238">
        <v>126952</v>
      </c>
      <c r="G44238" t="s">
        <v>80115</v>
      </c>
      <c r="H44238" t="s">
        <v>22</v>
      </c>
      <c r="I44238" t="s">
        <v>188424</v>
      </c>
      <c r="J44238" t="s">
        <v>188424</v>
      </c>
      <c r="K44238">
        <v>0</v>
      </c>
      <c r="L44238" t="s">
        <v>188424</v>
      </c>
      <c r="M44238">
        <v>0</v>
      </c>
      <c r="N44238">
        <v>0</v>
      </c>
      <c r="O44238">
        <v>0</v>
      </c>
      <c r="P44238">
        <v>0</v>
      </c>
      <c r="Q44238">
        <v>0</v>
      </c>
      <c r="R44238">
        <v>0</v>
      </c>
      <c r="S44238">
        <v>0</v>
      </c>
    </row>
    <row r="44239" spans="1:19" x14ac:dyDescent="0.25">
      <c r="A44239">
        <v>12668</v>
      </c>
      <c r="B44239" t="s">
        <v>80116</v>
      </c>
      <c r="C44239" t="s">
        <v>47</v>
      </c>
      <c r="D44239" t="s">
        <v>136493</v>
      </c>
      <c r="E44239" s="3">
        <v>41696</v>
      </c>
      <c r="F44239">
        <v>129921</v>
      </c>
      <c r="G44239" t="s">
        <v>80117</v>
      </c>
      <c r="H44239" t="s">
        <v>22</v>
      </c>
      <c r="I44239" t="s">
        <v>188424</v>
      </c>
      <c r="J44239" t="s">
        <v>188424</v>
      </c>
      <c r="K44239">
        <v>0</v>
      </c>
      <c r="L44239" t="s">
        <v>188424</v>
      </c>
      <c r="M44239">
        <v>0</v>
      </c>
      <c r="N44239">
        <v>0</v>
      </c>
      <c r="O44239">
        <v>0</v>
      </c>
      <c r="P44239">
        <v>0</v>
      </c>
      <c r="Q44239">
        <v>0</v>
      </c>
      <c r="R44239">
        <v>0</v>
      </c>
      <c r="S44239">
        <v>0</v>
      </c>
    </row>
    <row r="44240" spans="1:19" x14ac:dyDescent="0.25">
      <c r="A44240">
        <v>35419</v>
      </c>
      <c r="B44240" t="s">
        <v>80118</v>
      </c>
      <c r="C44240" t="s">
        <v>47</v>
      </c>
      <c r="D44240" t="s">
        <v>136494</v>
      </c>
      <c r="E44240" s="3">
        <v>42202</v>
      </c>
      <c r="F44240">
        <v>145000</v>
      </c>
      <c r="G44240" t="s">
        <v>80119</v>
      </c>
      <c r="H44240" t="s">
        <v>22</v>
      </c>
      <c r="I44240" t="s">
        <v>188424</v>
      </c>
      <c r="J44240" t="s">
        <v>188424</v>
      </c>
      <c r="K44240">
        <v>0</v>
      </c>
      <c r="L44240" t="s">
        <v>188424</v>
      </c>
      <c r="M44240">
        <v>0</v>
      </c>
      <c r="N44240">
        <v>0</v>
      </c>
      <c r="O44240">
        <v>0</v>
      </c>
      <c r="P44240">
        <v>0</v>
      </c>
      <c r="Q44240">
        <v>0</v>
      </c>
      <c r="R44240">
        <v>0</v>
      </c>
      <c r="S44240">
        <v>0</v>
      </c>
    </row>
    <row r="44241" spans="1:19" x14ac:dyDescent="0.25">
      <c r="A44241">
        <v>20313</v>
      </c>
      <c r="B44241" t="s">
        <v>80120</v>
      </c>
      <c r="C44241" t="s">
        <v>20</v>
      </c>
      <c r="D44241" t="s">
        <v>136495</v>
      </c>
      <c r="E44241" s="3">
        <v>41863</v>
      </c>
      <c r="F44241">
        <v>155000</v>
      </c>
      <c r="G44241" t="s">
        <v>80121</v>
      </c>
      <c r="H44241" t="s">
        <v>22</v>
      </c>
      <c r="I44241" t="s">
        <v>164147</v>
      </c>
      <c r="J44241" t="s">
        <v>186298</v>
      </c>
      <c r="K44241">
        <v>0.24</v>
      </c>
      <c r="L44241" t="s">
        <v>4602</v>
      </c>
      <c r="M44241">
        <v>25000</v>
      </c>
      <c r="N44241">
        <v>133300</v>
      </c>
      <c r="O44241">
        <v>158300</v>
      </c>
      <c r="P44241">
        <v>1967</v>
      </c>
      <c r="Q44241">
        <v>3</v>
      </c>
      <c r="R44241">
        <v>1</v>
      </c>
      <c r="S44241">
        <v>0</v>
      </c>
    </row>
    <row r="44242" spans="1:19" x14ac:dyDescent="0.25">
      <c r="A44242">
        <v>35420</v>
      </c>
      <c r="B44242" t="s">
        <v>80122</v>
      </c>
      <c r="C44242" t="s">
        <v>20</v>
      </c>
      <c r="D44242" t="s">
        <v>136496</v>
      </c>
      <c r="E44242" s="3">
        <v>42194</v>
      </c>
      <c r="F44242">
        <v>150000</v>
      </c>
      <c r="G44242" t="s">
        <v>80123</v>
      </c>
      <c r="H44242" t="s">
        <v>22</v>
      </c>
      <c r="I44242" t="s">
        <v>164148</v>
      </c>
      <c r="J44242" t="s">
        <v>186299</v>
      </c>
      <c r="K44242">
        <v>0.27</v>
      </c>
      <c r="L44242" t="s">
        <v>4602</v>
      </c>
      <c r="M44242">
        <v>25000</v>
      </c>
      <c r="N44242">
        <v>107000</v>
      </c>
      <c r="O44242">
        <v>132000</v>
      </c>
      <c r="P44242">
        <v>1966</v>
      </c>
      <c r="Q44242">
        <v>3</v>
      </c>
      <c r="R44242">
        <v>1</v>
      </c>
      <c r="S44242">
        <v>1</v>
      </c>
    </row>
    <row r="44243" spans="1:19" x14ac:dyDescent="0.25">
      <c r="A44243">
        <v>45853</v>
      </c>
      <c r="B44243" t="s">
        <v>80124</v>
      </c>
      <c r="C44243" t="s">
        <v>20</v>
      </c>
      <c r="D44243" t="s">
        <v>136497</v>
      </c>
      <c r="E44243" s="3">
        <v>42443</v>
      </c>
      <c r="F44243">
        <v>150000</v>
      </c>
      <c r="G44243" t="s">
        <v>80125</v>
      </c>
      <c r="H44243" t="s">
        <v>22</v>
      </c>
      <c r="I44243" t="s">
        <v>164149</v>
      </c>
      <c r="J44243" t="s">
        <v>186300</v>
      </c>
      <c r="K44243">
        <v>0.28999999999999998</v>
      </c>
      <c r="L44243" t="s">
        <v>4602</v>
      </c>
      <c r="M44243">
        <v>25000</v>
      </c>
      <c r="N44243">
        <v>99200</v>
      </c>
      <c r="O44243">
        <v>124200</v>
      </c>
      <c r="P44243">
        <v>1968</v>
      </c>
      <c r="Q44243">
        <v>3</v>
      </c>
      <c r="R44243">
        <v>1</v>
      </c>
      <c r="S44243">
        <v>1</v>
      </c>
    </row>
    <row r="44244" spans="1:19" x14ac:dyDescent="0.25">
      <c r="A44244">
        <v>18879</v>
      </c>
      <c r="B44244" t="s">
        <v>80126</v>
      </c>
      <c r="C44244" t="s">
        <v>20</v>
      </c>
      <c r="D44244" t="s">
        <v>136498</v>
      </c>
      <c r="E44244" s="3">
        <v>41841</v>
      </c>
      <c r="F44244">
        <v>95000</v>
      </c>
      <c r="G44244" t="s">
        <v>80127</v>
      </c>
      <c r="H44244" t="s">
        <v>22</v>
      </c>
      <c r="I44244" t="s">
        <v>164150</v>
      </c>
      <c r="J44244" t="s">
        <v>186301</v>
      </c>
      <c r="K44244">
        <v>0.27</v>
      </c>
      <c r="L44244" t="s">
        <v>4602</v>
      </c>
      <c r="M44244">
        <v>25000</v>
      </c>
      <c r="N44244">
        <v>76500</v>
      </c>
      <c r="O44244">
        <v>101500</v>
      </c>
      <c r="P44244">
        <v>1967</v>
      </c>
      <c r="Q44244">
        <v>3</v>
      </c>
      <c r="R44244">
        <v>1</v>
      </c>
      <c r="S44244">
        <v>1</v>
      </c>
    </row>
    <row r="44245" spans="1:19" x14ac:dyDescent="0.25">
      <c r="A44245">
        <v>21823</v>
      </c>
      <c r="B44245" t="s">
        <v>80126</v>
      </c>
      <c r="C44245" t="s">
        <v>20</v>
      </c>
      <c r="D44245" t="s">
        <v>136498</v>
      </c>
      <c r="E44245" s="3">
        <v>41912</v>
      </c>
      <c r="F44245">
        <v>112800</v>
      </c>
      <c r="G44245" t="s">
        <v>80128</v>
      </c>
      <c r="H44245" t="s">
        <v>22</v>
      </c>
      <c r="I44245" t="s">
        <v>164150</v>
      </c>
      <c r="J44245" t="s">
        <v>186301</v>
      </c>
      <c r="K44245">
        <v>0.27</v>
      </c>
      <c r="L44245" t="s">
        <v>4602</v>
      </c>
      <c r="M44245">
        <v>25000</v>
      </c>
      <c r="N44245">
        <v>76500</v>
      </c>
      <c r="O44245">
        <v>101500</v>
      </c>
      <c r="P44245">
        <v>1967</v>
      </c>
      <c r="Q44245">
        <v>3</v>
      </c>
      <c r="R44245">
        <v>1</v>
      </c>
      <c r="S44245">
        <v>1</v>
      </c>
    </row>
    <row r="44246" spans="1:19" x14ac:dyDescent="0.25">
      <c r="A44246">
        <v>43459</v>
      </c>
      <c r="B44246" t="s">
        <v>80126</v>
      </c>
      <c r="C44246" t="s">
        <v>20</v>
      </c>
      <c r="D44246" t="s">
        <v>136498</v>
      </c>
      <c r="E44246" s="3">
        <v>42382</v>
      </c>
      <c r="F44246">
        <v>135000</v>
      </c>
      <c r="G44246" t="s">
        <v>80129</v>
      </c>
      <c r="H44246" t="s">
        <v>22</v>
      </c>
      <c r="I44246" t="s">
        <v>164150</v>
      </c>
      <c r="J44246" t="s">
        <v>186301</v>
      </c>
      <c r="K44246">
        <v>0.27</v>
      </c>
      <c r="L44246" t="s">
        <v>4602</v>
      </c>
      <c r="M44246">
        <v>25000</v>
      </c>
      <c r="N44246">
        <v>76500</v>
      </c>
      <c r="O44246">
        <v>101500</v>
      </c>
      <c r="P44246">
        <v>1967</v>
      </c>
      <c r="Q44246">
        <v>3</v>
      </c>
      <c r="R44246">
        <v>1</v>
      </c>
      <c r="S44246">
        <v>1</v>
      </c>
    </row>
    <row r="44247" spans="1:19" x14ac:dyDescent="0.25">
      <c r="A44247">
        <v>42400</v>
      </c>
      <c r="B44247" t="s">
        <v>80130</v>
      </c>
      <c r="C44247" t="s">
        <v>20</v>
      </c>
      <c r="D44247" t="s">
        <v>136499</v>
      </c>
      <c r="E44247" s="3">
        <v>42366</v>
      </c>
      <c r="F44247">
        <v>169900</v>
      </c>
      <c r="G44247" t="s">
        <v>80131</v>
      </c>
      <c r="H44247" t="s">
        <v>22</v>
      </c>
      <c r="I44247" t="s">
        <v>156915</v>
      </c>
      <c r="J44247" t="s">
        <v>186302</v>
      </c>
      <c r="K44247">
        <v>0.25</v>
      </c>
      <c r="L44247" t="s">
        <v>4602</v>
      </c>
      <c r="M44247">
        <v>25000</v>
      </c>
      <c r="N44247">
        <v>107400</v>
      </c>
      <c r="O44247">
        <v>132400</v>
      </c>
      <c r="P44247">
        <v>1966</v>
      </c>
      <c r="Q44247">
        <v>3</v>
      </c>
      <c r="R44247">
        <v>1</v>
      </c>
      <c r="S44247">
        <v>1</v>
      </c>
    </row>
    <row r="44248" spans="1:19" x14ac:dyDescent="0.25">
      <c r="A44248">
        <v>39842</v>
      </c>
      <c r="B44248" t="s">
        <v>80132</v>
      </c>
      <c r="C44248" t="s">
        <v>20</v>
      </c>
      <c r="D44248" t="s">
        <v>136500</v>
      </c>
      <c r="E44248" s="3">
        <v>42278</v>
      </c>
      <c r="F44248">
        <v>162000</v>
      </c>
      <c r="G44248" t="s">
        <v>80133</v>
      </c>
      <c r="H44248" t="s">
        <v>22</v>
      </c>
      <c r="I44248" t="s">
        <v>164151</v>
      </c>
      <c r="J44248" t="s">
        <v>186303</v>
      </c>
      <c r="K44248">
        <v>0.26</v>
      </c>
      <c r="L44248" t="s">
        <v>4602</v>
      </c>
      <c r="M44248">
        <v>25000</v>
      </c>
      <c r="N44248">
        <v>108400</v>
      </c>
      <c r="O44248">
        <v>133400</v>
      </c>
      <c r="P44248">
        <v>1967</v>
      </c>
      <c r="Q44248">
        <v>4</v>
      </c>
      <c r="R44248">
        <v>2</v>
      </c>
      <c r="S44248">
        <v>0</v>
      </c>
    </row>
    <row r="44249" spans="1:19" x14ac:dyDescent="0.25">
      <c r="A44249">
        <v>53622</v>
      </c>
      <c r="B44249" t="s">
        <v>80134</v>
      </c>
      <c r="C44249" t="s">
        <v>20</v>
      </c>
      <c r="D44249" t="s">
        <v>136501</v>
      </c>
      <c r="E44249" s="3">
        <v>42598</v>
      </c>
      <c r="F44249">
        <v>279000</v>
      </c>
      <c r="G44249" t="s">
        <v>80135</v>
      </c>
      <c r="H44249" t="s">
        <v>22</v>
      </c>
      <c r="I44249" t="s">
        <v>164152</v>
      </c>
      <c r="J44249" t="s">
        <v>186304</v>
      </c>
      <c r="K44249">
        <v>0.25</v>
      </c>
      <c r="L44249" t="s">
        <v>4602</v>
      </c>
      <c r="M44249">
        <v>25000</v>
      </c>
      <c r="N44249">
        <v>101300</v>
      </c>
      <c r="O44249">
        <v>126300</v>
      </c>
      <c r="P44249">
        <v>1965</v>
      </c>
      <c r="Q44249">
        <v>3</v>
      </c>
      <c r="R44249">
        <v>2</v>
      </c>
      <c r="S44249">
        <v>0</v>
      </c>
    </row>
    <row r="44250" spans="1:19" x14ac:dyDescent="0.25">
      <c r="A44250">
        <v>42401</v>
      </c>
      <c r="B44250" t="s">
        <v>80136</v>
      </c>
      <c r="C44250" t="s">
        <v>20</v>
      </c>
      <c r="D44250" t="s">
        <v>136502</v>
      </c>
      <c r="E44250" s="3">
        <v>42356</v>
      </c>
      <c r="F44250">
        <v>130000</v>
      </c>
      <c r="G44250" t="s">
        <v>80137</v>
      </c>
      <c r="H44250" t="s">
        <v>22</v>
      </c>
      <c r="I44250" t="s">
        <v>164153</v>
      </c>
      <c r="J44250" t="s">
        <v>186305</v>
      </c>
      <c r="K44250">
        <v>0.25</v>
      </c>
      <c r="L44250" t="s">
        <v>4602</v>
      </c>
      <c r="M44250">
        <v>25000</v>
      </c>
      <c r="N44250">
        <v>96000</v>
      </c>
      <c r="O44250">
        <v>121000</v>
      </c>
      <c r="P44250">
        <v>1968</v>
      </c>
      <c r="Q44250">
        <v>3</v>
      </c>
      <c r="R44250">
        <v>2</v>
      </c>
      <c r="S44250">
        <v>0</v>
      </c>
    </row>
    <row r="44251" spans="1:19" x14ac:dyDescent="0.25">
      <c r="A44251">
        <v>49323</v>
      </c>
      <c r="B44251" t="s">
        <v>80136</v>
      </c>
      <c r="C44251" t="s">
        <v>20</v>
      </c>
      <c r="D44251" t="s">
        <v>136503</v>
      </c>
      <c r="E44251" s="3">
        <v>42517</v>
      </c>
      <c r="F44251">
        <v>289000</v>
      </c>
      <c r="G44251" t="s">
        <v>80138</v>
      </c>
      <c r="H44251" t="s">
        <v>22</v>
      </c>
      <c r="I44251" t="s">
        <v>164153</v>
      </c>
      <c r="J44251" t="s">
        <v>186305</v>
      </c>
      <c r="K44251">
        <v>0.25</v>
      </c>
      <c r="L44251" t="s">
        <v>4602</v>
      </c>
      <c r="M44251">
        <v>25000</v>
      </c>
      <c r="N44251">
        <v>96000</v>
      </c>
      <c r="O44251">
        <v>121000</v>
      </c>
      <c r="P44251">
        <v>1968</v>
      </c>
      <c r="Q44251">
        <v>3</v>
      </c>
      <c r="R44251">
        <v>2</v>
      </c>
      <c r="S44251">
        <v>0</v>
      </c>
    </row>
    <row r="44252" spans="1:19" x14ac:dyDescent="0.25">
      <c r="A44252">
        <v>26668</v>
      </c>
      <c r="B44252" t="s">
        <v>80139</v>
      </c>
      <c r="C44252" t="s">
        <v>20</v>
      </c>
      <c r="D44252" t="s">
        <v>136504</v>
      </c>
      <c r="E44252" s="3">
        <v>42046</v>
      </c>
      <c r="F44252">
        <v>153000</v>
      </c>
      <c r="G44252" t="s">
        <v>80140</v>
      </c>
      <c r="H44252" t="s">
        <v>22</v>
      </c>
      <c r="I44252" t="s">
        <v>164154</v>
      </c>
      <c r="J44252" t="s">
        <v>186306</v>
      </c>
      <c r="K44252">
        <v>0.26</v>
      </c>
      <c r="L44252" t="s">
        <v>4602</v>
      </c>
      <c r="M44252">
        <v>25000</v>
      </c>
      <c r="N44252">
        <v>81700</v>
      </c>
      <c r="O44252">
        <v>106700</v>
      </c>
      <c r="P44252">
        <v>1967</v>
      </c>
      <c r="Q44252">
        <v>4</v>
      </c>
      <c r="R44252">
        <v>2</v>
      </c>
      <c r="S44252">
        <v>0</v>
      </c>
    </row>
    <row r="44253" spans="1:19" x14ac:dyDescent="0.25">
      <c r="A44253">
        <v>27376</v>
      </c>
      <c r="B44253" t="s">
        <v>80139</v>
      </c>
      <c r="C44253" t="s">
        <v>20</v>
      </c>
      <c r="D44253" t="s">
        <v>136504</v>
      </c>
      <c r="E44253" s="3">
        <v>42046</v>
      </c>
      <c r="F44253">
        <v>153000</v>
      </c>
      <c r="G44253" t="s">
        <v>80140</v>
      </c>
      <c r="H44253" t="s">
        <v>22</v>
      </c>
      <c r="I44253" t="s">
        <v>164154</v>
      </c>
      <c r="J44253" t="s">
        <v>186306</v>
      </c>
      <c r="K44253">
        <v>0.26</v>
      </c>
      <c r="L44253" t="s">
        <v>4602</v>
      </c>
      <c r="M44253">
        <v>25000</v>
      </c>
      <c r="N44253">
        <v>81700</v>
      </c>
      <c r="O44253">
        <v>106700</v>
      </c>
      <c r="P44253">
        <v>1967</v>
      </c>
      <c r="Q44253">
        <v>4</v>
      </c>
      <c r="R44253">
        <v>2</v>
      </c>
      <c r="S44253">
        <v>0</v>
      </c>
    </row>
    <row r="44254" spans="1:19" x14ac:dyDescent="0.25">
      <c r="A44254">
        <v>25478</v>
      </c>
      <c r="B44254" t="s">
        <v>80141</v>
      </c>
      <c r="C44254" t="s">
        <v>20</v>
      </c>
      <c r="D44254" t="s">
        <v>136505</v>
      </c>
      <c r="E44254" s="3">
        <v>41991</v>
      </c>
      <c r="F44254">
        <v>144000</v>
      </c>
      <c r="G44254" t="s">
        <v>80142</v>
      </c>
      <c r="H44254" t="s">
        <v>22</v>
      </c>
      <c r="I44254" t="s">
        <v>164155</v>
      </c>
      <c r="J44254" t="s">
        <v>186307</v>
      </c>
      <c r="K44254">
        <v>0.25</v>
      </c>
      <c r="L44254" t="s">
        <v>4602</v>
      </c>
      <c r="M44254">
        <v>25000</v>
      </c>
      <c r="N44254">
        <v>106800</v>
      </c>
      <c r="O44254">
        <v>131800</v>
      </c>
      <c r="P44254">
        <v>1965</v>
      </c>
      <c r="Q44254">
        <v>3</v>
      </c>
      <c r="R44254">
        <v>2</v>
      </c>
      <c r="S44254">
        <v>0</v>
      </c>
    </row>
    <row r="44255" spans="1:19" x14ac:dyDescent="0.25">
      <c r="A44255">
        <v>39843</v>
      </c>
      <c r="B44255" t="s">
        <v>80143</v>
      </c>
      <c r="C44255" t="s">
        <v>20</v>
      </c>
      <c r="D44255" t="s">
        <v>136506</v>
      </c>
      <c r="E44255" s="3">
        <v>42293</v>
      </c>
      <c r="F44255">
        <v>164000</v>
      </c>
      <c r="G44255" t="s">
        <v>80144</v>
      </c>
      <c r="H44255" t="s">
        <v>22</v>
      </c>
      <c r="I44255" t="s">
        <v>164156</v>
      </c>
      <c r="J44255" t="s">
        <v>186308</v>
      </c>
      <c r="K44255">
        <v>0.28999999999999998</v>
      </c>
      <c r="L44255" t="s">
        <v>4602</v>
      </c>
      <c r="M44255">
        <v>25000</v>
      </c>
      <c r="N44255">
        <v>89200</v>
      </c>
      <c r="O44255">
        <v>116200</v>
      </c>
      <c r="P44255">
        <v>1967</v>
      </c>
      <c r="Q44255">
        <v>3</v>
      </c>
      <c r="R44255">
        <v>1</v>
      </c>
      <c r="S44255">
        <v>1</v>
      </c>
    </row>
    <row r="44256" spans="1:19" x14ac:dyDescent="0.25">
      <c r="A44256">
        <v>18880</v>
      </c>
      <c r="B44256" t="s">
        <v>80145</v>
      </c>
      <c r="C44256" t="s">
        <v>20</v>
      </c>
      <c r="D44256" t="s">
        <v>136507</v>
      </c>
      <c r="E44256" s="3">
        <v>41836</v>
      </c>
      <c r="F44256">
        <v>145500</v>
      </c>
      <c r="G44256" t="s">
        <v>80146</v>
      </c>
      <c r="H44256" t="s">
        <v>22</v>
      </c>
      <c r="I44256" t="s">
        <v>164157</v>
      </c>
      <c r="J44256" t="s">
        <v>186309</v>
      </c>
      <c r="K44256">
        <v>0.27</v>
      </c>
      <c r="L44256" t="s">
        <v>4602</v>
      </c>
      <c r="M44256">
        <v>25000</v>
      </c>
      <c r="N44256">
        <v>117400</v>
      </c>
      <c r="O44256">
        <v>142400</v>
      </c>
      <c r="P44256">
        <v>1964</v>
      </c>
      <c r="Q44256">
        <v>4</v>
      </c>
      <c r="R44256">
        <v>2</v>
      </c>
      <c r="S44256">
        <v>0</v>
      </c>
    </row>
    <row r="44257" spans="1:19" x14ac:dyDescent="0.25">
      <c r="A44257">
        <v>38597</v>
      </c>
      <c r="B44257" t="s">
        <v>80147</v>
      </c>
      <c r="C44257" t="s">
        <v>152</v>
      </c>
      <c r="D44257" t="s">
        <v>136508</v>
      </c>
      <c r="E44257" s="3">
        <v>42248</v>
      </c>
      <c r="F44257">
        <v>104000</v>
      </c>
      <c r="G44257" t="s">
        <v>80148</v>
      </c>
      <c r="H44257" t="s">
        <v>22</v>
      </c>
      <c r="I44257" t="s">
        <v>80149</v>
      </c>
      <c r="J44257" t="s">
        <v>186310</v>
      </c>
      <c r="K44257">
        <v>0.22</v>
      </c>
      <c r="L44257" t="s">
        <v>4602</v>
      </c>
      <c r="M44257">
        <v>25000</v>
      </c>
      <c r="N44257">
        <v>51800</v>
      </c>
      <c r="O44257">
        <v>76800</v>
      </c>
      <c r="P44257">
        <v>1968</v>
      </c>
      <c r="Q44257">
        <v>4</v>
      </c>
      <c r="R44257">
        <v>2</v>
      </c>
      <c r="S44257">
        <v>0</v>
      </c>
    </row>
    <row r="44258" spans="1:19" x14ac:dyDescent="0.25">
      <c r="A44258">
        <v>39844</v>
      </c>
      <c r="B44258" t="s">
        <v>80150</v>
      </c>
      <c r="C44258" t="s">
        <v>20</v>
      </c>
      <c r="D44258" t="s">
        <v>136509</v>
      </c>
      <c r="E44258" s="3">
        <v>42279</v>
      </c>
      <c r="F44258">
        <v>50000</v>
      </c>
      <c r="G44258" t="s">
        <v>80151</v>
      </c>
      <c r="H44258" t="s">
        <v>22</v>
      </c>
      <c r="I44258" t="s">
        <v>164158</v>
      </c>
      <c r="J44258" t="s">
        <v>186311</v>
      </c>
      <c r="K44258">
        <v>0.28000000000000003</v>
      </c>
      <c r="L44258" t="s">
        <v>4602</v>
      </c>
      <c r="M44258">
        <v>25000</v>
      </c>
      <c r="N44258">
        <v>122600</v>
      </c>
      <c r="O44258">
        <v>147600</v>
      </c>
      <c r="P44258">
        <v>1968</v>
      </c>
      <c r="Q44258">
        <v>3</v>
      </c>
      <c r="R44258">
        <v>2</v>
      </c>
      <c r="S44258">
        <v>0</v>
      </c>
    </row>
    <row r="44259" spans="1:19" x14ac:dyDescent="0.25">
      <c r="A44259">
        <v>42402</v>
      </c>
      <c r="B44259" t="s">
        <v>80150</v>
      </c>
      <c r="C44259" t="s">
        <v>20</v>
      </c>
      <c r="D44259" t="s">
        <v>136509</v>
      </c>
      <c r="E44259" s="3">
        <v>42342</v>
      </c>
      <c r="F44259">
        <v>131450</v>
      </c>
      <c r="G44259" t="s">
        <v>80152</v>
      </c>
      <c r="H44259" t="s">
        <v>22</v>
      </c>
      <c r="I44259" t="s">
        <v>164158</v>
      </c>
      <c r="J44259" t="s">
        <v>186311</v>
      </c>
      <c r="K44259">
        <v>0.28000000000000003</v>
      </c>
      <c r="L44259" t="s">
        <v>4602</v>
      </c>
      <c r="M44259">
        <v>25000</v>
      </c>
      <c r="N44259">
        <v>122600</v>
      </c>
      <c r="O44259">
        <v>147600</v>
      </c>
      <c r="P44259">
        <v>1968</v>
      </c>
      <c r="Q44259">
        <v>3</v>
      </c>
      <c r="R44259">
        <v>2</v>
      </c>
      <c r="S44259">
        <v>0</v>
      </c>
    </row>
    <row r="44260" spans="1:19" x14ac:dyDescent="0.25">
      <c r="A44260">
        <v>49324</v>
      </c>
      <c r="B44260" t="s">
        <v>80150</v>
      </c>
      <c r="C44260" t="s">
        <v>20</v>
      </c>
      <c r="D44260" t="s">
        <v>136510</v>
      </c>
      <c r="E44260" s="3">
        <v>42493</v>
      </c>
      <c r="F44260">
        <v>263000</v>
      </c>
      <c r="G44260" t="s">
        <v>80153</v>
      </c>
      <c r="H44260" t="s">
        <v>22</v>
      </c>
      <c r="I44260" t="s">
        <v>164158</v>
      </c>
      <c r="J44260" t="s">
        <v>186311</v>
      </c>
      <c r="K44260">
        <v>0.28000000000000003</v>
      </c>
      <c r="L44260" t="s">
        <v>4602</v>
      </c>
      <c r="M44260">
        <v>25000</v>
      </c>
      <c r="N44260">
        <v>122600</v>
      </c>
      <c r="O44260">
        <v>147600</v>
      </c>
      <c r="P44260">
        <v>1968</v>
      </c>
      <c r="Q44260">
        <v>3</v>
      </c>
      <c r="R44260">
        <v>2</v>
      </c>
      <c r="S44260">
        <v>0</v>
      </c>
    </row>
    <row r="44261" spans="1:19" x14ac:dyDescent="0.25">
      <c r="A44261">
        <v>55141</v>
      </c>
      <c r="B44261" t="s">
        <v>80154</v>
      </c>
      <c r="C44261" t="s">
        <v>523</v>
      </c>
      <c r="D44261" t="s">
        <v>136511</v>
      </c>
      <c r="E44261" s="3">
        <v>42643</v>
      </c>
      <c r="F44261">
        <v>82500</v>
      </c>
      <c r="G44261" t="s">
        <v>80155</v>
      </c>
      <c r="H44261" t="s">
        <v>22</v>
      </c>
      <c r="I44261" t="s">
        <v>164159</v>
      </c>
      <c r="J44261" t="s">
        <v>186312</v>
      </c>
      <c r="K44261">
        <v>0.12</v>
      </c>
      <c r="L44261" t="s">
        <v>4602</v>
      </c>
      <c r="M44261">
        <v>16500</v>
      </c>
      <c r="N44261">
        <v>43500</v>
      </c>
      <c r="O44261">
        <v>60000</v>
      </c>
      <c r="P44261">
        <v>1985</v>
      </c>
      <c r="Q44261">
        <v>2</v>
      </c>
      <c r="R44261">
        <v>1</v>
      </c>
      <c r="S44261">
        <v>1</v>
      </c>
    </row>
    <row r="44262" spans="1:19" x14ac:dyDescent="0.25">
      <c r="A44262">
        <v>26669</v>
      </c>
      <c r="B44262" t="s">
        <v>80156</v>
      </c>
      <c r="C44262" t="s">
        <v>523</v>
      </c>
      <c r="D44262" t="s">
        <v>136512</v>
      </c>
      <c r="E44262" s="3">
        <v>42052</v>
      </c>
      <c r="F44262">
        <v>68500</v>
      </c>
      <c r="G44262" t="s">
        <v>80157</v>
      </c>
      <c r="H44262" t="s">
        <v>22</v>
      </c>
      <c r="I44262" t="s">
        <v>164160</v>
      </c>
      <c r="J44262" t="s">
        <v>186313</v>
      </c>
      <c r="K44262">
        <v>0.13</v>
      </c>
      <c r="L44262" t="s">
        <v>4602</v>
      </c>
      <c r="M44262">
        <v>16500</v>
      </c>
      <c r="N44262">
        <v>43700</v>
      </c>
      <c r="O44262">
        <v>60200</v>
      </c>
      <c r="P44262">
        <v>1985</v>
      </c>
      <c r="Q44262">
        <v>2</v>
      </c>
      <c r="R44262">
        <v>1</v>
      </c>
      <c r="S44262">
        <v>1</v>
      </c>
    </row>
    <row r="44263" spans="1:19" x14ac:dyDescent="0.25">
      <c r="A44263">
        <v>27377</v>
      </c>
      <c r="B44263" t="s">
        <v>80156</v>
      </c>
      <c r="C44263" t="s">
        <v>523</v>
      </c>
      <c r="D44263" t="s">
        <v>136512</v>
      </c>
      <c r="E44263" s="3">
        <v>42052</v>
      </c>
      <c r="F44263">
        <v>68500</v>
      </c>
      <c r="G44263" t="s">
        <v>80157</v>
      </c>
      <c r="H44263" t="s">
        <v>22</v>
      </c>
      <c r="I44263" t="s">
        <v>164160</v>
      </c>
      <c r="J44263" t="s">
        <v>186313</v>
      </c>
      <c r="K44263">
        <v>0.13</v>
      </c>
      <c r="L44263" t="s">
        <v>4602</v>
      </c>
      <c r="M44263">
        <v>16500</v>
      </c>
      <c r="N44263">
        <v>43700</v>
      </c>
      <c r="O44263">
        <v>60200</v>
      </c>
      <c r="P44263">
        <v>1985</v>
      </c>
      <c r="Q44263">
        <v>2</v>
      </c>
      <c r="R44263">
        <v>1</v>
      </c>
      <c r="S44263">
        <v>1</v>
      </c>
    </row>
    <row r="44264" spans="1:19" x14ac:dyDescent="0.25">
      <c r="A44264">
        <v>9236</v>
      </c>
      <c r="B44264" t="s">
        <v>80158</v>
      </c>
      <c r="C44264" t="s">
        <v>523</v>
      </c>
      <c r="D44264" t="s">
        <v>136513</v>
      </c>
      <c r="E44264" s="3">
        <v>41562</v>
      </c>
      <c r="F44264">
        <v>63500</v>
      </c>
      <c r="G44264" t="s">
        <v>80159</v>
      </c>
      <c r="H44264" t="s">
        <v>22</v>
      </c>
      <c r="I44264" t="s">
        <v>164161</v>
      </c>
      <c r="J44264" t="s">
        <v>186314</v>
      </c>
      <c r="K44264">
        <v>0.12</v>
      </c>
      <c r="L44264" t="s">
        <v>4602</v>
      </c>
      <c r="M44264">
        <v>16500</v>
      </c>
      <c r="N44264">
        <v>43500</v>
      </c>
      <c r="O44264">
        <v>60000</v>
      </c>
      <c r="P44264">
        <v>1985</v>
      </c>
      <c r="Q44264">
        <v>2</v>
      </c>
      <c r="R44264">
        <v>1</v>
      </c>
      <c r="S44264">
        <v>1</v>
      </c>
    </row>
    <row r="44265" spans="1:19" x14ac:dyDescent="0.25">
      <c r="A44265">
        <v>44399</v>
      </c>
      <c r="B44265" t="s">
        <v>80160</v>
      </c>
      <c r="C44265" t="s">
        <v>20</v>
      </c>
      <c r="D44265" t="s">
        <v>136514</v>
      </c>
      <c r="E44265" s="3">
        <v>42403</v>
      </c>
      <c r="F44265">
        <v>174000</v>
      </c>
      <c r="G44265" t="s">
        <v>80161</v>
      </c>
      <c r="H44265" t="s">
        <v>22</v>
      </c>
      <c r="I44265" t="s">
        <v>164162</v>
      </c>
      <c r="J44265" t="s">
        <v>186315</v>
      </c>
      <c r="K44265">
        <v>0.25</v>
      </c>
      <c r="L44265" t="s">
        <v>4602</v>
      </c>
      <c r="M44265">
        <v>25000</v>
      </c>
      <c r="N44265">
        <v>114600</v>
      </c>
      <c r="O44265">
        <v>139600</v>
      </c>
      <c r="P44265">
        <v>2015</v>
      </c>
      <c r="Q44265">
        <v>3</v>
      </c>
      <c r="R44265">
        <v>2</v>
      </c>
      <c r="S44265">
        <v>1</v>
      </c>
    </row>
    <row r="44266" spans="1:19" x14ac:dyDescent="0.25">
      <c r="A44266">
        <v>39845</v>
      </c>
      <c r="B44266" t="s">
        <v>80162</v>
      </c>
      <c r="C44266" t="s">
        <v>20</v>
      </c>
      <c r="D44266" t="s">
        <v>136515</v>
      </c>
      <c r="E44266" s="3">
        <v>42299</v>
      </c>
      <c r="F44266">
        <v>168000</v>
      </c>
      <c r="G44266" t="s">
        <v>80163</v>
      </c>
      <c r="H44266" t="s">
        <v>22</v>
      </c>
      <c r="I44266" t="s">
        <v>164163</v>
      </c>
      <c r="J44266" t="s">
        <v>186316</v>
      </c>
      <c r="K44266">
        <v>0.19</v>
      </c>
      <c r="L44266" t="s">
        <v>4602</v>
      </c>
      <c r="M44266">
        <v>25000</v>
      </c>
      <c r="N44266">
        <v>114600</v>
      </c>
      <c r="O44266">
        <v>139600</v>
      </c>
      <c r="P44266">
        <v>2015</v>
      </c>
      <c r="Q44266">
        <v>3</v>
      </c>
      <c r="R44266">
        <v>2</v>
      </c>
      <c r="S44266">
        <v>1</v>
      </c>
    </row>
    <row r="44267" spans="1:19" x14ac:dyDescent="0.25">
      <c r="A44267">
        <v>35421</v>
      </c>
      <c r="B44267" t="s">
        <v>80164</v>
      </c>
      <c r="C44267" t="s">
        <v>176</v>
      </c>
      <c r="D44267" t="s">
        <v>136516</v>
      </c>
      <c r="E44267" s="3">
        <v>42215</v>
      </c>
      <c r="F44267">
        <v>60000</v>
      </c>
      <c r="G44267" t="s">
        <v>80165</v>
      </c>
      <c r="H44267" t="s">
        <v>272</v>
      </c>
      <c r="I44267" t="s">
        <v>188424</v>
      </c>
      <c r="J44267" t="s">
        <v>186317</v>
      </c>
      <c r="K44267">
        <v>0.27</v>
      </c>
      <c r="L44267" t="s">
        <v>4602</v>
      </c>
      <c r="M44267">
        <v>25000</v>
      </c>
      <c r="N44267">
        <v>112400</v>
      </c>
      <c r="O44267">
        <v>137400</v>
      </c>
      <c r="P44267">
        <v>2016</v>
      </c>
      <c r="Q44267">
        <v>3</v>
      </c>
      <c r="R44267">
        <v>2</v>
      </c>
      <c r="S44267">
        <v>1</v>
      </c>
    </row>
    <row r="44268" spans="1:19" x14ac:dyDescent="0.25">
      <c r="A44268">
        <v>49325</v>
      </c>
      <c r="B44268" t="s">
        <v>80166</v>
      </c>
      <c r="C44268" t="s">
        <v>152</v>
      </c>
      <c r="D44268" t="s">
        <v>136517</v>
      </c>
      <c r="E44268" s="3">
        <v>42521</v>
      </c>
      <c r="F44268">
        <v>170000</v>
      </c>
      <c r="G44268" t="s">
        <v>80167</v>
      </c>
      <c r="H44268" t="s">
        <v>22</v>
      </c>
      <c r="I44268" t="s">
        <v>164164</v>
      </c>
      <c r="J44268" t="s">
        <v>186318</v>
      </c>
      <c r="K44268">
        <v>0.26</v>
      </c>
      <c r="L44268" t="s">
        <v>4602</v>
      </c>
      <c r="M44268">
        <v>25000</v>
      </c>
      <c r="N44268">
        <v>83100</v>
      </c>
      <c r="O44268">
        <v>108100</v>
      </c>
      <c r="P44268">
        <v>1988</v>
      </c>
      <c r="Q44268">
        <v>4</v>
      </c>
      <c r="R44268">
        <v>4</v>
      </c>
      <c r="S44268">
        <v>0</v>
      </c>
    </row>
    <row r="44269" spans="1:19" x14ac:dyDescent="0.25">
      <c r="A44269">
        <v>35422</v>
      </c>
      <c r="B44269" t="s">
        <v>80168</v>
      </c>
      <c r="C44269" t="s">
        <v>152</v>
      </c>
      <c r="D44269" t="s">
        <v>136518</v>
      </c>
      <c r="E44269" s="3">
        <v>42187</v>
      </c>
      <c r="F44269">
        <v>152000</v>
      </c>
      <c r="G44269" t="s">
        <v>80169</v>
      </c>
      <c r="H44269" t="s">
        <v>22</v>
      </c>
      <c r="I44269" t="s">
        <v>147959</v>
      </c>
      <c r="J44269" t="s">
        <v>186319</v>
      </c>
      <c r="K44269">
        <v>0.33</v>
      </c>
      <c r="L44269" t="s">
        <v>4602</v>
      </c>
      <c r="M44269">
        <v>25000</v>
      </c>
      <c r="N44269">
        <v>82500</v>
      </c>
      <c r="O44269">
        <v>107500</v>
      </c>
      <c r="P44269">
        <v>1987</v>
      </c>
      <c r="Q44269">
        <v>4</v>
      </c>
      <c r="R44269">
        <v>4</v>
      </c>
      <c r="S44269">
        <v>0</v>
      </c>
    </row>
    <row r="44270" spans="1:19" x14ac:dyDescent="0.25">
      <c r="A44270">
        <v>35423</v>
      </c>
      <c r="B44270" t="s">
        <v>80170</v>
      </c>
      <c r="C44270" t="s">
        <v>152</v>
      </c>
      <c r="D44270" t="s">
        <v>136519</v>
      </c>
      <c r="E44270" s="3">
        <v>42187</v>
      </c>
      <c r="F44270">
        <v>152000</v>
      </c>
      <c r="G44270" t="s">
        <v>80171</v>
      </c>
      <c r="H44270" t="s">
        <v>22</v>
      </c>
      <c r="I44270" t="s">
        <v>147959</v>
      </c>
      <c r="J44270" t="s">
        <v>186320</v>
      </c>
      <c r="K44270">
        <v>0.34</v>
      </c>
      <c r="L44270" t="s">
        <v>4602</v>
      </c>
      <c r="M44270">
        <v>25000</v>
      </c>
      <c r="N44270">
        <v>82600</v>
      </c>
      <c r="O44270">
        <v>107600</v>
      </c>
      <c r="P44270">
        <v>1987</v>
      </c>
      <c r="Q44270">
        <v>4</v>
      </c>
      <c r="R44270">
        <v>4</v>
      </c>
      <c r="S44270">
        <v>0</v>
      </c>
    </row>
    <row r="44271" spans="1:19" x14ac:dyDescent="0.25">
      <c r="A44271">
        <v>47551</v>
      </c>
      <c r="B44271" t="s">
        <v>80172</v>
      </c>
      <c r="C44271" t="s">
        <v>176</v>
      </c>
      <c r="D44271" t="s">
        <v>136520</v>
      </c>
      <c r="E44271" s="3">
        <v>42487</v>
      </c>
      <c r="F44271">
        <v>185900</v>
      </c>
      <c r="G44271" t="s">
        <v>80173</v>
      </c>
      <c r="H44271" t="s">
        <v>22</v>
      </c>
      <c r="I44271" t="s">
        <v>164165</v>
      </c>
      <c r="J44271" t="s">
        <v>186321</v>
      </c>
      <c r="K44271">
        <v>0.2</v>
      </c>
      <c r="L44271" t="s">
        <v>4602</v>
      </c>
      <c r="M44271">
        <v>25000</v>
      </c>
      <c r="N44271">
        <v>114300</v>
      </c>
      <c r="O44271">
        <v>139300</v>
      </c>
      <c r="P44271">
        <v>2016</v>
      </c>
      <c r="Q44271">
        <v>3</v>
      </c>
      <c r="R44271">
        <v>2</v>
      </c>
      <c r="S44271">
        <v>1</v>
      </c>
    </row>
    <row r="44272" spans="1:19" x14ac:dyDescent="0.25">
      <c r="A44272">
        <v>17368</v>
      </c>
      <c r="B44272" t="s">
        <v>80174</v>
      </c>
      <c r="C44272" t="s">
        <v>20</v>
      </c>
      <c r="D44272" t="s">
        <v>136521</v>
      </c>
      <c r="E44272" s="3">
        <v>41816</v>
      </c>
      <c r="F44272">
        <v>165250</v>
      </c>
      <c r="G44272" t="s">
        <v>80175</v>
      </c>
      <c r="H44272" t="s">
        <v>22</v>
      </c>
      <c r="I44272" t="s">
        <v>188424</v>
      </c>
      <c r="J44272" t="s">
        <v>188424</v>
      </c>
      <c r="K44272">
        <v>0</v>
      </c>
      <c r="L44272" t="s">
        <v>188424</v>
      </c>
      <c r="M44272">
        <v>0</v>
      </c>
      <c r="N44272">
        <v>0</v>
      </c>
      <c r="O44272">
        <v>0</v>
      </c>
      <c r="P44272">
        <v>0</v>
      </c>
      <c r="Q44272">
        <v>0</v>
      </c>
      <c r="R44272">
        <v>0</v>
      </c>
      <c r="S44272">
        <v>0</v>
      </c>
    </row>
    <row r="44273" spans="1:19" x14ac:dyDescent="0.25">
      <c r="A44273">
        <v>51213</v>
      </c>
      <c r="B44273" t="s">
        <v>80176</v>
      </c>
      <c r="C44273" t="s">
        <v>20</v>
      </c>
      <c r="D44273" t="s">
        <v>136522</v>
      </c>
      <c r="E44273" s="3">
        <v>42545</v>
      </c>
      <c r="F44273">
        <v>209000</v>
      </c>
      <c r="G44273" t="s">
        <v>80177</v>
      </c>
      <c r="H44273" t="s">
        <v>22</v>
      </c>
      <c r="I44273" t="s">
        <v>188424</v>
      </c>
      <c r="J44273" t="s">
        <v>188424</v>
      </c>
      <c r="K44273">
        <v>0</v>
      </c>
      <c r="L44273" t="s">
        <v>188424</v>
      </c>
      <c r="M44273">
        <v>0</v>
      </c>
      <c r="N44273">
        <v>0</v>
      </c>
      <c r="O44273">
        <v>0</v>
      </c>
      <c r="P44273">
        <v>0</v>
      </c>
      <c r="Q44273">
        <v>0</v>
      </c>
      <c r="R44273">
        <v>0</v>
      </c>
      <c r="S44273">
        <v>0</v>
      </c>
    </row>
    <row r="44274" spans="1:19" x14ac:dyDescent="0.25">
      <c r="A44274">
        <v>3650</v>
      </c>
      <c r="B44274" t="s">
        <v>80178</v>
      </c>
      <c r="C44274" t="s">
        <v>20</v>
      </c>
      <c r="D44274" t="s">
        <v>136523</v>
      </c>
      <c r="E44274" s="3">
        <v>41418</v>
      </c>
      <c r="F44274">
        <v>110000</v>
      </c>
      <c r="G44274" t="s">
        <v>80179</v>
      </c>
      <c r="H44274" t="s">
        <v>22</v>
      </c>
      <c r="I44274" t="s">
        <v>188424</v>
      </c>
      <c r="J44274" t="s">
        <v>188424</v>
      </c>
      <c r="K44274">
        <v>0</v>
      </c>
      <c r="L44274" t="s">
        <v>188424</v>
      </c>
      <c r="M44274">
        <v>0</v>
      </c>
      <c r="N44274">
        <v>0</v>
      </c>
      <c r="O44274">
        <v>0</v>
      </c>
      <c r="P44274">
        <v>0</v>
      </c>
      <c r="Q44274">
        <v>0</v>
      </c>
      <c r="R44274">
        <v>0</v>
      </c>
      <c r="S44274">
        <v>0</v>
      </c>
    </row>
    <row r="44275" spans="1:19" x14ac:dyDescent="0.25">
      <c r="A44275">
        <v>53623</v>
      </c>
      <c r="B44275" t="s">
        <v>80178</v>
      </c>
      <c r="C44275" t="s">
        <v>20</v>
      </c>
      <c r="D44275" t="s">
        <v>136524</v>
      </c>
      <c r="E44275" s="3">
        <v>42606</v>
      </c>
      <c r="F44275">
        <v>162500</v>
      </c>
      <c r="G44275" t="s">
        <v>80180</v>
      </c>
      <c r="H44275" t="s">
        <v>22</v>
      </c>
      <c r="I44275" t="s">
        <v>188424</v>
      </c>
      <c r="J44275" t="s">
        <v>188424</v>
      </c>
      <c r="K44275">
        <v>0</v>
      </c>
      <c r="L44275" t="s">
        <v>188424</v>
      </c>
      <c r="M44275">
        <v>0</v>
      </c>
      <c r="N44275">
        <v>0</v>
      </c>
      <c r="O44275">
        <v>0</v>
      </c>
      <c r="P44275">
        <v>0</v>
      </c>
      <c r="Q44275">
        <v>0</v>
      </c>
      <c r="R44275">
        <v>0</v>
      </c>
      <c r="S44275">
        <v>0</v>
      </c>
    </row>
    <row r="44276" spans="1:19" x14ac:dyDescent="0.25">
      <c r="A44276">
        <v>23156</v>
      </c>
      <c r="B44276" t="s">
        <v>80181</v>
      </c>
      <c r="C44276" t="s">
        <v>20</v>
      </c>
      <c r="D44276" t="s">
        <v>136525</v>
      </c>
      <c r="E44276" s="3">
        <v>41939</v>
      </c>
      <c r="F44276">
        <v>138000</v>
      </c>
      <c r="G44276" t="s">
        <v>80182</v>
      </c>
      <c r="H44276" t="s">
        <v>22</v>
      </c>
      <c r="I44276" t="s">
        <v>188424</v>
      </c>
      <c r="J44276" t="s">
        <v>188424</v>
      </c>
      <c r="K44276">
        <v>0</v>
      </c>
      <c r="L44276" t="s">
        <v>188424</v>
      </c>
      <c r="M44276">
        <v>0</v>
      </c>
      <c r="N44276">
        <v>0</v>
      </c>
      <c r="O44276">
        <v>0</v>
      </c>
      <c r="P44276">
        <v>0</v>
      </c>
      <c r="Q44276">
        <v>0</v>
      </c>
      <c r="R44276">
        <v>0</v>
      </c>
      <c r="S44276">
        <v>0</v>
      </c>
    </row>
    <row r="44277" spans="1:19" x14ac:dyDescent="0.25">
      <c r="A44277">
        <v>7385</v>
      </c>
      <c r="B44277" t="s">
        <v>80183</v>
      </c>
      <c r="C44277" t="s">
        <v>20</v>
      </c>
      <c r="D44277" t="s">
        <v>136526</v>
      </c>
      <c r="E44277" s="3">
        <v>41498</v>
      </c>
      <c r="F44277">
        <v>134000</v>
      </c>
      <c r="G44277" t="s">
        <v>80184</v>
      </c>
      <c r="H44277" t="s">
        <v>22</v>
      </c>
      <c r="I44277" t="s">
        <v>188424</v>
      </c>
      <c r="J44277" t="s">
        <v>188424</v>
      </c>
      <c r="K44277">
        <v>0</v>
      </c>
      <c r="L44277" t="s">
        <v>188424</v>
      </c>
      <c r="M44277">
        <v>0</v>
      </c>
      <c r="N44277">
        <v>0</v>
      </c>
      <c r="O44277">
        <v>0</v>
      </c>
      <c r="P44277">
        <v>0</v>
      </c>
      <c r="Q44277">
        <v>0</v>
      </c>
      <c r="R44277">
        <v>0</v>
      </c>
      <c r="S44277">
        <v>0</v>
      </c>
    </row>
    <row r="44278" spans="1:19" x14ac:dyDescent="0.25">
      <c r="A44278">
        <v>39846</v>
      </c>
      <c r="B44278" t="s">
        <v>80185</v>
      </c>
      <c r="C44278" t="s">
        <v>20</v>
      </c>
      <c r="D44278" t="s">
        <v>136527</v>
      </c>
      <c r="E44278" s="3">
        <v>42300</v>
      </c>
      <c r="F44278">
        <v>153500</v>
      </c>
      <c r="G44278" t="s">
        <v>80186</v>
      </c>
      <c r="H44278" t="s">
        <v>22</v>
      </c>
      <c r="I44278" t="s">
        <v>188424</v>
      </c>
      <c r="J44278" t="s">
        <v>188424</v>
      </c>
      <c r="K44278">
        <v>0</v>
      </c>
      <c r="L44278" t="s">
        <v>188424</v>
      </c>
      <c r="M44278">
        <v>0</v>
      </c>
      <c r="N44278">
        <v>0</v>
      </c>
      <c r="O44278">
        <v>0</v>
      </c>
      <c r="P44278">
        <v>0</v>
      </c>
      <c r="Q44278">
        <v>0</v>
      </c>
      <c r="R44278">
        <v>0</v>
      </c>
      <c r="S44278">
        <v>0</v>
      </c>
    </row>
    <row r="44279" spans="1:19" x14ac:dyDescent="0.25">
      <c r="A44279">
        <v>12669</v>
      </c>
      <c r="B44279" t="s">
        <v>80187</v>
      </c>
      <c r="C44279" t="s">
        <v>20</v>
      </c>
      <c r="D44279" t="s">
        <v>136528</v>
      </c>
      <c r="E44279" s="3">
        <v>41697</v>
      </c>
      <c r="F44279">
        <v>175500</v>
      </c>
      <c r="G44279" t="s">
        <v>80188</v>
      </c>
      <c r="H44279" t="s">
        <v>22</v>
      </c>
      <c r="I44279" t="s">
        <v>188424</v>
      </c>
      <c r="J44279" t="s">
        <v>188424</v>
      </c>
      <c r="K44279">
        <v>0</v>
      </c>
      <c r="L44279" t="s">
        <v>188424</v>
      </c>
      <c r="M44279">
        <v>0</v>
      </c>
      <c r="N44279">
        <v>0</v>
      </c>
      <c r="O44279">
        <v>0</v>
      </c>
      <c r="P44279">
        <v>0</v>
      </c>
      <c r="Q44279">
        <v>0</v>
      </c>
      <c r="R44279">
        <v>0</v>
      </c>
      <c r="S44279">
        <v>0</v>
      </c>
    </row>
    <row r="44280" spans="1:19" x14ac:dyDescent="0.25">
      <c r="A44280">
        <v>49326</v>
      </c>
      <c r="B44280" t="s">
        <v>80189</v>
      </c>
      <c r="C44280" t="s">
        <v>20</v>
      </c>
      <c r="D44280" t="s">
        <v>136529</v>
      </c>
      <c r="E44280" s="3">
        <v>42513</v>
      </c>
      <c r="F44280">
        <v>190000</v>
      </c>
      <c r="G44280" t="s">
        <v>80190</v>
      </c>
      <c r="H44280" t="s">
        <v>22</v>
      </c>
      <c r="I44280" t="s">
        <v>188424</v>
      </c>
      <c r="J44280" t="s">
        <v>188424</v>
      </c>
      <c r="K44280">
        <v>0</v>
      </c>
      <c r="L44280" t="s">
        <v>188424</v>
      </c>
      <c r="M44280">
        <v>0</v>
      </c>
      <c r="N44280">
        <v>0</v>
      </c>
      <c r="O44280">
        <v>0</v>
      </c>
      <c r="P44280">
        <v>0</v>
      </c>
      <c r="Q44280">
        <v>0</v>
      </c>
      <c r="R44280">
        <v>0</v>
      </c>
      <c r="S44280">
        <v>0</v>
      </c>
    </row>
    <row r="44281" spans="1:19" x14ac:dyDescent="0.25">
      <c r="A44281">
        <v>21824</v>
      </c>
      <c r="B44281" t="s">
        <v>80191</v>
      </c>
      <c r="C44281" t="s">
        <v>20</v>
      </c>
      <c r="D44281" t="s">
        <v>136530</v>
      </c>
      <c r="E44281" s="3">
        <v>41908</v>
      </c>
      <c r="F44281">
        <v>143500</v>
      </c>
      <c r="G44281" t="s">
        <v>80192</v>
      </c>
      <c r="H44281" t="s">
        <v>22</v>
      </c>
      <c r="I44281" t="s">
        <v>188424</v>
      </c>
      <c r="J44281" t="s">
        <v>188424</v>
      </c>
      <c r="K44281">
        <v>0</v>
      </c>
      <c r="L44281" t="s">
        <v>188424</v>
      </c>
      <c r="M44281">
        <v>0</v>
      </c>
      <c r="N44281">
        <v>0</v>
      </c>
      <c r="O44281">
        <v>0</v>
      </c>
      <c r="P44281">
        <v>0</v>
      </c>
      <c r="Q44281">
        <v>0</v>
      </c>
      <c r="R44281">
        <v>0</v>
      </c>
      <c r="S44281">
        <v>0</v>
      </c>
    </row>
    <row r="44282" spans="1:19" x14ac:dyDescent="0.25">
      <c r="A44282">
        <v>11146</v>
      </c>
      <c r="B44282" t="s">
        <v>80193</v>
      </c>
      <c r="C44282" t="s">
        <v>20</v>
      </c>
      <c r="D44282" t="s">
        <v>136531</v>
      </c>
      <c r="E44282" s="3">
        <v>41635</v>
      </c>
      <c r="F44282">
        <v>139500</v>
      </c>
      <c r="G44282" t="s">
        <v>80194</v>
      </c>
      <c r="H44282" t="s">
        <v>22</v>
      </c>
      <c r="I44282" t="s">
        <v>188424</v>
      </c>
      <c r="J44282" t="s">
        <v>188424</v>
      </c>
      <c r="K44282">
        <v>0</v>
      </c>
      <c r="L44282" t="s">
        <v>188424</v>
      </c>
      <c r="M44282">
        <v>0</v>
      </c>
      <c r="N44282">
        <v>0</v>
      </c>
      <c r="O44282">
        <v>0</v>
      </c>
      <c r="P44282">
        <v>0</v>
      </c>
      <c r="Q44282">
        <v>0</v>
      </c>
      <c r="R44282">
        <v>0</v>
      </c>
      <c r="S44282">
        <v>0</v>
      </c>
    </row>
    <row r="44283" spans="1:19" x14ac:dyDescent="0.25">
      <c r="A44283">
        <v>56514</v>
      </c>
      <c r="B44283" t="s">
        <v>80195</v>
      </c>
      <c r="C44283" t="s">
        <v>20</v>
      </c>
      <c r="D44283" t="s">
        <v>136532</v>
      </c>
      <c r="E44283" s="3">
        <v>42671</v>
      </c>
      <c r="F44283">
        <v>161900</v>
      </c>
      <c r="G44283" t="s">
        <v>80196</v>
      </c>
      <c r="H44283" t="s">
        <v>22</v>
      </c>
      <c r="I44283" t="s">
        <v>188424</v>
      </c>
      <c r="J44283" t="s">
        <v>188424</v>
      </c>
      <c r="K44283">
        <v>0</v>
      </c>
      <c r="L44283" t="s">
        <v>188424</v>
      </c>
      <c r="M44283">
        <v>0</v>
      </c>
      <c r="N44283">
        <v>0</v>
      </c>
      <c r="O44283">
        <v>0</v>
      </c>
      <c r="P44283">
        <v>0</v>
      </c>
      <c r="Q44283">
        <v>0</v>
      </c>
      <c r="R44283">
        <v>0</v>
      </c>
      <c r="S44283">
        <v>0</v>
      </c>
    </row>
    <row r="44284" spans="1:19" x14ac:dyDescent="0.25">
      <c r="A44284">
        <v>14809</v>
      </c>
      <c r="B44284" t="s">
        <v>80197</v>
      </c>
      <c r="C44284" t="s">
        <v>20</v>
      </c>
      <c r="D44284" t="s">
        <v>136533</v>
      </c>
      <c r="E44284" s="3">
        <v>41753</v>
      </c>
      <c r="F44284">
        <v>91700</v>
      </c>
      <c r="G44284" t="s">
        <v>80198</v>
      </c>
      <c r="H44284" t="s">
        <v>22</v>
      </c>
      <c r="I44284" t="s">
        <v>188424</v>
      </c>
      <c r="J44284" t="s">
        <v>188424</v>
      </c>
      <c r="K44284">
        <v>0</v>
      </c>
      <c r="L44284" t="s">
        <v>188424</v>
      </c>
      <c r="M44284">
        <v>0</v>
      </c>
      <c r="N44284">
        <v>0</v>
      </c>
      <c r="O44284">
        <v>0</v>
      </c>
      <c r="P44284">
        <v>0</v>
      </c>
      <c r="Q44284">
        <v>0</v>
      </c>
      <c r="R44284">
        <v>0</v>
      </c>
      <c r="S44284">
        <v>0</v>
      </c>
    </row>
    <row r="44285" spans="1:19" x14ac:dyDescent="0.25">
      <c r="A44285">
        <v>49327</v>
      </c>
      <c r="B44285" t="s">
        <v>80199</v>
      </c>
      <c r="C44285" t="s">
        <v>20</v>
      </c>
      <c r="D44285" t="s">
        <v>136534</v>
      </c>
      <c r="E44285" s="3">
        <v>42492</v>
      </c>
      <c r="F44285">
        <v>193000</v>
      </c>
      <c r="G44285" t="s">
        <v>80200</v>
      </c>
      <c r="H44285" t="s">
        <v>22</v>
      </c>
      <c r="I44285" t="s">
        <v>188424</v>
      </c>
      <c r="J44285" t="s">
        <v>188424</v>
      </c>
      <c r="K44285">
        <v>0</v>
      </c>
      <c r="L44285" t="s">
        <v>188424</v>
      </c>
      <c r="M44285">
        <v>0</v>
      </c>
      <c r="N44285">
        <v>0</v>
      </c>
      <c r="O44285">
        <v>0</v>
      </c>
      <c r="P44285">
        <v>0</v>
      </c>
      <c r="Q44285">
        <v>0</v>
      </c>
      <c r="R44285">
        <v>0</v>
      </c>
      <c r="S44285">
        <v>0</v>
      </c>
    </row>
    <row r="44286" spans="1:19" x14ac:dyDescent="0.25">
      <c r="A44286">
        <v>43460</v>
      </c>
      <c r="B44286" t="s">
        <v>80201</v>
      </c>
      <c r="C44286" t="s">
        <v>20</v>
      </c>
      <c r="D44286" t="s">
        <v>136535</v>
      </c>
      <c r="E44286" s="3">
        <v>42374</v>
      </c>
      <c r="F44286">
        <v>210000</v>
      </c>
      <c r="G44286" t="s">
        <v>80202</v>
      </c>
      <c r="H44286" t="s">
        <v>22</v>
      </c>
      <c r="I44286" t="s">
        <v>188424</v>
      </c>
      <c r="J44286" t="s">
        <v>188424</v>
      </c>
      <c r="K44286">
        <v>0</v>
      </c>
      <c r="L44286" t="s">
        <v>188424</v>
      </c>
      <c r="M44286">
        <v>0</v>
      </c>
      <c r="N44286">
        <v>0</v>
      </c>
      <c r="O44286">
        <v>0</v>
      </c>
      <c r="P44286">
        <v>0</v>
      </c>
      <c r="Q44286">
        <v>0</v>
      </c>
      <c r="R44286">
        <v>0</v>
      </c>
      <c r="S44286">
        <v>0</v>
      </c>
    </row>
    <row r="44287" spans="1:19" x14ac:dyDescent="0.25">
      <c r="A44287">
        <v>42403</v>
      </c>
      <c r="B44287" t="s">
        <v>80203</v>
      </c>
      <c r="C44287" t="s">
        <v>20</v>
      </c>
      <c r="D44287" t="s">
        <v>136536</v>
      </c>
      <c r="E44287" s="3">
        <v>42366</v>
      </c>
      <c r="F44287">
        <v>159400</v>
      </c>
      <c r="G44287" t="s">
        <v>80204</v>
      </c>
      <c r="H44287" t="s">
        <v>22</v>
      </c>
      <c r="I44287" t="s">
        <v>188424</v>
      </c>
      <c r="J44287" t="s">
        <v>188424</v>
      </c>
      <c r="K44287">
        <v>0</v>
      </c>
      <c r="L44287" t="s">
        <v>188424</v>
      </c>
      <c r="M44287">
        <v>0</v>
      </c>
      <c r="N44287">
        <v>0</v>
      </c>
      <c r="O44287">
        <v>0</v>
      </c>
      <c r="P44287">
        <v>0</v>
      </c>
      <c r="Q44287">
        <v>0</v>
      </c>
      <c r="R44287">
        <v>0</v>
      </c>
      <c r="S44287">
        <v>0</v>
      </c>
    </row>
    <row r="44288" spans="1:19" x14ac:dyDescent="0.25">
      <c r="A44288">
        <v>25479</v>
      </c>
      <c r="B44288" t="s">
        <v>80205</v>
      </c>
      <c r="C44288" t="s">
        <v>20</v>
      </c>
      <c r="D44288" t="s">
        <v>136537</v>
      </c>
      <c r="E44288" s="3">
        <v>41976</v>
      </c>
      <c r="F44288">
        <v>155000</v>
      </c>
      <c r="G44288" t="s">
        <v>80206</v>
      </c>
      <c r="H44288" t="s">
        <v>22</v>
      </c>
      <c r="I44288" t="s">
        <v>188424</v>
      </c>
      <c r="J44288" t="s">
        <v>188424</v>
      </c>
      <c r="K44288">
        <v>0</v>
      </c>
      <c r="L44288" t="s">
        <v>188424</v>
      </c>
      <c r="M44288">
        <v>0</v>
      </c>
      <c r="N44288">
        <v>0</v>
      </c>
      <c r="O44288">
        <v>0</v>
      </c>
      <c r="P44288">
        <v>0</v>
      </c>
      <c r="Q44288">
        <v>0</v>
      </c>
      <c r="R44288">
        <v>0</v>
      </c>
      <c r="S44288">
        <v>0</v>
      </c>
    </row>
    <row r="44289" spans="1:19" x14ac:dyDescent="0.25">
      <c r="A44289">
        <v>11147</v>
      </c>
      <c r="B44289" t="s">
        <v>80207</v>
      </c>
      <c r="C44289" t="s">
        <v>20</v>
      </c>
      <c r="D44289" t="s">
        <v>136538</v>
      </c>
      <c r="E44289" s="3">
        <v>41625</v>
      </c>
      <c r="F44289">
        <v>141000</v>
      </c>
      <c r="G44289" t="s">
        <v>80208</v>
      </c>
      <c r="H44289" t="s">
        <v>22</v>
      </c>
      <c r="I44289" t="s">
        <v>188424</v>
      </c>
      <c r="J44289" t="s">
        <v>188424</v>
      </c>
      <c r="K44289">
        <v>0</v>
      </c>
      <c r="L44289" t="s">
        <v>188424</v>
      </c>
      <c r="M44289">
        <v>0</v>
      </c>
      <c r="N44289">
        <v>0</v>
      </c>
      <c r="O44289">
        <v>0</v>
      </c>
      <c r="P44289">
        <v>0</v>
      </c>
      <c r="Q44289">
        <v>0</v>
      </c>
      <c r="R44289">
        <v>0</v>
      </c>
      <c r="S44289">
        <v>0</v>
      </c>
    </row>
    <row r="44290" spans="1:19" x14ac:dyDescent="0.25">
      <c r="A44290">
        <v>10123</v>
      </c>
      <c r="B44290" t="s">
        <v>80209</v>
      </c>
      <c r="C44290" t="s">
        <v>20</v>
      </c>
      <c r="D44290" t="s">
        <v>136539</v>
      </c>
      <c r="E44290" s="3">
        <v>41586</v>
      </c>
      <c r="F44290">
        <v>150000</v>
      </c>
      <c r="G44290" t="s">
        <v>80210</v>
      </c>
      <c r="H44290" t="s">
        <v>22</v>
      </c>
      <c r="I44290" t="s">
        <v>188424</v>
      </c>
      <c r="J44290" t="s">
        <v>188424</v>
      </c>
      <c r="K44290">
        <v>0</v>
      </c>
      <c r="L44290" t="s">
        <v>188424</v>
      </c>
      <c r="M44290">
        <v>0</v>
      </c>
      <c r="N44290">
        <v>0</v>
      </c>
      <c r="O44290">
        <v>0</v>
      </c>
      <c r="P44290">
        <v>0</v>
      </c>
      <c r="Q44290">
        <v>0</v>
      </c>
      <c r="R44290">
        <v>0</v>
      </c>
      <c r="S44290">
        <v>0</v>
      </c>
    </row>
    <row r="44291" spans="1:19" x14ac:dyDescent="0.25">
      <c r="A44291">
        <v>47552</v>
      </c>
      <c r="B44291" t="s">
        <v>80211</v>
      </c>
      <c r="C44291" t="s">
        <v>20</v>
      </c>
      <c r="D44291" t="s">
        <v>136540</v>
      </c>
      <c r="E44291" s="3">
        <v>42471</v>
      </c>
      <c r="F44291">
        <v>188000</v>
      </c>
      <c r="G44291" t="s">
        <v>80212</v>
      </c>
      <c r="H44291" t="s">
        <v>22</v>
      </c>
      <c r="I44291" t="s">
        <v>188424</v>
      </c>
      <c r="J44291" t="s">
        <v>188424</v>
      </c>
      <c r="K44291">
        <v>0</v>
      </c>
      <c r="L44291" t="s">
        <v>188424</v>
      </c>
      <c r="M44291">
        <v>0</v>
      </c>
      <c r="N44291">
        <v>0</v>
      </c>
      <c r="O44291">
        <v>0</v>
      </c>
      <c r="P44291">
        <v>0</v>
      </c>
      <c r="Q44291">
        <v>0</v>
      </c>
      <c r="R44291">
        <v>0</v>
      </c>
      <c r="S44291">
        <v>0</v>
      </c>
    </row>
    <row r="44292" spans="1:19" x14ac:dyDescent="0.25">
      <c r="A44292">
        <v>12670</v>
      </c>
      <c r="B44292" t="s">
        <v>80213</v>
      </c>
      <c r="C44292" t="s">
        <v>523</v>
      </c>
      <c r="D44292" t="s">
        <v>136541</v>
      </c>
      <c r="E44292" s="3">
        <v>41697</v>
      </c>
      <c r="F44292">
        <v>70000</v>
      </c>
      <c r="G44292" t="s">
        <v>80214</v>
      </c>
      <c r="H44292" t="s">
        <v>22</v>
      </c>
      <c r="I44292" t="s">
        <v>188424</v>
      </c>
      <c r="J44292" t="s">
        <v>188424</v>
      </c>
      <c r="K44292">
        <v>0</v>
      </c>
      <c r="L44292" t="s">
        <v>188424</v>
      </c>
      <c r="M44292">
        <v>0</v>
      </c>
      <c r="N44292">
        <v>0</v>
      </c>
      <c r="O44292">
        <v>0</v>
      </c>
      <c r="P44292">
        <v>0</v>
      </c>
      <c r="Q44292">
        <v>0</v>
      </c>
      <c r="R44292">
        <v>0</v>
      </c>
      <c r="S44292">
        <v>0</v>
      </c>
    </row>
    <row r="44293" spans="1:19" x14ac:dyDescent="0.25">
      <c r="A44293">
        <v>7386</v>
      </c>
      <c r="B44293" t="s">
        <v>80215</v>
      </c>
      <c r="C44293" t="s">
        <v>20</v>
      </c>
      <c r="D44293" t="s">
        <v>136542</v>
      </c>
      <c r="E44293" s="3">
        <v>41515</v>
      </c>
      <c r="F44293">
        <v>129000</v>
      </c>
      <c r="G44293" t="s">
        <v>80216</v>
      </c>
      <c r="H44293" t="s">
        <v>22</v>
      </c>
      <c r="I44293" t="s">
        <v>188424</v>
      </c>
      <c r="J44293" t="s">
        <v>188424</v>
      </c>
      <c r="K44293">
        <v>0</v>
      </c>
      <c r="L44293" t="s">
        <v>188424</v>
      </c>
      <c r="M44293">
        <v>0</v>
      </c>
      <c r="N44293">
        <v>0</v>
      </c>
      <c r="O44293">
        <v>0</v>
      </c>
      <c r="P44293">
        <v>0</v>
      </c>
      <c r="Q44293">
        <v>0</v>
      </c>
      <c r="R44293">
        <v>0</v>
      </c>
      <c r="S44293">
        <v>0</v>
      </c>
    </row>
    <row r="44294" spans="1:19" x14ac:dyDescent="0.25">
      <c r="A44294">
        <v>52344</v>
      </c>
      <c r="B44294" t="s">
        <v>80217</v>
      </c>
      <c r="C44294" t="s">
        <v>20</v>
      </c>
      <c r="D44294" t="s">
        <v>136543</v>
      </c>
      <c r="E44294" s="3">
        <v>42564</v>
      </c>
      <c r="F44294">
        <v>187900</v>
      </c>
      <c r="G44294" t="s">
        <v>80218</v>
      </c>
      <c r="H44294" t="s">
        <v>22</v>
      </c>
      <c r="I44294" t="s">
        <v>188424</v>
      </c>
      <c r="J44294" t="s">
        <v>188424</v>
      </c>
      <c r="K44294">
        <v>0</v>
      </c>
      <c r="L44294" t="s">
        <v>188424</v>
      </c>
      <c r="M44294">
        <v>0</v>
      </c>
      <c r="N44294">
        <v>0</v>
      </c>
      <c r="O44294">
        <v>0</v>
      </c>
      <c r="P44294">
        <v>0</v>
      </c>
      <c r="Q44294">
        <v>0</v>
      </c>
      <c r="R44294">
        <v>0</v>
      </c>
      <c r="S44294">
        <v>0</v>
      </c>
    </row>
    <row r="44295" spans="1:19" x14ac:dyDescent="0.25">
      <c r="A44295">
        <v>9237</v>
      </c>
      <c r="B44295" t="s">
        <v>80219</v>
      </c>
      <c r="C44295" t="s">
        <v>139</v>
      </c>
      <c r="D44295" t="s">
        <v>136544</v>
      </c>
      <c r="E44295" s="3">
        <v>41575</v>
      </c>
      <c r="F44295">
        <v>143000</v>
      </c>
      <c r="G44295" t="s">
        <v>80220</v>
      </c>
      <c r="H44295" t="s">
        <v>22</v>
      </c>
      <c r="I44295" t="s">
        <v>188424</v>
      </c>
      <c r="J44295" t="s">
        <v>188424</v>
      </c>
      <c r="K44295">
        <v>0</v>
      </c>
      <c r="L44295" t="s">
        <v>188424</v>
      </c>
      <c r="M44295">
        <v>0</v>
      </c>
      <c r="N44295">
        <v>0</v>
      </c>
      <c r="O44295">
        <v>0</v>
      </c>
      <c r="P44295">
        <v>0</v>
      </c>
      <c r="Q44295">
        <v>0</v>
      </c>
      <c r="R44295">
        <v>0</v>
      </c>
      <c r="S44295">
        <v>0</v>
      </c>
    </row>
    <row r="44296" spans="1:19" x14ac:dyDescent="0.25">
      <c r="A44296">
        <v>25480</v>
      </c>
      <c r="B44296" t="s">
        <v>80221</v>
      </c>
      <c r="C44296" t="s">
        <v>20</v>
      </c>
      <c r="D44296" t="s">
        <v>136545</v>
      </c>
      <c r="E44296" s="3">
        <v>41978</v>
      </c>
      <c r="F44296">
        <v>140000</v>
      </c>
      <c r="G44296" t="s">
        <v>80222</v>
      </c>
      <c r="H44296" t="s">
        <v>22</v>
      </c>
      <c r="I44296" t="s">
        <v>188424</v>
      </c>
      <c r="J44296" t="s">
        <v>188424</v>
      </c>
      <c r="K44296">
        <v>0</v>
      </c>
      <c r="L44296" t="s">
        <v>188424</v>
      </c>
      <c r="M44296">
        <v>0</v>
      </c>
      <c r="N44296">
        <v>0</v>
      </c>
      <c r="O44296">
        <v>0</v>
      </c>
      <c r="P44296">
        <v>0</v>
      </c>
      <c r="Q44296">
        <v>0</v>
      </c>
      <c r="R44296">
        <v>0</v>
      </c>
      <c r="S44296">
        <v>0</v>
      </c>
    </row>
    <row r="44297" spans="1:19" x14ac:dyDescent="0.25">
      <c r="A44297">
        <v>10124</v>
      </c>
      <c r="B44297" t="s">
        <v>80223</v>
      </c>
      <c r="C44297" t="s">
        <v>20</v>
      </c>
      <c r="D44297" t="s">
        <v>136546</v>
      </c>
      <c r="E44297" s="3">
        <v>41593</v>
      </c>
      <c r="F44297">
        <v>142900</v>
      </c>
      <c r="G44297" t="s">
        <v>80224</v>
      </c>
      <c r="H44297" t="s">
        <v>22</v>
      </c>
      <c r="I44297" t="s">
        <v>188424</v>
      </c>
      <c r="J44297" t="s">
        <v>188424</v>
      </c>
      <c r="K44297">
        <v>0</v>
      </c>
      <c r="L44297" t="s">
        <v>188424</v>
      </c>
      <c r="M44297">
        <v>0</v>
      </c>
      <c r="N44297">
        <v>0</v>
      </c>
      <c r="O44297">
        <v>0</v>
      </c>
      <c r="P44297">
        <v>0</v>
      </c>
      <c r="Q44297">
        <v>0</v>
      </c>
      <c r="R44297">
        <v>0</v>
      </c>
      <c r="S44297">
        <v>0</v>
      </c>
    </row>
    <row r="44298" spans="1:19" x14ac:dyDescent="0.25">
      <c r="A44298">
        <v>37019</v>
      </c>
      <c r="B44298" t="s">
        <v>80225</v>
      </c>
      <c r="C44298" t="s">
        <v>20</v>
      </c>
      <c r="D44298" t="s">
        <v>136547</v>
      </c>
      <c r="E44298" s="3">
        <v>42234</v>
      </c>
      <c r="F44298">
        <v>165900</v>
      </c>
      <c r="G44298" t="s">
        <v>80226</v>
      </c>
      <c r="H44298" t="s">
        <v>22</v>
      </c>
      <c r="I44298" t="s">
        <v>188424</v>
      </c>
      <c r="J44298" t="s">
        <v>188424</v>
      </c>
      <c r="K44298">
        <v>0</v>
      </c>
      <c r="L44298" t="s">
        <v>188424</v>
      </c>
      <c r="M44298">
        <v>0</v>
      </c>
      <c r="N44298">
        <v>0</v>
      </c>
      <c r="O44298">
        <v>0</v>
      </c>
      <c r="P44298">
        <v>0</v>
      </c>
      <c r="Q44298">
        <v>0</v>
      </c>
      <c r="R44298">
        <v>0</v>
      </c>
      <c r="S44298">
        <v>0</v>
      </c>
    </row>
    <row r="44299" spans="1:19" x14ac:dyDescent="0.25">
      <c r="A44299">
        <v>44400</v>
      </c>
      <c r="B44299" t="s">
        <v>80227</v>
      </c>
      <c r="C44299" t="s">
        <v>20</v>
      </c>
      <c r="D44299" t="s">
        <v>136548</v>
      </c>
      <c r="E44299" s="3">
        <v>42422</v>
      </c>
      <c r="F44299">
        <v>176640</v>
      </c>
      <c r="G44299" t="s">
        <v>80228</v>
      </c>
      <c r="H44299" t="s">
        <v>22</v>
      </c>
      <c r="I44299" t="s">
        <v>188424</v>
      </c>
      <c r="J44299" t="s">
        <v>188424</v>
      </c>
      <c r="K44299">
        <v>0</v>
      </c>
      <c r="L44299" t="s">
        <v>188424</v>
      </c>
      <c r="M44299">
        <v>0</v>
      </c>
      <c r="N44299">
        <v>0</v>
      </c>
      <c r="O44299">
        <v>0</v>
      </c>
      <c r="P44299">
        <v>0</v>
      </c>
      <c r="Q44299">
        <v>0</v>
      </c>
      <c r="R44299">
        <v>0</v>
      </c>
      <c r="S44299">
        <v>0</v>
      </c>
    </row>
    <row r="44300" spans="1:19" x14ac:dyDescent="0.25">
      <c r="A44300">
        <v>51214</v>
      </c>
      <c r="B44300" t="s">
        <v>80229</v>
      </c>
      <c r="C44300" t="s">
        <v>20</v>
      </c>
      <c r="D44300" t="s">
        <v>136549</v>
      </c>
      <c r="E44300" s="3">
        <v>42530</v>
      </c>
      <c r="F44300">
        <v>185900</v>
      </c>
      <c r="G44300" t="s">
        <v>80230</v>
      </c>
      <c r="H44300" t="s">
        <v>22</v>
      </c>
      <c r="I44300" t="s">
        <v>188424</v>
      </c>
      <c r="J44300" t="s">
        <v>188424</v>
      </c>
      <c r="K44300">
        <v>0</v>
      </c>
      <c r="L44300" t="s">
        <v>188424</v>
      </c>
      <c r="M44300">
        <v>0</v>
      </c>
      <c r="N44300">
        <v>0</v>
      </c>
      <c r="O44300">
        <v>0</v>
      </c>
      <c r="P44300">
        <v>0</v>
      </c>
      <c r="Q44300">
        <v>0</v>
      </c>
      <c r="R44300">
        <v>0</v>
      </c>
      <c r="S44300">
        <v>0</v>
      </c>
    </row>
    <row r="44301" spans="1:19" x14ac:dyDescent="0.25">
      <c r="A44301">
        <v>33656</v>
      </c>
      <c r="B44301" t="s">
        <v>80231</v>
      </c>
      <c r="C44301" t="s">
        <v>20</v>
      </c>
      <c r="D44301" t="s">
        <v>136550</v>
      </c>
      <c r="E44301" s="3">
        <v>42185</v>
      </c>
      <c r="F44301">
        <v>129000</v>
      </c>
      <c r="G44301" t="s">
        <v>80232</v>
      </c>
      <c r="H44301" t="s">
        <v>22</v>
      </c>
      <c r="I44301" t="s">
        <v>164166</v>
      </c>
      <c r="J44301" t="s">
        <v>186322</v>
      </c>
      <c r="K44301">
        <v>0.88</v>
      </c>
      <c r="L44301" t="s">
        <v>4602</v>
      </c>
      <c r="M44301">
        <v>25000</v>
      </c>
      <c r="N44301">
        <v>88700</v>
      </c>
      <c r="O44301">
        <v>113700</v>
      </c>
      <c r="P44301">
        <v>1959</v>
      </c>
      <c r="Q44301">
        <v>3</v>
      </c>
      <c r="R44301">
        <v>1</v>
      </c>
      <c r="S44301">
        <v>0</v>
      </c>
    </row>
    <row r="44302" spans="1:19" x14ac:dyDescent="0.25">
      <c r="A44302">
        <v>44401</v>
      </c>
      <c r="B44302" t="s">
        <v>80233</v>
      </c>
      <c r="C44302" t="s">
        <v>20</v>
      </c>
      <c r="D44302" t="s">
        <v>136551</v>
      </c>
      <c r="E44302" s="3">
        <v>42412</v>
      </c>
      <c r="F44302">
        <v>152300</v>
      </c>
      <c r="G44302" t="s">
        <v>80234</v>
      </c>
      <c r="H44302" t="s">
        <v>22</v>
      </c>
      <c r="I44302" t="s">
        <v>164167</v>
      </c>
      <c r="J44302" t="s">
        <v>186323</v>
      </c>
      <c r="K44302">
        <v>0.25</v>
      </c>
      <c r="L44302" t="s">
        <v>4602</v>
      </c>
      <c r="M44302">
        <v>24000</v>
      </c>
      <c r="N44302">
        <v>90600</v>
      </c>
      <c r="O44302">
        <v>114600</v>
      </c>
      <c r="P44302">
        <v>1966</v>
      </c>
      <c r="Q44302">
        <v>3</v>
      </c>
      <c r="R44302">
        <v>2</v>
      </c>
      <c r="S44302">
        <v>0</v>
      </c>
    </row>
    <row r="44303" spans="1:19" x14ac:dyDescent="0.25">
      <c r="A44303">
        <v>45854</v>
      </c>
      <c r="B44303" t="s">
        <v>80235</v>
      </c>
      <c r="C44303" t="s">
        <v>523</v>
      </c>
      <c r="D44303" t="s">
        <v>136552</v>
      </c>
      <c r="E44303" s="3">
        <v>42433</v>
      </c>
      <c r="F44303">
        <v>174000</v>
      </c>
      <c r="G44303" t="s">
        <v>80236</v>
      </c>
      <c r="H44303" t="s">
        <v>22</v>
      </c>
      <c r="I44303" t="s">
        <v>147959</v>
      </c>
      <c r="J44303" t="s">
        <v>186324</v>
      </c>
      <c r="K44303">
        <v>0.12</v>
      </c>
      <c r="L44303" t="s">
        <v>4602</v>
      </c>
      <c r="M44303">
        <v>14000</v>
      </c>
      <c r="N44303">
        <v>56100</v>
      </c>
      <c r="O44303">
        <v>70100</v>
      </c>
      <c r="P44303">
        <v>1985</v>
      </c>
      <c r="Q44303">
        <v>2</v>
      </c>
      <c r="R44303">
        <v>3</v>
      </c>
      <c r="S44303">
        <v>0</v>
      </c>
    </row>
    <row r="44304" spans="1:19" x14ac:dyDescent="0.25">
      <c r="A44304">
        <v>39847</v>
      </c>
      <c r="B44304" t="s">
        <v>80237</v>
      </c>
      <c r="C44304" t="s">
        <v>20</v>
      </c>
      <c r="D44304" t="s">
        <v>136553</v>
      </c>
      <c r="E44304" s="3">
        <v>42290</v>
      </c>
      <c r="F44304">
        <v>150600</v>
      </c>
      <c r="G44304" t="s">
        <v>80238</v>
      </c>
      <c r="H44304" t="s">
        <v>22</v>
      </c>
      <c r="I44304" t="s">
        <v>164168</v>
      </c>
      <c r="J44304" t="s">
        <v>186325</v>
      </c>
      <c r="K44304">
        <v>0.43</v>
      </c>
      <c r="L44304" t="s">
        <v>4602</v>
      </c>
      <c r="M44304">
        <v>20400</v>
      </c>
      <c r="N44304">
        <v>94100</v>
      </c>
      <c r="O44304">
        <v>114500</v>
      </c>
      <c r="P44304">
        <v>1965</v>
      </c>
      <c r="Q44304">
        <v>3</v>
      </c>
      <c r="R44304">
        <v>2</v>
      </c>
      <c r="S44304">
        <v>0</v>
      </c>
    </row>
    <row r="44305" spans="1:19" x14ac:dyDescent="0.25">
      <c r="A44305">
        <v>35424</v>
      </c>
      <c r="B44305" t="s">
        <v>80239</v>
      </c>
      <c r="C44305" t="s">
        <v>20</v>
      </c>
      <c r="D44305" t="s">
        <v>136554</v>
      </c>
      <c r="E44305" s="3">
        <v>42209</v>
      </c>
      <c r="F44305">
        <v>145000</v>
      </c>
      <c r="G44305" t="s">
        <v>80240</v>
      </c>
      <c r="H44305" t="s">
        <v>22</v>
      </c>
      <c r="I44305" t="s">
        <v>164169</v>
      </c>
      <c r="J44305" t="s">
        <v>186326</v>
      </c>
      <c r="K44305">
        <v>0.27</v>
      </c>
      <c r="L44305" t="s">
        <v>4602</v>
      </c>
      <c r="M44305">
        <v>20400</v>
      </c>
      <c r="N44305">
        <v>99600</v>
      </c>
      <c r="O44305">
        <v>120000</v>
      </c>
      <c r="P44305">
        <v>1962</v>
      </c>
      <c r="Q44305">
        <v>4</v>
      </c>
      <c r="R44305">
        <v>2</v>
      </c>
      <c r="S44305">
        <v>0</v>
      </c>
    </row>
    <row r="44306" spans="1:19" x14ac:dyDescent="0.25">
      <c r="A44306">
        <v>33657</v>
      </c>
      <c r="B44306" t="s">
        <v>80241</v>
      </c>
      <c r="C44306" t="s">
        <v>20</v>
      </c>
      <c r="D44306" t="s">
        <v>136555</v>
      </c>
      <c r="E44306" s="3">
        <v>42171</v>
      </c>
      <c r="F44306">
        <v>184000</v>
      </c>
      <c r="G44306" t="s">
        <v>80242</v>
      </c>
      <c r="H44306" t="s">
        <v>22</v>
      </c>
      <c r="I44306" t="s">
        <v>164170</v>
      </c>
      <c r="J44306" t="s">
        <v>186327</v>
      </c>
      <c r="K44306">
        <v>0.4</v>
      </c>
      <c r="L44306" t="s">
        <v>4602</v>
      </c>
      <c r="M44306">
        <v>25000</v>
      </c>
      <c r="N44306">
        <v>93400</v>
      </c>
      <c r="O44306">
        <v>118400</v>
      </c>
      <c r="P44306">
        <v>1961</v>
      </c>
      <c r="Q44306">
        <v>3</v>
      </c>
      <c r="R44306">
        <v>2</v>
      </c>
      <c r="S44306">
        <v>0</v>
      </c>
    </row>
    <row r="44307" spans="1:19" x14ac:dyDescent="0.25">
      <c r="A44307">
        <v>11148</v>
      </c>
      <c r="B44307" t="s">
        <v>80243</v>
      </c>
      <c r="C44307" t="s">
        <v>20</v>
      </c>
      <c r="D44307" t="s">
        <v>136556</v>
      </c>
      <c r="E44307" s="3">
        <v>41612</v>
      </c>
      <c r="F44307">
        <v>77500</v>
      </c>
      <c r="G44307" t="s">
        <v>80244</v>
      </c>
      <c r="H44307" t="s">
        <v>22</v>
      </c>
      <c r="I44307" t="s">
        <v>164171</v>
      </c>
      <c r="J44307" t="s">
        <v>186328</v>
      </c>
      <c r="K44307">
        <v>0.32</v>
      </c>
      <c r="L44307" t="s">
        <v>4602</v>
      </c>
      <c r="M44307">
        <v>25000</v>
      </c>
      <c r="N44307">
        <v>117600</v>
      </c>
      <c r="O44307">
        <v>142600</v>
      </c>
      <c r="P44307">
        <v>1967</v>
      </c>
      <c r="Q44307">
        <v>3</v>
      </c>
      <c r="R44307">
        <v>2</v>
      </c>
      <c r="S44307">
        <v>0</v>
      </c>
    </row>
    <row r="44308" spans="1:19" x14ac:dyDescent="0.25">
      <c r="A44308">
        <v>26670</v>
      </c>
      <c r="B44308" t="s">
        <v>80243</v>
      </c>
      <c r="C44308" t="s">
        <v>20</v>
      </c>
      <c r="D44308" t="s">
        <v>136556</v>
      </c>
      <c r="E44308" s="3">
        <v>42025</v>
      </c>
      <c r="F44308">
        <v>157400</v>
      </c>
      <c r="G44308" t="s">
        <v>80245</v>
      </c>
      <c r="H44308" t="s">
        <v>22</v>
      </c>
      <c r="I44308" t="s">
        <v>164171</v>
      </c>
      <c r="J44308" t="s">
        <v>186328</v>
      </c>
      <c r="K44308">
        <v>0.32</v>
      </c>
      <c r="L44308" t="s">
        <v>4602</v>
      </c>
      <c r="M44308">
        <v>25000</v>
      </c>
      <c r="N44308">
        <v>117600</v>
      </c>
      <c r="O44308">
        <v>142600</v>
      </c>
      <c r="P44308">
        <v>1967</v>
      </c>
      <c r="Q44308">
        <v>3</v>
      </c>
      <c r="R44308">
        <v>2</v>
      </c>
      <c r="S44308">
        <v>0</v>
      </c>
    </row>
    <row r="44309" spans="1:19" x14ac:dyDescent="0.25">
      <c r="A44309">
        <v>17369</v>
      </c>
      <c r="B44309" t="s">
        <v>80246</v>
      </c>
      <c r="C44309" t="s">
        <v>20</v>
      </c>
      <c r="D44309" t="s">
        <v>136557</v>
      </c>
      <c r="E44309" s="3">
        <v>41791</v>
      </c>
      <c r="F44309">
        <v>134900</v>
      </c>
      <c r="G44309" t="s">
        <v>80247</v>
      </c>
      <c r="H44309" t="s">
        <v>22</v>
      </c>
      <c r="I44309" t="s">
        <v>164172</v>
      </c>
      <c r="J44309" t="s">
        <v>186329</v>
      </c>
      <c r="K44309">
        <v>0.25</v>
      </c>
      <c r="L44309" t="s">
        <v>4602</v>
      </c>
      <c r="M44309">
        <v>25000</v>
      </c>
      <c r="N44309">
        <v>101100</v>
      </c>
      <c r="O44309">
        <v>126100</v>
      </c>
      <c r="P44309">
        <v>1967</v>
      </c>
      <c r="Q44309">
        <v>3</v>
      </c>
      <c r="R44309">
        <v>2</v>
      </c>
      <c r="S44309">
        <v>0</v>
      </c>
    </row>
    <row r="44310" spans="1:19" x14ac:dyDescent="0.25">
      <c r="A44310">
        <v>55142</v>
      </c>
      <c r="B44310" t="s">
        <v>80248</v>
      </c>
      <c r="C44310" t="s">
        <v>20</v>
      </c>
      <c r="D44310" t="s">
        <v>136558</v>
      </c>
      <c r="E44310" s="3">
        <v>42639</v>
      </c>
      <c r="F44310">
        <v>165000</v>
      </c>
      <c r="G44310" t="s">
        <v>80249</v>
      </c>
      <c r="H44310" t="s">
        <v>22</v>
      </c>
      <c r="I44310" t="s">
        <v>164173</v>
      </c>
      <c r="J44310" t="s">
        <v>186330</v>
      </c>
      <c r="K44310">
        <v>0.25</v>
      </c>
      <c r="L44310" t="s">
        <v>4602</v>
      </c>
      <c r="M44310">
        <v>25000</v>
      </c>
      <c r="N44310">
        <v>91100</v>
      </c>
      <c r="O44310">
        <v>116100</v>
      </c>
      <c r="P44310">
        <v>1967</v>
      </c>
      <c r="Q44310">
        <v>3</v>
      </c>
      <c r="R44310">
        <v>2</v>
      </c>
      <c r="S44310">
        <v>0</v>
      </c>
    </row>
    <row r="44311" spans="1:19" x14ac:dyDescent="0.25">
      <c r="A44311">
        <v>382</v>
      </c>
      <c r="B44311" t="s">
        <v>80250</v>
      </c>
      <c r="C44311" t="s">
        <v>20</v>
      </c>
      <c r="D44311" t="s">
        <v>136559</v>
      </c>
      <c r="E44311" s="3">
        <v>41302</v>
      </c>
      <c r="F44311">
        <v>139500</v>
      </c>
      <c r="G44311" t="s">
        <v>80251</v>
      </c>
      <c r="H44311" t="s">
        <v>22</v>
      </c>
      <c r="I44311" t="s">
        <v>164174</v>
      </c>
      <c r="J44311" t="s">
        <v>186331</v>
      </c>
      <c r="K44311">
        <v>0.26</v>
      </c>
      <c r="L44311" t="s">
        <v>4602</v>
      </c>
      <c r="M44311">
        <v>25000</v>
      </c>
      <c r="N44311">
        <v>112000</v>
      </c>
      <c r="O44311">
        <v>137000</v>
      </c>
      <c r="P44311">
        <v>1967</v>
      </c>
      <c r="Q44311">
        <v>3</v>
      </c>
      <c r="R44311">
        <v>1</v>
      </c>
      <c r="S44311">
        <v>1</v>
      </c>
    </row>
    <row r="44312" spans="1:19" x14ac:dyDescent="0.25">
      <c r="A44312">
        <v>1402</v>
      </c>
      <c r="B44312" t="s">
        <v>80252</v>
      </c>
      <c r="C44312" t="s">
        <v>20</v>
      </c>
      <c r="D44312" t="s">
        <v>136560</v>
      </c>
      <c r="E44312" s="3">
        <v>41347</v>
      </c>
      <c r="F44312">
        <v>110000</v>
      </c>
      <c r="G44312" t="s">
        <v>80253</v>
      </c>
      <c r="H44312" t="s">
        <v>22</v>
      </c>
      <c r="I44312" t="s">
        <v>164175</v>
      </c>
      <c r="J44312" t="s">
        <v>186332</v>
      </c>
      <c r="K44312">
        <v>0.36</v>
      </c>
      <c r="L44312" t="s">
        <v>4602</v>
      </c>
      <c r="M44312">
        <v>25000</v>
      </c>
      <c r="N44312">
        <v>108800</v>
      </c>
      <c r="O44312">
        <v>133800</v>
      </c>
      <c r="P44312">
        <v>1967</v>
      </c>
      <c r="Q44312">
        <v>3</v>
      </c>
      <c r="R44312">
        <v>2</v>
      </c>
      <c r="S44312">
        <v>0</v>
      </c>
    </row>
    <row r="44313" spans="1:19" x14ac:dyDescent="0.25">
      <c r="A44313">
        <v>49328</v>
      </c>
      <c r="B44313" t="s">
        <v>80254</v>
      </c>
      <c r="C44313" t="s">
        <v>20</v>
      </c>
      <c r="D44313" t="s">
        <v>136561</v>
      </c>
      <c r="E44313" s="3">
        <v>42513</v>
      </c>
      <c r="F44313">
        <v>160000</v>
      </c>
      <c r="G44313" t="s">
        <v>80255</v>
      </c>
      <c r="H44313" t="s">
        <v>22</v>
      </c>
      <c r="I44313" t="s">
        <v>164176</v>
      </c>
      <c r="J44313" t="s">
        <v>186333</v>
      </c>
      <c r="K44313">
        <v>0.32</v>
      </c>
      <c r="L44313" t="s">
        <v>4602</v>
      </c>
      <c r="M44313">
        <v>25000</v>
      </c>
      <c r="N44313">
        <v>95600</v>
      </c>
      <c r="O44313">
        <v>120600</v>
      </c>
      <c r="P44313">
        <v>1967</v>
      </c>
      <c r="Q44313">
        <v>3</v>
      </c>
      <c r="R44313">
        <v>2</v>
      </c>
      <c r="S44313">
        <v>0</v>
      </c>
    </row>
    <row r="44314" spans="1:19" x14ac:dyDescent="0.25">
      <c r="A44314">
        <v>4954</v>
      </c>
      <c r="B44314" t="s">
        <v>80256</v>
      </c>
      <c r="C44314" t="s">
        <v>20</v>
      </c>
      <c r="D44314" t="s">
        <v>136562</v>
      </c>
      <c r="E44314" s="3">
        <v>41429</v>
      </c>
      <c r="F44314">
        <v>144500</v>
      </c>
      <c r="G44314" t="s">
        <v>80257</v>
      </c>
      <c r="H44314" t="s">
        <v>22</v>
      </c>
      <c r="I44314" t="s">
        <v>164177</v>
      </c>
      <c r="J44314" t="s">
        <v>186334</v>
      </c>
      <c r="K44314">
        <v>0.28999999999999998</v>
      </c>
      <c r="L44314" t="s">
        <v>4602</v>
      </c>
      <c r="M44314">
        <v>25000</v>
      </c>
      <c r="N44314">
        <v>116400</v>
      </c>
      <c r="O44314">
        <v>141400</v>
      </c>
      <c r="P44314">
        <v>1967</v>
      </c>
      <c r="Q44314">
        <v>4</v>
      </c>
      <c r="R44314">
        <v>2</v>
      </c>
      <c r="S44314">
        <v>0</v>
      </c>
    </row>
    <row r="44315" spans="1:19" x14ac:dyDescent="0.25">
      <c r="A44315">
        <v>9238</v>
      </c>
      <c r="B44315" t="s">
        <v>80258</v>
      </c>
      <c r="C44315" t="s">
        <v>20</v>
      </c>
      <c r="D44315" t="s">
        <v>136563</v>
      </c>
      <c r="E44315" s="3">
        <v>41555</v>
      </c>
      <c r="F44315">
        <v>142000</v>
      </c>
      <c r="G44315" t="s">
        <v>80259</v>
      </c>
      <c r="H44315" t="s">
        <v>22</v>
      </c>
      <c r="I44315" t="s">
        <v>164178</v>
      </c>
      <c r="J44315" t="s">
        <v>186335</v>
      </c>
      <c r="K44315">
        <v>0.27</v>
      </c>
      <c r="L44315" t="s">
        <v>4602</v>
      </c>
      <c r="M44315">
        <v>25000</v>
      </c>
      <c r="N44315">
        <v>96300</v>
      </c>
      <c r="O44315">
        <v>125300</v>
      </c>
      <c r="P44315">
        <v>1967</v>
      </c>
      <c r="Q44315">
        <v>3</v>
      </c>
      <c r="R44315">
        <v>2</v>
      </c>
      <c r="S44315">
        <v>0</v>
      </c>
    </row>
    <row r="44316" spans="1:19" x14ac:dyDescent="0.25">
      <c r="A44316">
        <v>49329</v>
      </c>
      <c r="B44316" t="s">
        <v>80260</v>
      </c>
      <c r="C44316" t="s">
        <v>20</v>
      </c>
      <c r="D44316" t="s">
        <v>136564</v>
      </c>
      <c r="E44316" s="3">
        <v>42506</v>
      </c>
      <c r="F44316">
        <v>185000</v>
      </c>
      <c r="G44316" t="s">
        <v>80261</v>
      </c>
      <c r="H44316" t="s">
        <v>22</v>
      </c>
      <c r="I44316" t="s">
        <v>164179</v>
      </c>
      <c r="J44316" t="s">
        <v>186336</v>
      </c>
      <c r="K44316">
        <v>0.34</v>
      </c>
      <c r="L44316" t="s">
        <v>4602</v>
      </c>
      <c r="M44316">
        <v>25000</v>
      </c>
      <c r="N44316">
        <v>91900</v>
      </c>
      <c r="O44316">
        <v>116900</v>
      </c>
      <c r="P44316">
        <v>1967</v>
      </c>
      <c r="Q44316">
        <v>3</v>
      </c>
      <c r="R44316">
        <v>1</v>
      </c>
      <c r="S44316">
        <v>1</v>
      </c>
    </row>
    <row r="44317" spans="1:19" x14ac:dyDescent="0.25">
      <c r="A44317">
        <v>35425</v>
      </c>
      <c r="B44317" t="s">
        <v>80262</v>
      </c>
      <c r="C44317" t="s">
        <v>20</v>
      </c>
      <c r="D44317" t="s">
        <v>136565</v>
      </c>
      <c r="E44317" s="3">
        <v>42216</v>
      </c>
      <c r="F44317">
        <v>146900</v>
      </c>
      <c r="G44317" t="s">
        <v>80263</v>
      </c>
      <c r="H44317" t="s">
        <v>22</v>
      </c>
      <c r="I44317" t="s">
        <v>164180</v>
      </c>
      <c r="J44317" t="s">
        <v>186337</v>
      </c>
      <c r="K44317">
        <v>0.32</v>
      </c>
      <c r="L44317" t="s">
        <v>4602</v>
      </c>
      <c r="M44317">
        <v>25000</v>
      </c>
      <c r="N44317">
        <v>86900</v>
      </c>
      <c r="O44317">
        <v>111900</v>
      </c>
      <c r="P44317">
        <v>1967</v>
      </c>
      <c r="Q44317">
        <v>3</v>
      </c>
      <c r="R44317">
        <v>2</v>
      </c>
      <c r="S44317">
        <v>0</v>
      </c>
    </row>
    <row r="44318" spans="1:19" x14ac:dyDescent="0.25">
      <c r="A44318">
        <v>47553</v>
      </c>
      <c r="B44318" t="s">
        <v>80264</v>
      </c>
      <c r="C44318" t="s">
        <v>20</v>
      </c>
      <c r="D44318" t="s">
        <v>136566</v>
      </c>
      <c r="E44318" s="3">
        <v>42489</v>
      </c>
      <c r="F44318">
        <v>146000</v>
      </c>
      <c r="G44318" t="s">
        <v>80265</v>
      </c>
      <c r="H44318" t="s">
        <v>22</v>
      </c>
      <c r="I44318" t="s">
        <v>164181</v>
      </c>
      <c r="J44318" t="s">
        <v>186338</v>
      </c>
      <c r="K44318">
        <v>0.26</v>
      </c>
      <c r="L44318" t="s">
        <v>4602</v>
      </c>
      <c r="M44318">
        <v>25000</v>
      </c>
      <c r="N44318">
        <v>108100</v>
      </c>
      <c r="O44318">
        <v>133100</v>
      </c>
      <c r="P44318">
        <v>1967</v>
      </c>
      <c r="Q44318">
        <v>3</v>
      </c>
      <c r="R44318">
        <v>2</v>
      </c>
      <c r="S44318">
        <v>0</v>
      </c>
    </row>
    <row r="44319" spans="1:19" x14ac:dyDescent="0.25">
      <c r="A44319">
        <v>45855</v>
      </c>
      <c r="B44319" t="s">
        <v>80266</v>
      </c>
      <c r="C44319" t="s">
        <v>20</v>
      </c>
      <c r="D44319" t="s">
        <v>136567</v>
      </c>
      <c r="E44319" s="3">
        <v>42460</v>
      </c>
      <c r="F44319">
        <v>150000</v>
      </c>
      <c r="G44319" t="s">
        <v>80267</v>
      </c>
      <c r="H44319" t="s">
        <v>22</v>
      </c>
      <c r="I44319" t="s">
        <v>164182</v>
      </c>
      <c r="J44319" t="s">
        <v>186339</v>
      </c>
      <c r="K44319">
        <v>0.26</v>
      </c>
      <c r="L44319" t="s">
        <v>4602</v>
      </c>
      <c r="M44319">
        <v>25000</v>
      </c>
      <c r="N44319">
        <v>93000</v>
      </c>
      <c r="O44319">
        <v>118000</v>
      </c>
      <c r="P44319">
        <v>1968</v>
      </c>
      <c r="Q44319">
        <v>3</v>
      </c>
      <c r="R44319">
        <v>1</v>
      </c>
      <c r="S44319">
        <v>1</v>
      </c>
    </row>
    <row r="44320" spans="1:19" x14ac:dyDescent="0.25">
      <c r="A44320">
        <v>42404</v>
      </c>
      <c r="B44320" t="s">
        <v>80268</v>
      </c>
      <c r="C44320" t="s">
        <v>20</v>
      </c>
      <c r="D44320" t="s">
        <v>136568</v>
      </c>
      <c r="E44320" s="3">
        <v>42345</v>
      </c>
      <c r="F44320">
        <v>135900</v>
      </c>
      <c r="G44320" t="s">
        <v>80269</v>
      </c>
      <c r="H44320" t="s">
        <v>22</v>
      </c>
      <c r="I44320" t="s">
        <v>164183</v>
      </c>
      <c r="J44320" t="s">
        <v>186340</v>
      </c>
      <c r="K44320">
        <v>0.34</v>
      </c>
      <c r="L44320" t="s">
        <v>4602</v>
      </c>
      <c r="M44320">
        <v>25000</v>
      </c>
      <c r="N44320">
        <v>107400</v>
      </c>
      <c r="O44320">
        <v>132400</v>
      </c>
      <c r="P44320">
        <v>1967</v>
      </c>
      <c r="Q44320">
        <v>3</v>
      </c>
      <c r="R44320">
        <v>2</v>
      </c>
      <c r="S44320">
        <v>0</v>
      </c>
    </row>
    <row r="44321" spans="1:19" x14ac:dyDescent="0.25">
      <c r="A44321">
        <v>38598</v>
      </c>
      <c r="B44321" t="s">
        <v>80270</v>
      </c>
      <c r="C44321" t="s">
        <v>20</v>
      </c>
      <c r="D44321" t="s">
        <v>136569</v>
      </c>
      <c r="E44321" s="3">
        <v>42250</v>
      </c>
      <c r="F44321">
        <v>140000</v>
      </c>
      <c r="G44321" t="s">
        <v>80271</v>
      </c>
      <c r="H44321" t="s">
        <v>22</v>
      </c>
      <c r="I44321" t="s">
        <v>164184</v>
      </c>
      <c r="J44321" t="s">
        <v>186341</v>
      </c>
      <c r="K44321">
        <v>0.27</v>
      </c>
      <c r="L44321" t="s">
        <v>4602</v>
      </c>
      <c r="M44321">
        <v>25000</v>
      </c>
      <c r="N44321">
        <v>88700</v>
      </c>
      <c r="O44321">
        <v>113700</v>
      </c>
      <c r="P44321">
        <v>1969</v>
      </c>
      <c r="Q44321">
        <v>3</v>
      </c>
      <c r="R44321">
        <v>2</v>
      </c>
      <c r="S44321">
        <v>0</v>
      </c>
    </row>
    <row r="44322" spans="1:19" x14ac:dyDescent="0.25">
      <c r="A44322">
        <v>41131</v>
      </c>
      <c r="B44322" t="s">
        <v>80272</v>
      </c>
      <c r="C44322" t="s">
        <v>20</v>
      </c>
      <c r="D44322" t="s">
        <v>136570</v>
      </c>
      <c r="E44322" s="3">
        <v>42313</v>
      </c>
      <c r="F44322">
        <v>195000</v>
      </c>
      <c r="G44322" t="s">
        <v>80273</v>
      </c>
      <c r="H44322" t="s">
        <v>22</v>
      </c>
      <c r="I44322" t="s">
        <v>164185</v>
      </c>
      <c r="J44322" t="s">
        <v>186342</v>
      </c>
      <c r="K44322">
        <v>0.27</v>
      </c>
      <c r="L44322" t="s">
        <v>4602</v>
      </c>
      <c r="M44322">
        <v>25000</v>
      </c>
      <c r="N44322">
        <v>119300</v>
      </c>
      <c r="O44322">
        <v>144300</v>
      </c>
      <c r="P44322">
        <v>1968</v>
      </c>
      <c r="Q44322">
        <v>4</v>
      </c>
      <c r="R44322">
        <v>2</v>
      </c>
      <c r="S44322">
        <v>0</v>
      </c>
    </row>
    <row r="44323" spans="1:19" x14ac:dyDescent="0.25">
      <c r="A44323">
        <v>52345</v>
      </c>
      <c r="B44323" t="s">
        <v>80274</v>
      </c>
      <c r="C44323" t="s">
        <v>20</v>
      </c>
      <c r="D44323" t="s">
        <v>136571</v>
      </c>
      <c r="E44323" s="3">
        <v>42552</v>
      </c>
      <c r="F44323">
        <v>177200</v>
      </c>
      <c r="G44323" t="s">
        <v>80275</v>
      </c>
      <c r="H44323" t="s">
        <v>22</v>
      </c>
      <c r="I44323" t="s">
        <v>164186</v>
      </c>
      <c r="J44323" t="s">
        <v>186343</v>
      </c>
      <c r="K44323">
        <v>0.25</v>
      </c>
      <c r="L44323" t="s">
        <v>4602</v>
      </c>
      <c r="M44323">
        <v>25000</v>
      </c>
      <c r="N44323">
        <v>105900</v>
      </c>
      <c r="O44323">
        <v>130900</v>
      </c>
      <c r="P44323">
        <v>1968</v>
      </c>
      <c r="Q44323">
        <v>3</v>
      </c>
      <c r="R44323">
        <v>2</v>
      </c>
      <c r="S44323">
        <v>0</v>
      </c>
    </row>
    <row r="44324" spans="1:19" x14ac:dyDescent="0.25">
      <c r="A44324">
        <v>56515</v>
      </c>
      <c r="B44324" t="s">
        <v>80276</v>
      </c>
      <c r="C44324" t="s">
        <v>20</v>
      </c>
      <c r="D44324" t="s">
        <v>136572</v>
      </c>
      <c r="E44324" s="3">
        <v>42671</v>
      </c>
      <c r="F44324">
        <v>148500</v>
      </c>
      <c r="G44324" t="s">
        <v>80277</v>
      </c>
      <c r="H44324" t="s">
        <v>22</v>
      </c>
      <c r="I44324" t="s">
        <v>164187</v>
      </c>
      <c r="J44324" t="s">
        <v>186344</v>
      </c>
      <c r="K44324">
        <v>0.36</v>
      </c>
      <c r="L44324" t="s">
        <v>4602</v>
      </c>
      <c r="M44324">
        <v>25000</v>
      </c>
      <c r="N44324">
        <v>87600</v>
      </c>
      <c r="O44324">
        <v>112600</v>
      </c>
      <c r="P44324">
        <v>1968</v>
      </c>
      <c r="Q44324">
        <v>3</v>
      </c>
      <c r="R44324">
        <v>1</v>
      </c>
      <c r="S44324">
        <v>1</v>
      </c>
    </row>
    <row r="44325" spans="1:19" x14ac:dyDescent="0.25">
      <c r="A44325">
        <v>55143</v>
      </c>
      <c r="B44325" t="s">
        <v>80278</v>
      </c>
      <c r="C44325" t="s">
        <v>20</v>
      </c>
      <c r="D44325" t="s">
        <v>136573</v>
      </c>
      <c r="E44325" s="3">
        <v>42634</v>
      </c>
      <c r="F44325">
        <v>219900</v>
      </c>
      <c r="G44325" t="s">
        <v>80279</v>
      </c>
      <c r="H44325" t="s">
        <v>22</v>
      </c>
      <c r="I44325" t="s">
        <v>164188</v>
      </c>
      <c r="J44325" t="s">
        <v>186345</v>
      </c>
      <c r="K44325">
        <v>0.25</v>
      </c>
      <c r="L44325" t="s">
        <v>4602</v>
      </c>
      <c r="M44325">
        <v>25000</v>
      </c>
      <c r="N44325">
        <v>129400</v>
      </c>
      <c r="O44325">
        <v>154400</v>
      </c>
      <c r="P44325">
        <v>1968</v>
      </c>
      <c r="Q44325">
        <v>3</v>
      </c>
      <c r="R44325">
        <v>1</v>
      </c>
      <c r="S44325">
        <v>1</v>
      </c>
    </row>
    <row r="44326" spans="1:19" x14ac:dyDescent="0.25">
      <c r="A44326">
        <v>15931</v>
      </c>
      <c r="B44326" t="s">
        <v>80280</v>
      </c>
      <c r="C44326" t="s">
        <v>20</v>
      </c>
      <c r="D44326" t="s">
        <v>136574</v>
      </c>
      <c r="E44326" s="3">
        <v>41772</v>
      </c>
      <c r="F44326">
        <v>164000</v>
      </c>
      <c r="G44326" t="s">
        <v>80281</v>
      </c>
      <c r="H44326" t="s">
        <v>22</v>
      </c>
      <c r="I44326" t="s">
        <v>164189</v>
      </c>
      <c r="J44326" t="s">
        <v>186346</v>
      </c>
      <c r="K44326">
        <v>0.23</v>
      </c>
      <c r="L44326" t="s">
        <v>4602</v>
      </c>
      <c r="M44326">
        <v>25000</v>
      </c>
      <c r="N44326">
        <v>99500</v>
      </c>
      <c r="O44326">
        <v>124500</v>
      </c>
      <c r="P44326">
        <v>1967</v>
      </c>
      <c r="Q44326">
        <v>4</v>
      </c>
      <c r="R44326">
        <v>2</v>
      </c>
      <c r="S44326">
        <v>0</v>
      </c>
    </row>
    <row r="44327" spans="1:19" x14ac:dyDescent="0.25">
      <c r="A44327">
        <v>42405</v>
      </c>
      <c r="B44327" t="s">
        <v>80282</v>
      </c>
      <c r="C44327" t="s">
        <v>20</v>
      </c>
      <c r="D44327" t="s">
        <v>136575</v>
      </c>
      <c r="E44327" s="3">
        <v>42340</v>
      </c>
      <c r="F44327">
        <v>120000</v>
      </c>
      <c r="G44327" t="s">
        <v>80283</v>
      </c>
      <c r="H44327" t="s">
        <v>22</v>
      </c>
      <c r="I44327" t="s">
        <v>164190</v>
      </c>
      <c r="J44327" t="s">
        <v>186347</v>
      </c>
      <c r="K44327">
        <v>0.23</v>
      </c>
      <c r="L44327" t="s">
        <v>4602</v>
      </c>
      <c r="M44327">
        <v>25000</v>
      </c>
      <c r="N44327">
        <v>102900</v>
      </c>
      <c r="O44327">
        <v>127900</v>
      </c>
      <c r="P44327">
        <v>1968</v>
      </c>
      <c r="Q44327">
        <v>4</v>
      </c>
      <c r="R44327">
        <v>3</v>
      </c>
      <c r="S44327">
        <v>0</v>
      </c>
    </row>
    <row r="44328" spans="1:19" x14ac:dyDescent="0.25">
      <c r="A44328">
        <v>45856</v>
      </c>
      <c r="B44328" t="s">
        <v>80284</v>
      </c>
      <c r="C44328" t="s">
        <v>20</v>
      </c>
      <c r="D44328" t="s">
        <v>136576</v>
      </c>
      <c r="E44328" s="3">
        <v>42450</v>
      </c>
      <c r="F44328">
        <v>165000</v>
      </c>
      <c r="G44328" t="s">
        <v>80285</v>
      </c>
      <c r="H44328" t="s">
        <v>22</v>
      </c>
      <c r="I44328" t="s">
        <v>164191</v>
      </c>
      <c r="J44328" t="s">
        <v>186348</v>
      </c>
      <c r="K44328">
        <v>0.28000000000000003</v>
      </c>
      <c r="L44328" t="s">
        <v>4602</v>
      </c>
      <c r="M44328">
        <v>25000</v>
      </c>
      <c r="N44328">
        <v>119000</v>
      </c>
      <c r="O44328">
        <v>144000</v>
      </c>
      <c r="P44328">
        <v>1968</v>
      </c>
      <c r="Q44328">
        <v>3</v>
      </c>
      <c r="R44328">
        <v>3</v>
      </c>
      <c r="S44328">
        <v>0</v>
      </c>
    </row>
    <row r="44329" spans="1:19" x14ac:dyDescent="0.25">
      <c r="A44329">
        <v>55144</v>
      </c>
      <c r="B44329" t="s">
        <v>80286</v>
      </c>
      <c r="C44329" t="s">
        <v>20</v>
      </c>
      <c r="D44329" t="s">
        <v>136577</v>
      </c>
      <c r="E44329" s="3">
        <v>42632</v>
      </c>
      <c r="F44329">
        <v>129944</v>
      </c>
      <c r="G44329" t="s">
        <v>80287</v>
      </c>
      <c r="H44329" t="s">
        <v>22</v>
      </c>
      <c r="I44329" t="s">
        <v>164192</v>
      </c>
      <c r="J44329" t="s">
        <v>186349</v>
      </c>
      <c r="K44329">
        <v>0.28000000000000003</v>
      </c>
      <c r="L44329" t="s">
        <v>4602</v>
      </c>
      <c r="M44329">
        <v>20400</v>
      </c>
      <c r="N44329">
        <v>93200</v>
      </c>
      <c r="O44329">
        <v>113600</v>
      </c>
      <c r="P44329">
        <v>1972</v>
      </c>
      <c r="Q44329">
        <v>3</v>
      </c>
      <c r="R44329">
        <v>1</v>
      </c>
      <c r="S44329">
        <v>1</v>
      </c>
    </row>
    <row r="44330" spans="1:19" x14ac:dyDescent="0.25">
      <c r="A44330">
        <v>42406</v>
      </c>
      <c r="B44330" t="s">
        <v>80288</v>
      </c>
      <c r="C44330" t="s">
        <v>176</v>
      </c>
      <c r="D44330" t="s">
        <v>136578</v>
      </c>
      <c r="E44330" s="3">
        <v>42345</v>
      </c>
      <c r="F44330">
        <v>135900</v>
      </c>
      <c r="G44330" t="s">
        <v>80269</v>
      </c>
      <c r="H44330" t="s">
        <v>22</v>
      </c>
      <c r="I44330" t="s">
        <v>164183</v>
      </c>
      <c r="J44330" t="s">
        <v>186350</v>
      </c>
      <c r="K44330">
        <v>0.06</v>
      </c>
      <c r="L44330" t="s">
        <v>4602</v>
      </c>
      <c r="M44330">
        <v>1000</v>
      </c>
      <c r="N44330">
        <v>0</v>
      </c>
      <c r="O44330">
        <v>1000</v>
      </c>
      <c r="P44330">
        <v>0</v>
      </c>
      <c r="Q44330">
        <v>0</v>
      </c>
      <c r="R44330">
        <v>0</v>
      </c>
      <c r="S44330">
        <v>0</v>
      </c>
    </row>
    <row r="44331" spans="1:19" x14ac:dyDescent="0.25">
      <c r="A44331">
        <v>42407</v>
      </c>
      <c r="B44331" t="s">
        <v>80289</v>
      </c>
      <c r="C44331" t="s">
        <v>176</v>
      </c>
      <c r="D44331" t="s">
        <v>136579</v>
      </c>
      <c r="E44331" s="3">
        <v>42345</v>
      </c>
      <c r="F44331">
        <v>135900</v>
      </c>
      <c r="G44331" t="s">
        <v>80269</v>
      </c>
      <c r="H44331" t="s">
        <v>22</v>
      </c>
      <c r="I44331" t="s">
        <v>164183</v>
      </c>
      <c r="J44331" t="s">
        <v>186351</v>
      </c>
      <c r="K44331">
        <v>0.06</v>
      </c>
      <c r="L44331" t="s">
        <v>4602</v>
      </c>
      <c r="M44331">
        <v>1000</v>
      </c>
      <c r="N44331">
        <v>0</v>
      </c>
      <c r="O44331">
        <v>1000</v>
      </c>
      <c r="P44331">
        <v>0</v>
      </c>
      <c r="Q44331">
        <v>0</v>
      </c>
      <c r="R44331">
        <v>0</v>
      </c>
      <c r="S44331">
        <v>0</v>
      </c>
    </row>
    <row r="44332" spans="1:19" x14ac:dyDescent="0.25">
      <c r="A44332">
        <v>43461</v>
      </c>
      <c r="B44332" t="s">
        <v>80290</v>
      </c>
      <c r="C44332" t="s">
        <v>523</v>
      </c>
      <c r="D44332" t="s">
        <v>136580</v>
      </c>
      <c r="E44332" s="3">
        <v>42376</v>
      </c>
      <c r="F44332">
        <v>97000</v>
      </c>
      <c r="G44332" t="s">
        <v>80291</v>
      </c>
      <c r="H44332" t="s">
        <v>22</v>
      </c>
      <c r="I44332" t="s">
        <v>164193</v>
      </c>
      <c r="J44332" t="s">
        <v>186352</v>
      </c>
      <c r="K44332">
        <v>0.11</v>
      </c>
      <c r="L44332" t="s">
        <v>4602</v>
      </c>
      <c r="M44332">
        <v>14000</v>
      </c>
      <c r="N44332">
        <v>55600</v>
      </c>
      <c r="O44332">
        <v>69600</v>
      </c>
      <c r="P44332">
        <v>1985</v>
      </c>
      <c r="Q44332">
        <v>2</v>
      </c>
      <c r="R44332">
        <v>3</v>
      </c>
      <c r="S44332">
        <v>0</v>
      </c>
    </row>
    <row r="44333" spans="1:19" x14ac:dyDescent="0.25">
      <c r="A44333">
        <v>45857</v>
      </c>
      <c r="B44333" t="s">
        <v>80292</v>
      </c>
      <c r="C44333" t="s">
        <v>523</v>
      </c>
      <c r="D44333" t="s">
        <v>136581</v>
      </c>
      <c r="E44333" s="3">
        <v>42433</v>
      </c>
      <c r="F44333">
        <v>174000</v>
      </c>
      <c r="G44333" t="s">
        <v>80236</v>
      </c>
      <c r="H44333" t="s">
        <v>22</v>
      </c>
      <c r="I44333" t="s">
        <v>147959</v>
      </c>
      <c r="J44333" t="s">
        <v>186353</v>
      </c>
      <c r="K44333">
        <v>0.12</v>
      </c>
      <c r="L44333" t="s">
        <v>4602</v>
      </c>
      <c r="M44333">
        <v>14000</v>
      </c>
      <c r="N44333">
        <v>55600</v>
      </c>
      <c r="O44333">
        <v>69600</v>
      </c>
      <c r="P44333">
        <v>1985</v>
      </c>
      <c r="Q44333">
        <v>2</v>
      </c>
      <c r="R44333">
        <v>3</v>
      </c>
      <c r="S44333">
        <v>0</v>
      </c>
    </row>
    <row r="44334" spans="1:19" x14ac:dyDescent="0.25">
      <c r="A44334">
        <v>38599</v>
      </c>
      <c r="B44334" t="s">
        <v>80293</v>
      </c>
      <c r="C44334" t="s">
        <v>523</v>
      </c>
      <c r="D44334" t="s">
        <v>136582</v>
      </c>
      <c r="E44334" s="3">
        <v>42255</v>
      </c>
      <c r="F44334">
        <v>84000</v>
      </c>
      <c r="G44334" t="s">
        <v>80294</v>
      </c>
      <c r="H44334" t="s">
        <v>22</v>
      </c>
      <c r="I44334" t="s">
        <v>164194</v>
      </c>
      <c r="J44334" t="s">
        <v>186354</v>
      </c>
      <c r="K44334">
        <v>0.11</v>
      </c>
      <c r="L44334" t="s">
        <v>4602</v>
      </c>
      <c r="M44334">
        <v>14000</v>
      </c>
      <c r="N44334">
        <v>55600</v>
      </c>
      <c r="O44334">
        <v>69600</v>
      </c>
      <c r="P44334">
        <v>1985</v>
      </c>
      <c r="Q44334">
        <v>2</v>
      </c>
      <c r="R44334">
        <v>3</v>
      </c>
      <c r="S44334">
        <v>0</v>
      </c>
    </row>
    <row r="44335" spans="1:19" x14ac:dyDescent="0.25">
      <c r="A44335">
        <v>35426</v>
      </c>
      <c r="B44335" t="s">
        <v>80295</v>
      </c>
      <c r="C44335" t="s">
        <v>176</v>
      </c>
      <c r="D44335" t="s">
        <v>136583</v>
      </c>
      <c r="E44335" s="3">
        <v>42215</v>
      </c>
      <c r="F44335">
        <v>60000</v>
      </c>
      <c r="G44335" t="s">
        <v>80165</v>
      </c>
      <c r="H44335" t="s">
        <v>272</v>
      </c>
      <c r="I44335" t="s">
        <v>188424</v>
      </c>
      <c r="J44335" t="s">
        <v>186355</v>
      </c>
      <c r="K44335">
        <v>0.31</v>
      </c>
      <c r="L44335" t="s">
        <v>4602</v>
      </c>
      <c r="M44335">
        <v>25000</v>
      </c>
      <c r="N44335">
        <v>112400</v>
      </c>
      <c r="O44335">
        <v>137400</v>
      </c>
      <c r="P44335">
        <v>2016</v>
      </c>
      <c r="Q44335">
        <v>3</v>
      </c>
      <c r="R44335">
        <v>2</v>
      </c>
      <c r="S44335">
        <v>1</v>
      </c>
    </row>
    <row r="44336" spans="1:19" x14ac:dyDescent="0.25">
      <c r="A44336">
        <v>383</v>
      </c>
      <c r="B44336" t="s">
        <v>80296</v>
      </c>
      <c r="C44336" t="s">
        <v>20</v>
      </c>
      <c r="D44336" t="s">
        <v>136584</v>
      </c>
      <c r="E44336" s="3">
        <v>41299</v>
      </c>
      <c r="F44336">
        <v>139990</v>
      </c>
      <c r="G44336" t="s">
        <v>80297</v>
      </c>
      <c r="H44336" t="s">
        <v>22</v>
      </c>
      <c r="I44336" t="s">
        <v>188424</v>
      </c>
      <c r="J44336" t="s">
        <v>188424</v>
      </c>
      <c r="K44336">
        <v>0</v>
      </c>
      <c r="L44336" t="s">
        <v>188424</v>
      </c>
      <c r="M44336">
        <v>0</v>
      </c>
      <c r="N44336">
        <v>0</v>
      </c>
      <c r="O44336">
        <v>0</v>
      </c>
      <c r="P44336">
        <v>0</v>
      </c>
      <c r="Q44336">
        <v>0</v>
      </c>
      <c r="R44336">
        <v>0</v>
      </c>
      <c r="S44336">
        <v>0</v>
      </c>
    </row>
    <row r="44337" spans="1:19" x14ac:dyDescent="0.25">
      <c r="A44337">
        <v>384</v>
      </c>
      <c r="B44337" t="s">
        <v>80298</v>
      </c>
      <c r="C44337" t="s">
        <v>20</v>
      </c>
      <c r="D44337" t="s">
        <v>136585</v>
      </c>
      <c r="E44337" s="3">
        <v>41304</v>
      </c>
      <c r="F44337">
        <v>139990</v>
      </c>
      <c r="G44337" t="s">
        <v>80299</v>
      </c>
      <c r="H44337" t="s">
        <v>22</v>
      </c>
      <c r="I44337" t="s">
        <v>188424</v>
      </c>
      <c r="J44337" t="s">
        <v>188424</v>
      </c>
      <c r="K44337">
        <v>0</v>
      </c>
      <c r="L44337" t="s">
        <v>188424</v>
      </c>
      <c r="M44337">
        <v>0</v>
      </c>
      <c r="N44337">
        <v>0</v>
      </c>
      <c r="O44337">
        <v>0</v>
      </c>
      <c r="P44337">
        <v>0</v>
      </c>
      <c r="Q44337">
        <v>0</v>
      </c>
      <c r="R44337">
        <v>0</v>
      </c>
      <c r="S44337">
        <v>0</v>
      </c>
    </row>
    <row r="44338" spans="1:19" x14ac:dyDescent="0.25">
      <c r="A44338">
        <v>385</v>
      </c>
      <c r="B44338" t="s">
        <v>80300</v>
      </c>
      <c r="C44338" t="s">
        <v>20</v>
      </c>
      <c r="D44338" t="s">
        <v>136586</v>
      </c>
      <c r="E44338" s="3">
        <v>41278</v>
      </c>
      <c r="F44338">
        <v>135790</v>
      </c>
      <c r="G44338" t="s">
        <v>80301</v>
      </c>
      <c r="H44338" t="s">
        <v>22</v>
      </c>
      <c r="I44338" t="s">
        <v>188424</v>
      </c>
      <c r="J44338" t="s">
        <v>188424</v>
      </c>
      <c r="K44338">
        <v>0</v>
      </c>
      <c r="L44338" t="s">
        <v>188424</v>
      </c>
      <c r="M44338">
        <v>0</v>
      </c>
      <c r="N44338">
        <v>0</v>
      </c>
      <c r="O44338">
        <v>0</v>
      </c>
      <c r="P44338">
        <v>0</v>
      </c>
      <c r="Q44338">
        <v>0</v>
      </c>
      <c r="R44338">
        <v>0</v>
      </c>
      <c r="S44338">
        <v>0</v>
      </c>
    </row>
    <row r="44339" spans="1:19" x14ac:dyDescent="0.25">
      <c r="A44339">
        <v>1403</v>
      </c>
      <c r="B44339" t="s">
        <v>80302</v>
      </c>
      <c r="C44339" t="s">
        <v>20</v>
      </c>
      <c r="D44339" t="s">
        <v>136587</v>
      </c>
      <c r="E44339" s="3">
        <v>41337</v>
      </c>
      <c r="F44339">
        <v>139990</v>
      </c>
      <c r="G44339" t="s">
        <v>80303</v>
      </c>
      <c r="H44339" t="s">
        <v>22</v>
      </c>
      <c r="I44339" t="s">
        <v>188424</v>
      </c>
      <c r="J44339" t="s">
        <v>188424</v>
      </c>
      <c r="K44339">
        <v>0</v>
      </c>
      <c r="L44339" t="s">
        <v>188424</v>
      </c>
      <c r="M44339">
        <v>0</v>
      </c>
      <c r="N44339">
        <v>0</v>
      </c>
      <c r="O44339">
        <v>0</v>
      </c>
      <c r="P44339">
        <v>0</v>
      </c>
      <c r="Q44339">
        <v>0</v>
      </c>
      <c r="R44339">
        <v>0</v>
      </c>
      <c r="S44339">
        <v>0</v>
      </c>
    </row>
    <row r="44340" spans="1:19" x14ac:dyDescent="0.25">
      <c r="A44340">
        <v>25481</v>
      </c>
      <c r="B44340" t="s">
        <v>80304</v>
      </c>
      <c r="C44340" t="s">
        <v>20</v>
      </c>
      <c r="D44340" t="s">
        <v>136588</v>
      </c>
      <c r="E44340" s="3">
        <v>42003</v>
      </c>
      <c r="F44340">
        <v>138900</v>
      </c>
      <c r="G44340" t="s">
        <v>80305</v>
      </c>
      <c r="H44340" t="s">
        <v>22</v>
      </c>
      <c r="I44340" t="s">
        <v>188424</v>
      </c>
      <c r="J44340" t="s">
        <v>188424</v>
      </c>
      <c r="K44340">
        <v>0</v>
      </c>
      <c r="L44340" t="s">
        <v>188424</v>
      </c>
      <c r="M44340">
        <v>0</v>
      </c>
      <c r="N44340">
        <v>0</v>
      </c>
      <c r="O44340">
        <v>0</v>
      </c>
      <c r="P44340">
        <v>0</v>
      </c>
      <c r="Q44340">
        <v>0</v>
      </c>
      <c r="R44340">
        <v>0</v>
      </c>
      <c r="S44340">
        <v>0</v>
      </c>
    </row>
    <row r="44341" spans="1:19" x14ac:dyDescent="0.25">
      <c r="A44341">
        <v>10125</v>
      </c>
      <c r="B44341" t="s">
        <v>80306</v>
      </c>
      <c r="C44341" t="s">
        <v>139</v>
      </c>
      <c r="D44341" t="s">
        <v>136589</v>
      </c>
      <c r="E44341" s="3">
        <v>41600</v>
      </c>
      <c r="F44341">
        <v>102900</v>
      </c>
      <c r="G44341" t="s">
        <v>80307</v>
      </c>
      <c r="H44341" t="s">
        <v>22</v>
      </c>
      <c r="I44341" t="s">
        <v>188424</v>
      </c>
      <c r="J44341" t="s">
        <v>188424</v>
      </c>
      <c r="K44341">
        <v>0</v>
      </c>
      <c r="L44341" t="s">
        <v>188424</v>
      </c>
      <c r="M44341">
        <v>0</v>
      </c>
      <c r="N44341">
        <v>0</v>
      </c>
      <c r="O44341">
        <v>0</v>
      </c>
      <c r="P44341">
        <v>0</v>
      </c>
      <c r="Q44341">
        <v>0</v>
      </c>
      <c r="R44341">
        <v>0</v>
      </c>
      <c r="S44341">
        <v>0</v>
      </c>
    </row>
    <row r="44342" spans="1:19" x14ac:dyDescent="0.25">
      <c r="A44342">
        <v>11930</v>
      </c>
      <c r="B44342" t="s">
        <v>80308</v>
      </c>
      <c r="C44342" t="s">
        <v>20</v>
      </c>
      <c r="D44342" t="s">
        <v>136590</v>
      </c>
      <c r="E44342" s="3">
        <v>41667</v>
      </c>
      <c r="F44342">
        <v>128900</v>
      </c>
      <c r="G44342" t="s">
        <v>80309</v>
      </c>
      <c r="H44342" t="s">
        <v>22</v>
      </c>
      <c r="I44342" t="s">
        <v>188424</v>
      </c>
      <c r="J44342" t="s">
        <v>188424</v>
      </c>
      <c r="K44342">
        <v>0</v>
      </c>
      <c r="L44342" t="s">
        <v>188424</v>
      </c>
      <c r="M44342">
        <v>0</v>
      </c>
      <c r="N44342">
        <v>0</v>
      </c>
      <c r="O44342">
        <v>0</v>
      </c>
      <c r="P44342">
        <v>0</v>
      </c>
      <c r="Q44342">
        <v>0</v>
      </c>
      <c r="R44342">
        <v>0</v>
      </c>
      <c r="S44342">
        <v>0</v>
      </c>
    </row>
    <row r="44343" spans="1:19" x14ac:dyDescent="0.25">
      <c r="A44343">
        <v>12671</v>
      </c>
      <c r="B44343" t="s">
        <v>80310</v>
      </c>
      <c r="C44343" t="s">
        <v>20</v>
      </c>
      <c r="D44343" t="s">
        <v>136591</v>
      </c>
      <c r="E44343" s="3">
        <v>41690</v>
      </c>
      <c r="F44343">
        <v>115000</v>
      </c>
      <c r="G44343" t="s">
        <v>80311</v>
      </c>
      <c r="H44343" t="s">
        <v>22</v>
      </c>
      <c r="I44343" t="s">
        <v>188424</v>
      </c>
      <c r="J44343" t="s">
        <v>188424</v>
      </c>
      <c r="K44343">
        <v>0</v>
      </c>
      <c r="L44343" t="s">
        <v>188424</v>
      </c>
      <c r="M44343">
        <v>0</v>
      </c>
      <c r="N44343">
        <v>0</v>
      </c>
      <c r="O44343">
        <v>0</v>
      </c>
      <c r="P44343">
        <v>0</v>
      </c>
      <c r="Q44343">
        <v>0</v>
      </c>
      <c r="R44343">
        <v>0</v>
      </c>
      <c r="S44343">
        <v>0</v>
      </c>
    </row>
    <row r="44344" spans="1:19" x14ac:dyDescent="0.25">
      <c r="A44344">
        <v>26671</v>
      </c>
      <c r="B44344" t="s">
        <v>80312</v>
      </c>
      <c r="C44344" t="s">
        <v>20</v>
      </c>
      <c r="D44344" t="s">
        <v>136592</v>
      </c>
      <c r="E44344" s="3">
        <v>42041</v>
      </c>
      <c r="F44344">
        <v>138900</v>
      </c>
      <c r="G44344" t="s">
        <v>80313</v>
      </c>
      <c r="H44344" t="s">
        <v>22</v>
      </c>
      <c r="I44344" t="s">
        <v>188424</v>
      </c>
      <c r="J44344" t="s">
        <v>188424</v>
      </c>
      <c r="K44344">
        <v>0</v>
      </c>
      <c r="L44344" t="s">
        <v>188424</v>
      </c>
      <c r="M44344">
        <v>0</v>
      </c>
      <c r="N44344">
        <v>0</v>
      </c>
      <c r="O44344">
        <v>0</v>
      </c>
      <c r="P44344">
        <v>0</v>
      </c>
      <c r="Q44344">
        <v>0</v>
      </c>
      <c r="R44344">
        <v>0</v>
      </c>
      <c r="S44344">
        <v>0</v>
      </c>
    </row>
    <row r="44345" spans="1:19" x14ac:dyDescent="0.25">
      <c r="A44345">
        <v>27378</v>
      </c>
      <c r="B44345" t="s">
        <v>80312</v>
      </c>
      <c r="C44345" t="s">
        <v>20</v>
      </c>
      <c r="D44345" t="s">
        <v>136592</v>
      </c>
      <c r="E44345" s="3">
        <v>42041</v>
      </c>
      <c r="F44345">
        <v>138900</v>
      </c>
      <c r="G44345" t="s">
        <v>80313</v>
      </c>
      <c r="H44345" t="s">
        <v>22</v>
      </c>
      <c r="I44345" t="s">
        <v>188424</v>
      </c>
      <c r="J44345" t="s">
        <v>188424</v>
      </c>
      <c r="K44345">
        <v>0</v>
      </c>
      <c r="L44345" t="s">
        <v>188424</v>
      </c>
      <c r="M44345">
        <v>0</v>
      </c>
      <c r="N44345">
        <v>0</v>
      </c>
      <c r="O44345">
        <v>0</v>
      </c>
      <c r="P44345">
        <v>0</v>
      </c>
      <c r="Q44345">
        <v>0</v>
      </c>
      <c r="R44345">
        <v>0</v>
      </c>
      <c r="S44345">
        <v>0</v>
      </c>
    </row>
    <row r="44346" spans="1:19" x14ac:dyDescent="0.25">
      <c r="A44346">
        <v>35427</v>
      </c>
      <c r="B44346" t="s">
        <v>80314</v>
      </c>
      <c r="C44346" t="s">
        <v>20</v>
      </c>
      <c r="D44346" t="s">
        <v>136593</v>
      </c>
      <c r="E44346" s="3">
        <v>42208</v>
      </c>
      <c r="F44346">
        <v>142900</v>
      </c>
      <c r="G44346" t="s">
        <v>80315</v>
      </c>
      <c r="H44346" t="s">
        <v>22</v>
      </c>
      <c r="I44346" t="s">
        <v>188424</v>
      </c>
      <c r="J44346" t="s">
        <v>188424</v>
      </c>
      <c r="K44346">
        <v>0</v>
      </c>
      <c r="L44346" t="s">
        <v>188424</v>
      </c>
      <c r="M44346">
        <v>0</v>
      </c>
      <c r="N44346">
        <v>0</v>
      </c>
      <c r="O44346">
        <v>0</v>
      </c>
      <c r="P44346">
        <v>0</v>
      </c>
      <c r="Q44346">
        <v>0</v>
      </c>
      <c r="R44346">
        <v>0</v>
      </c>
      <c r="S44346">
        <v>0</v>
      </c>
    </row>
    <row r="44347" spans="1:19" x14ac:dyDescent="0.25">
      <c r="A44347">
        <v>35428</v>
      </c>
      <c r="B44347" t="s">
        <v>80316</v>
      </c>
      <c r="C44347" t="s">
        <v>20</v>
      </c>
      <c r="D44347" t="s">
        <v>136594</v>
      </c>
      <c r="E44347" s="3">
        <v>42216</v>
      </c>
      <c r="F44347">
        <v>142900</v>
      </c>
      <c r="G44347" t="s">
        <v>80317</v>
      </c>
      <c r="H44347" t="s">
        <v>22</v>
      </c>
      <c r="I44347" t="s">
        <v>188424</v>
      </c>
      <c r="J44347" t="s">
        <v>188424</v>
      </c>
      <c r="K44347">
        <v>0</v>
      </c>
      <c r="L44347" t="s">
        <v>188424</v>
      </c>
      <c r="M44347">
        <v>0</v>
      </c>
      <c r="N44347">
        <v>0</v>
      </c>
      <c r="O44347">
        <v>0</v>
      </c>
      <c r="P44347">
        <v>0</v>
      </c>
      <c r="Q44347">
        <v>0</v>
      </c>
      <c r="R44347">
        <v>0</v>
      </c>
      <c r="S44347">
        <v>0</v>
      </c>
    </row>
    <row r="44348" spans="1:19" x14ac:dyDescent="0.25">
      <c r="A44348">
        <v>37020</v>
      </c>
      <c r="B44348" t="s">
        <v>80318</v>
      </c>
      <c r="C44348" t="s">
        <v>20</v>
      </c>
      <c r="D44348" t="s">
        <v>136595</v>
      </c>
      <c r="E44348" s="3">
        <v>42247</v>
      </c>
      <c r="F44348">
        <v>148900</v>
      </c>
      <c r="G44348" t="s">
        <v>80319</v>
      </c>
      <c r="H44348" t="s">
        <v>22</v>
      </c>
      <c r="I44348" t="s">
        <v>188424</v>
      </c>
      <c r="J44348" t="s">
        <v>188424</v>
      </c>
      <c r="K44348">
        <v>0</v>
      </c>
      <c r="L44348" t="s">
        <v>188424</v>
      </c>
      <c r="M44348">
        <v>0</v>
      </c>
      <c r="N44348">
        <v>0</v>
      </c>
      <c r="O44348">
        <v>0</v>
      </c>
      <c r="P44348">
        <v>0</v>
      </c>
      <c r="Q44348">
        <v>0</v>
      </c>
      <c r="R44348">
        <v>0</v>
      </c>
      <c r="S44348">
        <v>0</v>
      </c>
    </row>
    <row r="44349" spans="1:19" x14ac:dyDescent="0.25">
      <c r="A44349">
        <v>6205</v>
      </c>
      <c r="B44349" t="s">
        <v>80320</v>
      </c>
      <c r="C44349" t="s">
        <v>20</v>
      </c>
      <c r="D44349" t="s">
        <v>136596</v>
      </c>
      <c r="E44349" s="3">
        <v>41467</v>
      </c>
      <c r="F44349">
        <v>109000</v>
      </c>
      <c r="G44349" t="s">
        <v>80321</v>
      </c>
      <c r="H44349" t="s">
        <v>22</v>
      </c>
      <c r="I44349" t="s">
        <v>188424</v>
      </c>
      <c r="J44349" t="s">
        <v>188424</v>
      </c>
      <c r="K44349">
        <v>0</v>
      </c>
      <c r="L44349" t="s">
        <v>188424</v>
      </c>
      <c r="M44349">
        <v>0</v>
      </c>
      <c r="N44349">
        <v>0</v>
      </c>
      <c r="O44349">
        <v>0</v>
      </c>
      <c r="P44349">
        <v>0</v>
      </c>
      <c r="Q44349">
        <v>0</v>
      </c>
      <c r="R44349">
        <v>0</v>
      </c>
      <c r="S44349">
        <v>0</v>
      </c>
    </row>
    <row r="44350" spans="1:19" x14ac:dyDescent="0.25">
      <c r="A44350">
        <v>8258</v>
      </c>
      <c r="B44350" t="s">
        <v>80322</v>
      </c>
      <c r="C44350" t="s">
        <v>139</v>
      </c>
      <c r="D44350" t="s">
        <v>136597</v>
      </c>
      <c r="E44350" s="3">
        <v>41523</v>
      </c>
      <c r="F44350">
        <v>120900</v>
      </c>
      <c r="G44350" t="s">
        <v>80323</v>
      </c>
      <c r="H44350" t="s">
        <v>22</v>
      </c>
      <c r="I44350" t="s">
        <v>188424</v>
      </c>
      <c r="J44350" t="s">
        <v>188424</v>
      </c>
      <c r="K44350">
        <v>0</v>
      </c>
      <c r="L44350" t="s">
        <v>188424</v>
      </c>
      <c r="M44350">
        <v>0</v>
      </c>
      <c r="N44350">
        <v>0</v>
      </c>
      <c r="O44350">
        <v>0</v>
      </c>
      <c r="P44350">
        <v>0</v>
      </c>
      <c r="Q44350">
        <v>0</v>
      </c>
      <c r="R44350">
        <v>0</v>
      </c>
      <c r="S44350">
        <v>0</v>
      </c>
    </row>
    <row r="44351" spans="1:19" x14ac:dyDescent="0.25">
      <c r="A44351">
        <v>6206</v>
      </c>
      <c r="B44351" t="s">
        <v>80324</v>
      </c>
      <c r="C44351" t="s">
        <v>20</v>
      </c>
      <c r="D44351" t="s">
        <v>136598</v>
      </c>
      <c r="E44351" s="3">
        <v>41479</v>
      </c>
      <c r="F44351">
        <v>110000</v>
      </c>
      <c r="G44351" t="s">
        <v>80325</v>
      </c>
      <c r="H44351" t="s">
        <v>22</v>
      </c>
      <c r="I44351" t="s">
        <v>188424</v>
      </c>
      <c r="J44351" t="s">
        <v>188424</v>
      </c>
      <c r="K44351">
        <v>0</v>
      </c>
      <c r="L44351" t="s">
        <v>188424</v>
      </c>
      <c r="M44351">
        <v>0</v>
      </c>
      <c r="N44351">
        <v>0</v>
      </c>
      <c r="O44351">
        <v>0</v>
      </c>
      <c r="P44351">
        <v>0</v>
      </c>
      <c r="Q44351">
        <v>0</v>
      </c>
      <c r="R44351">
        <v>0</v>
      </c>
      <c r="S44351">
        <v>0</v>
      </c>
    </row>
    <row r="44352" spans="1:19" x14ac:dyDescent="0.25">
      <c r="A44352">
        <v>15932</v>
      </c>
      <c r="B44352" t="s">
        <v>80326</v>
      </c>
      <c r="C44352" t="s">
        <v>139</v>
      </c>
      <c r="D44352" t="s">
        <v>136599</v>
      </c>
      <c r="E44352" s="3">
        <v>41764</v>
      </c>
      <c r="F44352">
        <v>118900</v>
      </c>
      <c r="G44352" t="s">
        <v>80327</v>
      </c>
      <c r="H44352" t="s">
        <v>22</v>
      </c>
      <c r="I44352" t="s">
        <v>188424</v>
      </c>
      <c r="J44352" t="s">
        <v>188424</v>
      </c>
      <c r="K44352">
        <v>0</v>
      </c>
      <c r="L44352" t="s">
        <v>188424</v>
      </c>
      <c r="M44352">
        <v>0</v>
      </c>
      <c r="N44352">
        <v>0</v>
      </c>
      <c r="O44352">
        <v>0</v>
      </c>
      <c r="P44352">
        <v>0</v>
      </c>
      <c r="Q44352">
        <v>0</v>
      </c>
      <c r="R44352">
        <v>0</v>
      </c>
      <c r="S44352">
        <v>0</v>
      </c>
    </row>
    <row r="44353" spans="1:19" x14ac:dyDescent="0.25">
      <c r="A44353">
        <v>23157</v>
      </c>
      <c r="B44353" t="s">
        <v>80328</v>
      </c>
      <c r="C44353" t="s">
        <v>20</v>
      </c>
      <c r="D44353" t="s">
        <v>136600</v>
      </c>
      <c r="E44353" s="3">
        <v>41929</v>
      </c>
      <c r="F44353">
        <v>138900</v>
      </c>
      <c r="G44353" t="s">
        <v>80329</v>
      </c>
      <c r="H44353" t="s">
        <v>22</v>
      </c>
      <c r="I44353" t="s">
        <v>188424</v>
      </c>
      <c r="J44353" t="s">
        <v>188424</v>
      </c>
      <c r="K44353">
        <v>0</v>
      </c>
      <c r="L44353" t="s">
        <v>188424</v>
      </c>
      <c r="M44353">
        <v>0</v>
      </c>
      <c r="N44353">
        <v>0</v>
      </c>
      <c r="O44353">
        <v>0</v>
      </c>
      <c r="P44353">
        <v>0</v>
      </c>
      <c r="Q44353">
        <v>0</v>
      </c>
      <c r="R44353">
        <v>0</v>
      </c>
      <c r="S44353">
        <v>0</v>
      </c>
    </row>
    <row r="44354" spans="1:19" x14ac:dyDescent="0.25">
      <c r="A44354">
        <v>18881</v>
      </c>
      <c r="B44354" t="s">
        <v>80330</v>
      </c>
      <c r="C44354" t="s">
        <v>20</v>
      </c>
      <c r="D44354" t="s">
        <v>136601</v>
      </c>
      <c r="E44354" s="3">
        <v>41830</v>
      </c>
      <c r="F44354">
        <v>140000</v>
      </c>
      <c r="G44354" t="s">
        <v>80331</v>
      </c>
      <c r="H44354" t="s">
        <v>22</v>
      </c>
      <c r="I44354" t="s">
        <v>188424</v>
      </c>
      <c r="J44354" t="s">
        <v>188424</v>
      </c>
      <c r="K44354">
        <v>0</v>
      </c>
      <c r="L44354" t="s">
        <v>188424</v>
      </c>
      <c r="M44354">
        <v>0</v>
      </c>
      <c r="N44354">
        <v>0</v>
      </c>
      <c r="O44354">
        <v>0</v>
      </c>
      <c r="P44354">
        <v>0</v>
      </c>
      <c r="Q44354">
        <v>0</v>
      </c>
      <c r="R44354">
        <v>0</v>
      </c>
      <c r="S44354">
        <v>0</v>
      </c>
    </row>
    <row r="44355" spans="1:19" x14ac:dyDescent="0.25">
      <c r="A44355">
        <v>8259</v>
      </c>
      <c r="B44355" t="s">
        <v>80330</v>
      </c>
      <c r="C44355" t="s">
        <v>20</v>
      </c>
      <c r="D44355" t="s">
        <v>136601</v>
      </c>
      <c r="E44355" s="3">
        <v>41523</v>
      </c>
      <c r="F44355">
        <v>141500</v>
      </c>
      <c r="G44355" t="s">
        <v>80332</v>
      </c>
      <c r="H44355" t="s">
        <v>22</v>
      </c>
      <c r="I44355" t="s">
        <v>188424</v>
      </c>
      <c r="J44355" t="s">
        <v>188424</v>
      </c>
      <c r="K44355">
        <v>0</v>
      </c>
      <c r="L44355" t="s">
        <v>188424</v>
      </c>
      <c r="M44355">
        <v>0</v>
      </c>
      <c r="N44355">
        <v>0</v>
      </c>
      <c r="O44355">
        <v>0</v>
      </c>
      <c r="P44355">
        <v>0</v>
      </c>
      <c r="Q44355">
        <v>0</v>
      </c>
      <c r="R44355">
        <v>0</v>
      </c>
      <c r="S44355">
        <v>0</v>
      </c>
    </row>
    <row r="44356" spans="1:19" x14ac:dyDescent="0.25">
      <c r="A44356">
        <v>38600</v>
      </c>
      <c r="B44356" t="s">
        <v>80333</v>
      </c>
      <c r="C44356" t="s">
        <v>20</v>
      </c>
      <c r="D44356" t="s">
        <v>136602</v>
      </c>
      <c r="E44356" s="3">
        <v>42251</v>
      </c>
      <c r="F44356">
        <v>155900</v>
      </c>
      <c r="G44356" t="s">
        <v>80334</v>
      </c>
      <c r="H44356" t="s">
        <v>22</v>
      </c>
      <c r="I44356" t="s">
        <v>188424</v>
      </c>
      <c r="J44356" t="s">
        <v>188424</v>
      </c>
      <c r="K44356">
        <v>0</v>
      </c>
      <c r="L44356" t="s">
        <v>188424</v>
      </c>
      <c r="M44356">
        <v>0</v>
      </c>
      <c r="N44356">
        <v>0</v>
      </c>
      <c r="O44356">
        <v>0</v>
      </c>
      <c r="P44356">
        <v>0</v>
      </c>
      <c r="Q44356">
        <v>0</v>
      </c>
      <c r="R44356">
        <v>0</v>
      </c>
      <c r="S44356">
        <v>0</v>
      </c>
    </row>
    <row r="44357" spans="1:19" x14ac:dyDescent="0.25">
      <c r="A44357">
        <v>43462</v>
      </c>
      <c r="B44357" t="s">
        <v>80335</v>
      </c>
      <c r="C44357" t="s">
        <v>20</v>
      </c>
      <c r="D44357" t="s">
        <v>136603</v>
      </c>
      <c r="E44357" s="3">
        <v>42391</v>
      </c>
      <c r="F44357">
        <v>168000</v>
      </c>
      <c r="G44357" t="s">
        <v>80336</v>
      </c>
      <c r="H44357" t="s">
        <v>22</v>
      </c>
      <c r="I44357" t="s">
        <v>188424</v>
      </c>
      <c r="J44357" t="s">
        <v>188424</v>
      </c>
      <c r="K44357">
        <v>0</v>
      </c>
      <c r="L44357" t="s">
        <v>188424</v>
      </c>
      <c r="M44357">
        <v>0</v>
      </c>
      <c r="N44357">
        <v>0</v>
      </c>
      <c r="O44357">
        <v>0</v>
      </c>
      <c r="P44357">
        <v>0</v>
      </c>
      <c r="Q44357">
        <v>0</v>
      </c>
      <c r="R44357">
        <v>0</v>
      </c>
      <c r="S44357">
        <v>0</v>
      </c>
    </row>
    <row r="44358" spans="1:19" x14ac:dyDescent="0.25">
      <c r="A44358">
        <v>823</v>
      </c>
      <c r="B44358" t="s">
        <v>80337</v>
      </c>
      <c r="C44358" t="s">
        <v>20</v>
      </c>
      <c r="D44358" t="s">
        <v>136604</v>
      </c>
      <c r="E44358" s="3">
        <v>41318</v>
      </c>
      <c r="F44358">
        <v>139990</v>
      </c>
      <c r="G44358" t="s">
        <v>80338</v>
      </c>
      <c r="H44358" t="s">
        <v>22</v>
      </c>
      <c r="I44358" t="s">
        <v>188424</v>
      </c>
      <c r="J44358" t="s">
        <v>188424</v>
      </c>
      <c r="K44358">
        <v>0</v>
      </c>
      <c r="L44358" t="s">
        <v>188424</v>
      </c>
      <c r="M44358">
        <v>0</v>
      </c>
      <c r="N44358">
        <v>0</v>
      </c>
      <c r="O44358">
        <v>0</v>
      </c>
      <c r="P44358">
        <v>0</v>
      </c>
      <c r="Q44358">
        <v>0</v>
      </c>
      <c r="R44358">
        <v>0</v>
      </c>
      <c r="S44358">
        <v>0</v>
      </c>
    </row>
    <row r="44359" spans="1:19" x14ac:dyDescent="0.25">
      <c r="A44359">
        <v>15933</v>
      </c>
      <c r="B44359" t="s">
        <v>80339</v>
      </c>
      <c r="C44359" t="s">
        <v>139</v>
      </c>
      <c r="D44359" t="s">
        <v>136605</v>
      </c>
      <c r="E44359" s="3">
        <v>41775</v>
      </c>
      <c r="F44359">
        <v>145000</v>
      </c>
      <c r="G44359" t="s">
        <v>80340</v>
      </c>
      <c r="H44359" t="s">
        <v>22</v>
      </c>
      <c r="I44359" t="s">
        <v>188424</v>
      </c>
      <c r="J44359" t="s">
        <v>188424</v>
      </c>
      <c r="K44359">
        <v>0</v>
      </c>
      <c r="L44359" t="s">
        <v>188424</v>
      </c>
      <c r="M44359">
        <v>0</v>
      </c>
      <c r="N44359">
        <v>0</v>
      </c>
      <c r="O44359">
        <v>0</v>
      </c>
      <c r="P44359">
        <v>0</v>
      </c>
      <c r="Q44359">
        <v>0</v>
      </c>
      <c r="R44359">
        <v>0</v>
      </c>
      <c r="S44359">
        <v>0</v>
      </c>
    </row>
    <row r="44360" spans="1:19" x14ac:dyDescent="0.25">
      <c r="A44360">
        <v>1404</v>
      </c>
      <c r="B44360" t="s">
        <v>80341</v>
      </c>
      <c r="C44360" t="s">
        <v>20</v>
      </c>
      <c r="D44360" t="s">
        <v>136606</v>
      </c>
      <c r="E44360" s="3">
        <v>41352</v>
      </c>
      <c r="F44360">
        <v>150000</v>
      </c>
      <c r="G44360" t="s">
        <v>80342</v>
      </c>
      <c r="H44360" t="s">
        <v>22</v>
      </c>
      <c r="I44360" t="s">
        <v>188424</v>
      </c>
      <c r="J44360" t="s">
        <v>188424</v>
      </c>
      <c r="K44360">
        <v>0</v>
      </c>
      <c r="L44360" t="s">
        <v>188424</v>
      </c>
      <c r="M44360">
        <v>0</v>
      </c>
      <c r="N44360">
        <v>0</v>
      </c>
      <c r="O44360">
        <v>0</v>
      </c>
      <c r="P44360">
        <v>0</v>
      </c>
      <c r="Q44360">
        <v>0</v>
      </c>
      <c r="R44360">
        <v>0</v>
      </c>
      <c r="S44360">
        <v>0</v>
      </c>
    </row>
    <row r="44361" spans="1:19" x14ac:dyDescent="0.25">
      <c r="A44361">
        <v>9239</v>
      </c>
      <c r="B44361" t="s">
        <v>80343</v>
      </c>
      <c r="C44361" t="s">
        <v>139</v>
      </c>
      <c r="D44361" t="s">
        <v>136607</v>
      </c>
      <c r="E44361" s="3">
        <v>41557</v>
      </c>
      <c r="F44361">
        <v>145250</v>
      </c>
      <c r="G44361" t="s">
        <v>80344</v>
      </c>
      <c r="H44361" t="s">
        <v>22</v>
      </c>
      <c r="I44361" t="s">
        <v>188424</v>
      </c>
      <c r="J44361" t="s">
        <v>188424</v>
      </c>
      <c r="K44361">
        <v>0</v>
      </c>
      <c r="L44361" t="s">
        <v>188424</v>
      </c>
      <c r="M44361">
        <v>0</v>
      </c>
      <c r="N44361">
        <v>0</v>
      </c>
      <c r="O44361">
        <v>0</v>
      </c>
      <c r="P44361">
        <v>0</v>
      </c>
      <c r="Q44361">
        <v>0</v>
      </c>
      <c r="R44361">
        <v>0</v>
      </c>
      <c r="S44361">
        <v>0</v>
      </c>
    </row>
    <row r="44362" spans="1:19" x14ac:dyDescent="0.25">
      <c r="A44362">
        <v>23158</v>
      </c>
      <c r="B44362" t="s">
        <v>80345</v>
      </c>
      <c r="C44362" t="s">
        <v>20</v>
      </c>
      <c r="D44362" t="s">
        <v>136608</v>
      </c>
      <c r="E44362" s="3">
        <v>41914</v>
      </c>
      <c r="F44362">
        <v>113000</v>
      </c>
      <c r="G44362" t="s">
        <v>80346</v>
      </c>
      <c r="H44362" t="s">
        <v>22</v>
      </c>
      <c r="I44362" t="s">
        <v>164195</v>
      </c>
      <c r="J44362" t="s">
        <v>186356</v>
      </c>
      <c r="K44362">
        <v>0.27</v>
      </c>
      <c r="L44362" t="s">
        <v>4602</v>
      </c>
      <c r="M44362">
        <v>15500</v>
      </c>
      <c r="N44362">
        <v>88000</v>
      </c>
      <c r="O44362">
        <v>103500</v>
      </c>
      <c r="P44362">
        <v>1975</v>
      </c>
      <c r="Q44362">
        <v>3</v>
      </c>
      <c r="R44362">
        <v>1</v>
      </c>
      <c r="S44362">
        <v>0</v>
      </c>
    </row>
    <row r="44363" spans="1:19" x14ac:dyDescent="0.25">
      <c r="A44363">
        <v>24228</v>
      </c>
      <c r="B44363" t="s">
        <v>80347</v>
      </c>
      <c r="C44363" t="s">
        <v>20</v>
      </c>
      <c r="D44363" t="s">
        <v>136609</v>
      </c>
      <c r="E44363" s="3">
        <v>41969</v>
      </c>
      <c r="F44363">
        <v>129000</v>
      </c>
      <c r="G44363" t="s">
        <v>80348</v>
      </c>
      <c r="H44363" t="s">
        <v>22</v>
      </c>
      <c r="I44363" t="s">
        <v>164196</v>
      </c>
      <c r="J44363" t="s">
        <v>186357</v>
      </c>
      <c r="K44363">
        <v>0.27</v>
      </c>
      <c r="L44363" t="s">
        <v>4602</v>
      </c>
      <c r="M44363">
        <v>15500</v>
      </c>
      <c r="N44363">
        <v>80200</v>
      </c>
      <c r="O44363">
        <v>95700</v>
      </c>
      <c r="P44363">
        <v>1975</v>
      </c>
      <c r="Q44363">
        <v>3</v>
      </c>
      <c r="R44363">
        <v>1</v>
      </c>
      <c r="S44363">
        <v>0</v>
      </c>
    </row>
    <row r="44364" spans="1:19" x14ac:dyDescent="0.25">
      <c r="A44364">
        <v>17370</v>
      </c>
      <c r="B44364" t="s">
        <v>80349</v>
      </c>
      <c r="C44364" t="s">
        <v>20</v>
      </c>
      <c r="D44364" t="s">
        <v>136610</v>
      </c>
      <c r="E44364" s="3">
        <v>41817</v>
      </c>
      <c r="F44364">
        <v>107000</v>
      </c>
      <c r="G44364" t="s">
        <v>80350</v>
      </c>
      <c r="H44364" t="s">
        <v>22</v>
      </c>
      <c r="I44364" t="s">
        <v>164197</v>
      </c>
      <c r="J44364" t="s">
        <v>186358</v>
      </c>
      <c r="K44364">
        <v>0.25</v>
      </c>
      <c r="L44364" t="s">
        <v>4602</v>
      </c>
      <c r="M44364">
        <v>15500</v>
      </c>
      <c r="N44364">
        <v>81800</v>
      </c>
      <c r="O44364">
        <v>97300</v>
      </c>
      <c r="P44364">
        <v>1975</v>
      </c>
      <c r="Q44364">
        <v>3</v>
      </c>
      <c r="R44364">
        <v>1</v>
      </c>
      <c r="S44364">
        <v>1</v>
      </c>
    </row>
    <row r="44365" spans="1:19" x14ac:dyDescent="0.25">
      <c r="A44365">
        <v>7387</v>
      </c>
      <c r="B44365" t="s">
        <v>80351</v>
      </c>
      <c r="C44365" t="s">
        <v>20</v>
      </c>
      <c r="D44365" t="s">
        <v>136611</v>
      </c>
      <c r="E44365" s="3">
        <v>41502</v>
      </c>
      <c r="F44365">
        <v>102000</v>
      </c>
      <c r="G44365" t="s">
        <v>80352</v>
      </c>
      <c r="H44365" t="s">
        <v>22</v>
      </c>
      <c r="I44365" t="s">
        <v>164198</v>
      </c>
      <c r="J44365" t="s">
        <v>186359</v>
      </c>
      <c r="K44365">
        <v>0.2</v>
      </c>
      <c r="L44365" t="s">
        <v>4602</v>
      </c>
      <c r="M44365">
        <v>15500</v>
      </c>
      <c r="N44365">
        <v>77700</v>
      </c>
      <c r="O44365">
        <v>93200</v>
      </c>
      <c r="P44365">
        <v>1975</v>
      </c>
      <c r="Q44365">
        <v>3</v>
      </c>
      <c r="R44365">
        <v>2</v>
      </c>
      <c r="S44365">
        <v>0</v>
      </c>
    </row>
    <row r="44366" spans="1:19" x14ac:dyDescent="0.25">
      <c r="A44366">
        <v>7388</v>
      </c>
      <c r="B44366" t="s">
        <v>80353</v>
      </c>
      <c r="C44366" t="s">
        <v>20</v>
      </c>
      <c r="D44366" t="s">
        <v>136612</v>
      </c>
      <c r="E44366" s="3">
        <v>41508</v>
      </c>
      <c r="F44366">
        <v>60000</v>
      </c>
      <c r="G44366" t="s">
        <v>80354</v>
      </c>
      <c r="H44366" t="s">
        <v>22</v>
      </c>
      <c r="I44366" t="s">
        <v>164199</v>
      </c>
      <c r="J44366" t="s">
        <v>186360</v>
      </c>
      <c r="K44366">
        <v>0.18</v>
      </c>
      <c r="L44366" t="s">
        <v>4602</v>
      </c>
      <c r="M44366">
        <v>15500</v>
      </c>
      <c r="N44366">
        <v>96100</v>
      </c>
      <c r="O44366">
        <v>111600</v>
      </c>
      <c r="P44366">
        <v>1976</v>
      </c>
      <c r="Q44366">
        <v>3</v>
      </c>
      <c r="R44366">
        <v>2</v>
      </c>
      <c r="S44366">
        <v>0</v>
      </c>
    </row>
    <row r="44367" spans="1:19" x14ac:dyDescent="0.25">
      <c r="A44367">
        <v>7389</v>
      </c>
      <c r="B44367" t="s">
        <v>80355</v>
      </c>
      <c r="C44367" t="s">
        <v>20</v>
      </c>
      <c r="D44367" t="s">
        <v>136613</v>
      </c>
      <c r="E44367" s="3">
        <v>41515</v>
      </c>
      <c r="F44367">
        <v>78000</v>
      </c>
      <c r="G44367" t="s">
        <v>80356</v>
      </c>
      <c r="H44367" t="s">
        <v>22</v>
      </c>
      <c r="I44367" t="s">
        <v>164200</v>
      </c>
      <c r="J44367" t="s">
        <v>186361</v>
      </c>
      <c r="K44367">
        <v>0.23</v>
      </c>
      <c r="L44367" t="s">
        <v>4602</v>
      </c>
      <c r="M44367">
        <v>15500</v>
      </c>
      <c r="N44367">
        <v>79900</v>
      </c>
      <c r="O44367">
        <v>95400</v>
      </c>
      <c r="P44367">
        <v>1976</v>
      </c>
      <c r="Q44367">
        <v>3</v>
      </c>
      <c r="R44367">
        <v>1</v>
      </c>
      <c r="S44367">
        <v>0</v>
      </c>
    </row>
    <row r="44368" spans="1:19" x14ac:dyDescent="0.25">
      <c r="A44368">
        <v>41132</v>
      </c>
      <c r="B44368" t="s">
        <v>80357</v>
      </c>
      <c r="C44368" t="s">
        <v>20</v>
      </c>
      <c r="D44368" t="s">
        <v>136614</v>
      </c>
      <c r="E44368" s="3">
        <v>42317</v>
      </c>
      <c r="F44368">
        <v>65000</v>
      </c>
      <c r="G44368" t="s">
        <v>80358</v>
      </c>
      <c r="H44368" t="s">
        <v>22</v>
      </c>
      <c r="I44368" t="s">
        <v>164201</v>
      </c>
      <c r="J44368" t="s">
        <v>186362</v>
      </c>
      <c r="K44368">
        <v>0.2</v>
      </c>
      <c r="L44368" t="s">
        <v>4602</v>
      </c>
      <c r="M44368">
        <v>15500</v>
      </c>
      <c r="N44368">
        <v>89600</v>
      </c>
      <c r="O44368">
        <v>105100</v>
      </c>
      <c r="P44368">
        <v>1975</v>
      </c>
      <c r="Q44368">
        <v>3</v>
      </c>
      <c r="R44368">
        <v>1</v>
      </c>
      <c r="S44368">
        <v>0</v>
      </c>
    </row>
    <row r="44369" spans="1:19" x14ac:dyDescent="0.25">
      <c r="A44369">
        <v>33658</v>
      </c>
      <c r="B44369" t="s">
        <v>80359</v>
      </c>
      <c r="C44369" t="s">
        <v>20</v>
      </c>
      <c r="D44369" t="s">
        <v>136615</v>
      </c>
      <c r="E44369" s="3">
        <v>42173</v>
      </c>
      <c r="F44369">
        <v>144500</v>
      </c>
      <c r="G44369" t="s">
        <v>80360</v>
      </c>
      <c r="H44369" t="s">
        <v>22</v>
      </c>
      <c r="I44369" t="s">
        <v>164202</v>
      </c>
      <c r="J44369" t="s">
        <v>186363</v>
      </c>
      <c r="K44369">
        <v>0.22</v>
      </c>
      <c r="L44369" t="s">
        <v>4602</v>
      </c>
      <c r="M44369">
        <v>15500</v>
      </c>
      <c r="N44369">
        <v>104100</v>
      </c>
      <c r="O44369">
        <v>119600</v>
      </c>
      <c r="P44369">
        <v>1977</v>
      </c>
      <c r="Q44369">
        <v>3</v>
      </c>
      <c r="R44369">
        <v>1</v>
      </c>
      <c r="S44369">
        <v>1</v>
      </c>
    </row>
    <row r="44370" spans="1:19" x14ac:dyDescent="0.25">
      <c r="A44370">
        <v>44402</v>
      </c>
      <c r="B44370" t="s">
        <v>80361</v>
      </c>
      <c r="C44370" t="s">
        <v>20</v>
      </c>
      <c r="D44370" t="s">
        <v>136616</v>
      </c>
      <c r="E44370" s="3">
        <v>42416</v>
      </c>
      <c r="F44370">
        <v>115000</v>
      </c>
      <c r="G44370" t="s">
        <v>80362</v>
      </c>
      <c r="H44370" t="s">
        <v>22</v>
      </c>
      <c r="I44370" t="s">
        <v>158781</v>
      </c>
      <c r="J44370" t="s">
        <v>186364</v>
      </c>
      <c r="K44370">
        <v>0.21</v>
      </c>
      <c r="L44370" t="s">
        <v>4602</v>
      </c>
      <c r="M44370">
        <v>15500</v>
      </c>
      <c r="N44370">
        <v>93700</v>
      </c>
      <c r="O44370">
        <v>109200</v>
      </c>
      <c r="P44370">
        <v>1975</v>
      </c>
      <c r="Q44370">
        <v>3</v>
      </c>
      <c r="R44370">
        <v>1</v>
      </c>
      <c r="S44370">
        <v>1</v>
      </c>
    </row>
    <row r="44371" spans="1:19" x14ac:dyDescent="0.25">
      <c r="A44371">
        <v>39848</v>
      </c>
      <c r="B44371" t="s">
        <v>80363</v>
      </c>
      <c r="C44371" t="s">
        <v>20</v>
      </c>
      <c r="D44371" t="s">
        <v>136617</v>
      </c>
      <c r="E44371" s="3">
        <v>42305</v>
      </c>
      <c r="F44371">
        <v>149000</v>
      </c>
      <c r="G44371" t="s">
        <v>80364</v>
      </c>
      <c r="H44371" t="s">
        <v>22</v>
      </c>
      <c r="I44371" t="s">
        <v>164203</v>
      </c>
      <c r="J44371" t="s">
        <v>186365</v>
      </c>
      <c r="K44371">
        <v>0.17</v>
      </c>
      <c r="L44371" t="s">
        <v>4602</v>
      </c>
      <c r="M44371">
        <v>15500</v>
      </c>
      <c r="N44371">
        <v>83100</v>
      </c>
      <c r="O44371">
        <v>98600</v>
      </c>
      <c r="P44371">
        <v>1975</v>
      </c>
      <c r="Q44371">
        <v>4</v>
      </c>
      <c r="R44371">
        <v>2</v>
      </c>
      <c r="S44371">
        <v>0</v>
      </c>
    </row>
    <row r="44372" spans="1:19" x14ac:dyDescent="0.25">
      <c r="A44372">
        <v>49330</v>
      </c>
      <c r="B44372" t="s">
        <v>80365</v>
      </c>
      <c r="C44372" t="s">
        <v>20</v>
      </c>
      <c r="D44372" t="s">
        <v>136618</v>
      </c>
      <c r="E44372" s="3">
        <v>42492</v>
      </c>
      <c r="F44372">
        <v>107000</v>
      </c>
      <c r="G44372" t="s">
        <v>80366</v>
      </c>
      <c r="H44372" t="s">
        <v>22</v>
      </c>
      <c r="I44372" t="s">
        <v>164204</v>
      </c>
      <c r="J44372" t="s">
        <v>186366</v>
      </c>
      <c r="K44372">
        <v>0.2</v>
      </c>
      <c r="L44372" t="s">
        <v>4602</v>
      </c>
      <c r="M44372">
        <v>15500</v>
      </c>
      <c r="N44372">
        <v>60800</v>
      </c>
      <c r="O44372">
        <v>76300</v>
      </c>
      <c r="P44372">
        <v>1977</v>
      </c>
      <c r="Q44372">
        <v>3</v>
      </c>
      <c r="R44372">
        <v>1</v>
      </c>
      <c r="S44372">
        <v>0</v>
      </c>
    </row>
    <row r="44373" spans="1:19" x14ac:dyDescent="0.25">
      <c r="A44373">
        <v>15934</v>
      </c>
      <c r="B44373" t="s">
        <v>80367</v>
      </c>
      <c r="C44373" t="s">
        <v>20</v>
      </c>
      <c r="D44373" t="s">
        <v>136619</v>
      </c>
      <c r="E44373" s="3">
        <v>41786</v>
      </c>
      <c r="F44373">
        <v>83000</v>
      </c>
      <c r="G44373" t="s">
        <v>80368</v>
      </c>
      <c r="H44373" t="s">
        <v>22</v>
      </c>
      <c r="I44373" t="s">
        <v>164205</v>
      </c>
      <c r="J44373" t="s">
        <v>186367</v>
      </c>
      <c r="K44373">
        <v>0.18</v>
      </c>
      <c r="L44373" t="s">
        <v>4602</v>
      </c>
      <c r="M44373">
        <v>15500</v>
      </c>
      <c r="N44373">
        <v>56800</v>
      </c>
      <c r="O44373">
        <v>72300</v>
      </c>
      <c r="P44373">
        <v>1977</v>
      </c>
      <c r="Q44373">
        <v>3</v>
      </c>
      <c r="R44373">
        <v>1</v>
      </c>
      <c r="S44373">
        <v>0</v>
      </c>
    </row>
    <row r="44374" spans="1:19" x14ac:dyDescent="0.25">
      <c r="A44374">
        <v>31760</v>
      </c>
      <c r="B44374" t="s">
        <v>80369</v>
      </c>
      <c r="C44374" t="s">
        <v>20</v>
      </c>
      <c r="D44374" t="s">
        <v>136620</v>
      </c>
      <c r="E44374" s="3">
        <v>42150</v>
      </c>
      <c r="F44374">
        <v>70000</v>
      </c>
      <c r="G44374" t="s">
        <v>80370</v>
      </c>
      <c r="H44374" t="s">
        <v>22</v>
      </c>
      <c r="I44374" t="s">
        <v>164206</v>
      </c>
      <c r="J44374" t="s">
        <v>186368</v>
      </c>
      <c r="K44374">
        <v>0.19</v>
      </c>
      <c r="L44374" t="s">
        <v>4602</v>
      </c>
      <c r="M44374">
        <v>15500</v>
      </c>
      <c r="N44374">
        <v>55400</v>
      </c>
      <c r="O44374">
        <v>71700</v>
      </c>
      <c r="P44374">
        <v>1977</v>
      </c>
      <c r="Q44374">
        <v>2</v>
      </c>
      <c r="R44374">
        <v>1</v>
      </c>
      <c r="S44374">
        <v>0</v>
      </c>
    </row>
    <row r="44375" spans="1:19" x14ac:dyDescent="0.25">
      <c r="A44375">
        <v>18882</v>
      </c>
      <c r="B44375" t="s">
        <v>80371</v>
      </c>
      <c r="C44375" t="s">
        <v>20</v>
      </c>
      <c r="D44375" t="s">
        <v>136621</v>
      </c>
      <c r="E44375" s="3">
        <v>41828</v>
      </c>
      <c r="F44375">
        <v>79900</v>
      </c>
      <c r="G44375" t="s">
        <v>80372</v>
      </c>
      <c r="H44375" t="s">
        <v>22</v>
      </c>
      <c r="I44375" t="s">
        <v>164207</v>
      </c>
      <c r="J44375" t="s">
        <v>186369</v>
      </c>
      <c r="K44375">
        <v>0.19</v>
      </c>
      <c r="L44375" t="s">
        <v>4602</v>
      </c>
      <c r="M44375">
        <v>15500</v>
      </c>
      <c r="N44375">
        <v>53300</v>
      </c>
      <c r="O44375">
        <v>68800</v>
      </c>
      <c r="P44375">
        <v>1977</v>
      </c>
      <c r="Q44375">
        <v>2</v>
      </c>
      <c r="R44375">
        <v>1</v>
      </c>
      <c r="S44375">
        <v>0</v>
      </c>
    </row>
    <row r="44376" spans="1:19" x14ac:dyDescent="0.25">
      <c r="A44376">
        <v>44403</v>
      </c>
      <c r="B44376" t="s">
        <v>80373</v>
      </c>
      <c r="C44376" t="s">
        <v>20</v>
      </c>
      <c r="D44376" t="s">
        <v>136622</v>
      </c>
      <c r="E44376" s="3">
        <v>42426</v>
      </c>
      <c r="F44376">
        <v>96955</v>
      </c>
      <c r="G44376" t="s">
        <v>80374</v>
      </c>
      <c r="H44376" t="s">
        <v>22</v>
      </c>
      <c r="I44376" t="s">
        <v>164208</v>
      </c>
      <c r="J44376" t="s">
        <v>186370</v>
      </c>
      <c r="K44376">
        <v>0.18</v>
      </c>
      <c r="L44376" t="s">
        <v>4602</v>
      </c>
      <c r="M44376">
        <v>15500</v>
      </c>
      <c r="N44376">
        <v>53300</v>
      </c>
      <c r="O44376">
        <v>68800</v>
      </c>
      <c r="P44376">
        <v>1977</v>
      </c>
      <c r="Q44376">
        <v>2</v>
      </c>
      <c r="R44376">
        <v>1</v>
      </c>
      <c r="S44376">
        <v>0</v>
      </c>
    </row>
    <row r="44377" spans="1:19" x14ac:dyDescent="0.25">
      <c r="A44377">
        <v>1405</v>
      </c>
      <c r="B44377" t="s">
        <v>80375</v>
      </c>
      <c r="C44377" t="s">
        <v>20</v>
      </c>
      <c r="D44377" t="s">
        <v>136623</v>
      </c>
      <c r="E44377" s="3">
        <v>41354</v>
      </c>
      <c r="F44377">
        <v>25000</v>
      </c>
      <c r="G44377" t="s">
        <v>80376</v>
      </c>
      <c r="H44377" t="s">
        <v>145</v>
      </c>
      <c r="I44377" t="s">
        <v>164209</v>
      </c>
      <c r="J44377" t="s">
        <v>186371</v>
      </c>
      <c r="K44377">
        <v>0.16</v>
      </c>
      <c r="L44377" t="s">
        <v>4602</v>
      </c>
      <c r="M44377">
        <v>15500</v>
      </c>
      <c r="N44377">
        <v>76600</v>
      </c>
      <c r="O44377">
        <v>92100</v>
      </c>
      <c r="P44377">
        <v>1978</v>
      </c>
      <c r="Q44377">
        <v>3</v>
      </c>
      <c r="R44377">
        <v>1</v>
      </c>
      <c r="S44377">
        <v>0</v>
      </c>
    </row>
    <row r="44378" spans="1:19" x14ac:dyDescent="0.25">
      <c r="A44378">
        <v>42408</v>
      </c>
      <c r="B44378" t="s">
        <v>80377</v>
      </c>
      <c r="C44378" t="s">
        <v>20</v>
      </c>
      <c r="D44378" t="s">
        <v>136624</v>
      </c>
      <c r="E44378" s="3">
        <v>42352</v>
      </c>
      <c r="F44378">
        <v>130000</v>
      </c>
      <c r="G44378" t="s">
        <v>80378</v>
      </c>
      <c r="H44378" t="s">
        <v>22</v>
      </c>
      <c r="I44378" t="s">
        <v>164210</v>
      </c>
      <c r="J44378" t="s">
        <v>186372</v>
      </c>
      <c r="K44378">
        <v>0.23</v>
      </c>
      <c r="L44378" t="s">
        <v>4602</v>
      </c>
      <c r="M44378">
        <v>15500</v>
      </c>
      <c r="N44378">
        <v>95500</v>
      </c>
      <c r="O44378">
        <v>111000</v>
      </c>
      <c r="P44378">
        <v>1977</v>
      </c>
      <c r="Q44378">
        <v>3</v>
      </c>
      <c r="R44378">
        <v>2</v>
      </c>
      <c r="S44378">
        <v>0</v>
      </c>
    </row>
    <row r="44379" spans="1:19" x14ac:dyDescent="0.25">
      <c r="A44379">
        <v>9240</v>
      </c>
      <c r="B44379" t="s">
        <v>80379</v>
      </c>
      <c r="C44379" t="s">
        <v>20</v>
      </c>
      <c r="D44379" t="s">
        <v>136625</v>
      </c>
      <c r="E44379" s="3">
        <v>41558</v>
      </c>
      <c r="F44379">
        <v>160000</v>
      </c>
      <c r="G44379" t="s">
        <v>80380</v>
      </c>
      <c r="H44379" t="s">
        <v>22</v>
      </c>
      <c r="I44379" t="s">
        <v>164211</v>
      </c>
      <c r="J44379" t="s">
        <v>186373</v>
      </c>
      <c r="K44379">
        <v>0.4</v>
      </c>
      <c r="L44379" t="s">
        <v>4602</v>
      </c>
      <c r="M44379">
        <v>25000</v>
      </c>
      <c r="N44379">
        <v>110600</v>
      </c>
      <c r="O44379">
        <v>135600</v>
      </c>
      <c r="P44379">
        <v>1979</v>
      </c>
      <c r="Q44379">
        <v>3</v>
      </c>
      <c r="R44379">
        <v>2</v>
      </c>
      <c r="S44379">
        <v>0</v>
      </c>
    </row>
    <row r="44380" spans="1:19" x14ac:dyDescent="0.25">
      <c r="A44380">
        <v>51215</v>
      </c>
      <c r="B44380" t="s">
        <v>80381</v>
      </c>
      <c r="C44380" t="s">
        <v>20</v>
      </c>
      <c r="D44380" t="s">
        <v>136626</v>
      </c>
      <c r="E44380" s="3">
        <v>42534</v>
      </c>
      <c r="F44380">
        <v>168000</v>
      </c>
      <c r="G44380" t="s">
        <v>80382</v>
      </c>
      <c r="H44380" t="s">
        <v>22</v>
      </c>
      <c r="I44380" t="s">
        <v>164212</v>
      </c>
      <c r="J44380" t="s">
        <v>186374</v>
      </c>
      <c r="K44380">
        <v>0.38</v>
      </c>
      <c r="L44380" t="s">
        <v>4602</v>
      </c>
      <c r="M44380">
        <v>25000</v>
      </c>
      <c r="N44380">
        <v>86500</v>
      </c>
      <c r="O44380">
        <v>111500</v>
      </c>
      <c r="P44380">
        <v>1979</v>
      </c>
      <c r="Q44380">
        <v>3</v>
      </c>
      <c r="R44380">
        <v>2</v>
      </c>
      <c r="S44380">
        <v>0</v>
      </c>
    </row>
    <row r="44381" spans="1:19" x14ac:dyDescent="0.25">
      <c r="A44381">
        <v>51216</v>
      </c>
      <c r="B44381" t="s">
        <v>80383</v>
      </c>
      <c r="C44381" t="s">
        <v>20</v>
      </c>
      <c r="D44381" t="s">
        <v>136627</v>
      </c>
      <c r="E44381" s="3">
        <v>42531</v>
      </c>
      <c r="F44381">
        <v>214900</v>
      </c>
      <c r="G44381" t="s">
        <v>80384</v>
      </c>
      <c r="H44381" t="s">
        <v>22</v>
      </c>
      <c r="I44381" t="s">
        <v>164213</v>
      </c>
      <c r="J44381" t="s">
        <v>186375</v>
      </c>
      <c r="K44381">
        <v>0.38</v>
      </c>
      <c r="L44381" t="s">
        <v>4602</v>
      </c>
      <c r="M44381">
        <v>25000</v>
      </c>
      <c r="N44381">
        <v>116400</v>
      </c>
      <c r="O44381">
        <v>141400</v>
      </c>
      <c r="P44381">
        <v>1986</v>
      </c>
      <c r="Q44381">
        <v>3</v>
      </c>
      <c r="R44381">
        <v>3</v>
      </c>
      <c r="S44381">
        <v>0</v>
      </c>
    </row>
    <row r="44382" spans="1:19" x14ac:dyDescent="0.25">
      <c r="A44382">
        <v>43463</v>
      </c>
      <c r="B44382" t="s">
        <v>80385</v>
      </c>
      <c r="C44382" t="s">
        <v>20</v>
      </c>
      <c r="D44382" t="s">
        <v>136628</v>
      </c>
      <c r="E44382" s="3">
        <v>42394</v>
      </c>
      <c r="F44382">
        <v>85650</v>
      </c>
      <c r="G44382" t="s">
        <v>80386</v>
      </c>
      <c r="H44382" t="s">
        <v>22</v>
      </c>
      <c r="I44382" t="s">
        <v>164214</v>
      </c>
      <c r="J44382" t="s">
        <v>186376</v>
      </c>
      <c r="K44382">
        <v>0.19</v>
      </c>
      <c r="L44382" t="s">
        <v>4602</v>
      </c>
      <c r="M44382">
        <v>15500</v>
      </c>
      <c r="N44382">
        <v>64700</v>
      </c>
      <c r="O44382">
        <v>80200</v>
      </c>
      <c r="P44382">
        <v>1978</v>
      </c>
      <c r="Q44382">
        <v>3</v>
      </c>
      <c r="R44382">
        <v>1</v>
      </c>
      <c r="S44382">
        <v>0</v>
      </c>
    </row>
    <row r="44383" spans="1:19" x14ac:dyDescent="0.25">
      <c r="A44383">
        <v>55145</v>
      </c>
      <c r="B44383" t="s">
        <v>80387</v>
      </c>
      <c r="C44383" t="s">
        <v>20</v>
      </c>
      <c r="D44383" t="s">
        <v>136629</v>
      </c>
      <c r="E44383" s="3">
        <v>42628</v>
      </c>
      <c r="F44383">
        <v>100000</v>
      </c>
      <c r="G44383" t="s">
        <v>80388</v>
      </c>
      <c r="H44383" t="s">
        <v>22</v>
      </c>
      <c r="I44383" t="s">
        <v>164215</v>
      </c>
      <c r="J44383" t="s">
        <v>186377</v>
      </c>
      <c r="K44383">
        <v>0.18</v>
      </c>
      <c r="L44383" t="s">
        <v>4602</v>
      </c>
      <c r="M44383">
        <v>15500</v>
      </c>
      <c r="N44383">
        <v>78400</v>
      </c>
      <c r="O44383">
        <v>93900</v>
      </c>
      <c r="P44383">
        <v>1978</v>
      </c>
      <c r="Q44383">
        <v>2</v>
      </c>
      <c r="R44383">
        <v>2</v>
      </c>
      <c r="S44383">
        <v>0</v>
      </c>
    </row>
    <row r="44384" spans="1:19" x14ac:dyDescent="0.25">
      <c r="A44384">
        <v>25482</v>
      </c>
      <c r="B44384" t="s">
        <v>80389</v>
      </c>
      <c r="C44384" t="s">
        <v>20</v>
      </c>
      <c r="D44384" t="s">
        <v>136630</v>
      </c>
      <c r="E44384" s="3">
        <v>41983</v>
      </c>
      <c r="F44384">
        <v>130000</v>
      </c>
      <c r="G44384" t="s">
        <v>80390</v>
      </c>
      <c r="H44384" t="s">
        <v>22</v>
      </c>
      <c r="I44384" t="s">
        <v>164216</v>
      </c>
      <c r="J44384" t="s">
        <v>186378</v>
      </c>
      <c r="K44384">
        <v>0.16</v>
      </c>
      <c r="L44384" t="s">
        <v>4602</v>
      </c>
      <c r="M44384">
        <v>15500</v>
      </c>
      <c r="N44384">
        <v>96200</v>
      </c>
      <c r="O44384">
        <v>111700</v>
      </c>
      <c r="P44384">
        <v>1979</v>
      </c>
      <c r="Q44384">
        <v>4</v>
      </c>
      <c r="R44384">
        <v>2</v>
      </c>
      <c r="S44384">
        <v>0</v>
      </c>
    </row>
    <row r="44385" spans="1:19" x14ac:dyDescent="0.25">
      <c r="A44385">
        <v>6207</v>
      </c>
      <c r="B44385" t="s">
        <v>80391</v>
      </c>
      <c r="C44385" t="s">
        <v>523</v>
      </c>
      <c r="D44385" t="s">
        <v>136631</v>
      </c>
      <c r="E44385" s="3">
        <v>41457</v>
      </c>
      <c r="F44385">
        <v>97900</v>
      </c>
      <c r="G44385" t="s">
        <v>80392</v>
      </c>
      <c r="H44385" t="s">
        <v>22</v>
      </c>
      <c r="I44385" t="s">
        <v>164217</v>
      </c>
      <c r="J44385" t="s">
        <v>186379</v>
      </c>
      <c r="K44385">
        <v>0.19</v>
      </c>
      <c r="L44385" t="s">
        <v>4602</v>
      </c>
      <c r="M44385">
        <v>25000</v>
      </c>
      <c r="N44385">
        <v>73700</v>
      </c>
      <c r="O44385">
        <v>98700</v>
      </c>
      <c r="P44385">
        <v>1987</v>
      </c>
      <c r="Q44385">
        <v>3</v>
      </c>
      <c r="R44385">
        <v>2</v>
      </c>
      <c r="S44385">
        <v>0</v>
      </c>
    </row>
    <row r="44386" spans="1:19" x14ac:dyDescent="0.25">
      <c r="A44386">
        <v>52346</v>
      </c>
      <c r="B44386" t="s">
        <v>80393</v>
      </c>
      <c r="C44386" t="s">
        <v>523</v>
      </c>
      <c r="D44386" t="s">
        <v>136632</v>
      </c>
      <c r="E44386" s="3">
        <v>42563</v>
      </c>
      <c r="F44386">
        <v>145000</v>
      </c>
      <c r="G44386" t="s">
        <v>80394</v>
      </c>
      <c r="H44386" t="s">
        <v>22</v>
      </c>
      <c r="I44386" t="s">
        <v>164218</v>
      </c>
      <c r="J44386" t="s">
        <v>186380</v>
      </c>
      <c r="K44386">
        <v>0.28999999999999998</v>
      </c>
      <c r="L44386" t="s">
        <v>4602</v>
      </c>
      <c r="M44386">
        <v>25000</v>
      </c>
      <c r="N44386">
        <v>77700</v>
      </c>
      <c r="O44386">
        <v>102700</v>
      </c>
      <c r="P44386">
        <v>1987</v>
      </c>
      <c r="Q44386">
        <v>2</v>
      </c>
      <c r="R44386">
        <v>2</v>
      </c>
      <c r="S44386">
        <v>0</v>
      </c>
    </row>
    <row r="44387" spans="1:19" x14ac:dyDescent="0.25">
      <c r="A44387">
        <v>44404</v>
      </c>
      <c r="B44387" t="s">
        <v>80395</v>
      </c>
      <c r="C44387" t="s">
        <v>523</v>
      </c>
      <c r="D44387" t="s">
        <v>136633</v>
      </c>
      <c r="E44387" s="3">
        <v>42412</v>
      </c>
      <c r="F44387">
        <v>131500</v>
      </c>
      <c r="G44387" t="s">
        <v>80396</v>
      </c>
      <c r="H44387" t="s">
        <v>22</v>
      </c>
      <c r="I44387" t="s">
        <v>164219</v>
      </c>
      <c r="J44387" t="s">
        <v>186381</v>
      </c>
      <c r="K44387">
        <v>0.23</v>
      </c>
      <c r="L44387" t="s">
        <v>4602</v>
      </c>
      <c r="M44387">
        <v>25000</v>
      </c>
      <c r="N44387">
        <v>66800</v>
      </c>
      <c r="O44387">
        <v>91800</v>
      </c>
      <c r="P44387">
        <v>1987</v>
      </c>
      <c r="Q44387">
        <v>2</v>
      </c>
      <c r="R44387">
        <v>2</v>
      </c>
      <c r="S44387">
        <v>0</v>
      </c>
    </row>
    <row r="44388" spans="1:19" x14ac:dyDescent="0.25">
      <c r="A44388">
        <v>31761</v>
      </c>
      <c r="B44388" t="s">
        <v>80397</v>
      </c>
      <c r="C44388" t="s">
        <v>523</v>
      </c>
      <c r="D44388" t="s">
        <v>136634</v>
      </c>
      <c r="E44388" s="3">
        <v>42125</v>
      </c>
      <c r="F44388">
        <v>102000</v>
      </c>
      <c r="G44388" t="s">
        <v>80398</v>
      </c>
      <c r="H44388" t="s">
        <v>22</v>
      </c>
      <c r="I44388" t="s">
        <v>164220</v>
      </c>
      <c r="J44388" t="s">
        <v>186382</v>
      </c>
      <c r="K44388">
        <v>0.19</v>
      </c>
      <c r="L44388" t="s">
        <v>4602</v>
      </c>
      <c r="M44388">
        <v>25000</v>
      </c>
      <c r="N44388">
        <v>90900</v>
      </c>
      <c r="O44388">
        <v>115900</v>
      </c>
      <c r="P44388">
        <v>1989</v>
      </c>
      <c r="Q44388">
        <v>3</v>
      </c>
      <c r="R44388">
        <v>3</v>
      </c>
      <c r="S44388">
        <v>0</v>
      </c>
    </row>
    <row r="44389" spans="1:19" x14ac:dyDescent="0.25">
      <c r="A44389">
        <v>6208</v>
      </c>
      <c r="B44389" t="s">
        <v>80399</v>
      </c>
      <c r="C44389" t="s">
        <v>20</v>
      </c>
      <c r="D44389" t="s">
        <v>136635</v>
      </c>
      <c r="E44389" s="3">
        <v>41486</v>
      </c>
      <c r="F44389">
        <v>142050</v>
      </c>
      <c r="G44389" t="s">
        <v>80400</v>
      </c>
      <c r="H44389" t="s">
        <v>22</v>
      </c>
      <c r="I44389" t="s">
        <v>164221</v>
      </c>
      <c r="J44389" t="s">
        <v>186383</v>
      </c>
      <c r="K44389">
        <v>0.34</v>
      </c>
      <c r="L44389" t="s">
        <v>4602</v>
      </c>
      <c r="M44389">
        <v>25000</v>
      </c>
      <c r="N44389">
        <v>111000</v>
      </c>
      <c r="O44389">
        <v>136000</v>
      </c>
      <c r="P44389">
        <v>1990</v>
      </c>
      <c r="Q44389">
        <v>3</v>
      </c>
      <c r="R44389">
        <v>3</v>
      </c>
      <c r="S44389">
        <v>0</v>
      </c>
    </row>
    <row r="44390" spans="1:19" x14ac:dyDescent="0.25">
      <c r="A44390">
        <v>15935</v>
      </c>
      <c r="B44390" t="s">
        <v>80401</v>
      </c>
      <c r="C44390" t="s">
        <v>20</v>
      </c>
      <c r="D44390" t="s">
        <v>136636</v>
      </c>
      <c r="E44390" s="3">
        <v>41764</v>
      </c>
      <c r="F44390">
        <v>180000</v>
      </c>
      <c r="G44390" t="s">
        <v>80402</v>
      </c>
      <c r="H44390" t="s">
        <v>22</v>
      </c>
      <c r="I44390" t="s">
        <v>164222</v>
      </c>
      <c r="J44390" t="s">
        <v>186384</v>
      </c>
      <c r="K44390">
        <v>0.35</v>
      </c>
      <c r="L44390" t="s">
        <v>4602</v>
      </c>
      <c r="M44390">
        <v>25000</v>
      </c>
      <c r="N44390">
        <v>113200</v>
      </c>
      <c r="O44390">
        <v>139200</v>
      </c>
      <c r="P44390">
        <v>1993</v>
      </c>
      <c r="Q44390">
        <v>3</v>
      </c>
      <c r="R44390">
        <v>3</v>
      </c>
      <c r="S44390">
        <v>0</v>
      </c>
    </row>
    <row r="44391" spans="1:19" x14ac:dyDescent="0.25">
      <c r="A44391">
        <v>47554</v>
      </c>
      <c r="B44391" t="s">
        <v>80403</v>
      </c>
      <c r="C44391" t="s">
        <v>20</v>
      </c>
      <c r="D44391" t="s">
        <v>136637</v>
      </c>
      <c r="E44391" s="3">
        <v>42474</v>
      </c>
      <c r="F44391">
        <v>169000</v>
      </c>
      <c r="G44391" t="s">
        <v>80404</v>
      </c>
      <c r="H44391" t="s">
        <v>22</v>
      </c>
      <c r="I44391" t="s">
        <v>164223</v>
      </c>
      <c r="J44391" t="s">
        <v>186385</v>
      </c>
      <c r="K44391">
        <v>0.35</v>
      </c>
      <c r="L44391" t="s">
        <v>4602</v>
      </c>
      <c r="M44391">
        <v>25000</v>
      </c>
      <c r="N44391">
        <v>115000</v>
      </c>
      <c r="O44391">
        <v>140000</v>
      </c>
      <c r="P44391">
        <v>1994</v>
      </c>
      <c r="Q44391">
        <v>5</v>
      </c>
      <c r="R44391">
        <v>3</v>
      </c>
      <c r="S44391">
        <v>0</v>
      </c>
    </row>
    <row r="44392" spans="1:19" x14ac:dyDescent="0.25">
      <c r="A44392">
        <v>37021</v>
      </c>
      <c r="B44392" t="s">
        <v>80405</v>
      </c>
      <c r="C44392" t="s">
        <v>20</v>
      </c>
      <c r="D44392" t="s">
        <v>136638</v>
      </c>
      <c r="E44392" s="3">
        <v>42233</v>
      </c>
      <c r="F44392">
        <v>165000</v>
      </c>
      <c r="G44392" t="s">
        <v>80406</v>
      </c>
      <c r="H44392" t="s">
        <v>22</v>
      </c>
      <c r="I44392" t="s">
        <v>164224</v>
      </c>
      <c r="J44392" t="s">
        <v>186386</v>
      </c>
      <c r="K44392">
        <v>0.38</v>
      </c>
      <c r="L44392" t="s">
        <v>4602</v>
      </c>
      <c r="M44392">
        <v>25000</v>
      </c>
      <c r="N44392">
        <v>93500</v>
      </c>
      <c r="O44392">
        <v>118500</v>
      </c>
      <c r="P44392">
        <v>1991</v>
      </c>
      <c r="Q44392">
        <v>3</v>
      </c>
      <c r="R44392">
        <v>2</v>
      </c>
      <c r="S44392">
        <v>0</v>
      </c>
    </row>
    <row r="44393" spans="1:19" x14ac:dyDescent="0.25">
      <c r="A44393">
        <v>42409</v>
      </c>
      <c r="B44393" t="s">
        <v>80407</v>
      </c>
      <c r="C44393" t="s">
        <v>20</v>
      </c>
      <c r="D44393" t="s">
        <v>136639</v>
      </c>
      <c r="E44393" s="3">
        <v>42340</v>
      </c>
      <c r="F44393">
        <v>180000</v>
      </c>
      <c r="G44393" t="s">
        <v>80408</v>
      </c>
      <c r="H44393" t="s">
        <v>22</v>
      </c>
      <c r="I44393" t="s">
        <v>164225</v>
      </c>
      <c r="J44393" t="s">
        <v>186387</v>
      </c>
      <c r="K44393">
        <v>2.64</v>
      </c>
      <c r="L44393" t="s">
        <v>4602</v>
      </c>
      <c r="M44393">
        <v>49600</v>
      </c>
      <c r="N44393">
        <v>128200</v>
      </c>
      <c r="O44393">
        <v>177800</v>
      </c>
      <c r="P44393">
        <v>1993</v>
      </c>
      <c r="Q44393">
        <v>3</v>
      </c>
      <c r="R44393">
        <v>2</v>
      </c>
      <c r="S44393">
        <v>0</v>
      </c>
    </row>
    <row r="44394" spans="1:19" x14ac:dyDescent="0.25">
      <c r="A44394">
        <v>45858</v>
      </c>
      <c r="B44394" t="s">
        <v>80409</v>
      </c>
      <c r="C44394" t="s">
        <v>47</v>
      </c>
      <c r="D44394" t="s">
        <v>136640</v>
      </c>
      <c r="E44394" s="3">
        <v>42451</v>
      </c>
      <c r="F44394">
        <v>113700</v>
      </c>
      <c r="G44394" t="s">
        <v>80410</v>
      </c>
      <c r="H44394" t="s">
        <v>22</v>
      </c>
      <c r="I44394" t="s">
        <v>188424</v>
      </c>
      <c r="J44394" t="s">
        <v>188424</v>
      </c>
      <c r="K44394">
        <v>0</v>
      </c>
      <c r="L44394" t="s">
        <v>188424</v>
      </c>
      <c r="M44394">
        <v>0</v>
      </c>
      <c r="N44394">
        <v>0</v>
      </c>
      <c r="O44394">
        <v>0</v>
      </c>
      <c r="P44394">
        <v>0</v>
      </c>
      <c r="Q44394">
        <v>0</v>
      </c>
      <c r="R44394">
        <v>0</v>
      </c>
      <c r="S44394">
        <v>0</v>
      </c>
    </row>
    <row r="44395" spans="1:19" x14ac:dyDescent="0.25">
      <c r="A44395">
        <v>45859</v>
      </c>
      <c r="B44395" t="s">
        <v>80411</v>
      </c>
      <c r="C44395" t="s">
        <v>47</v>
      </c>
      <c r="D44395" t="s">
        <v>136641</v>
      </c>
      <c r="E44395" s="3">
        <v>42432</v>
      </c>
      <c r="F44395">
        <v>118500</v>
      </c>
      <c r="G44395" t="s">
        <v>80412</v>
      </c>
      <c r="H44395" t="s">
        <v>22</v>
      </c>
      <c r="I44395" t="s">
        <v>188424</v>
      </c>
      <c r="J44395" t="s">
        <v>188424</v>
      </c>
      <c r="K44395">
        <v>0</v>
      </c>
      <c r="L44395" t="s">
        <v>188424</v>
      </c>
      <c r="M44395">
        <v>0</v>
      </c>
      <c r="N44395">
        <v>0</v>
      </c>
      <c r="O44395">
        <v>0</v>
      </c>
      <c r="P44395">
        <v>0</v>
      </c>
      <c r="Q44395">
        <v>0</v>
      </c>
      <c r="R44395">
        <v>0</v>
      </c>
      <c r="S44395">
        <v>0</v>
      </c>
    </row>
    <row r="44396" spans="1:19" x14ac:dyDescent="0.25">
      <c r="A44396">
        <v>37022</v>
      </c>
      <c r="B44396" t="s">
        <v>80413</v>
      </c>
      <c r="C44396" t="s">
        <v>47</v>
      </c>
      <c r="D44396" t="s">
        <v>136642</v>
      </c>
      <c r="E44396" s="3">
        <v>42222</v>
      </c>
      <c r="F44396">
        <v>107500</v>
      </c>
      <c r="G44396" t="s">
        <v>80414</v>
      </c>
      <c r="H44396" t="s">
        <v>22</v>
      </c>
      <c r="I44396" t="s">
        <v>188424</v>
      </c>
      <c r="J44396" t="s">
        <v>188424</v>
      </c>
      <c r="K44396">
        <v>0</v>
      </c>
      <c r="L44396" t="s">
        <v>188424</v>
      </c>
      <c r="M44396">
        <v>0</v>
      </c>
      <c r="N44396">
        <v>0</v>
      </c>
      <c r="O44396">
        <v>0</v>
      </c>
      <c r="P44396">
        <v>0</v>
      </c>
      <c r="Q44396">
        <v>0</v>
      </c>
      <c r="R44396">
        <v>0</v>
      </c>
      <c r="S44396">
        <v>0</v>
      </c>
    </row>
    <row r="44397" spans="1:19" x14ac:dyDescent="0.25">
      <c r="A44397">
        <v>56516</v>
      </c>
      <c r="B44397" t="s">
        <v>80413</v>
      </c>
      <c r="C44397" t="s">
        <v>47</v>
      </c>
      <c r="D44397" t="s">
        <v>136643</v>
      </c>
      <c r="E44397" s="3">
        <v>42650</v>
      </c>
      <c r="F44397">
        <v>135000</v>
      </c>
      <c r="G44397" t="s">
        <v>80415</v>
      </c>
      <c r="H44397" t="s">
        <v>22</v>
      </c>
      <c r="I44397" t="s">
        <v>188424</v>
      </c>
      <c r="J44397" t="s">
        <v>188424</v>
      </c>
      <c r="K44397">
        <v>0</v>
      </c>
      <c r="L44397" t="s">
        <v>188424</v>
      </c>
      <c r="M44397">
        <v>0</v>
      </c>
      <c r="N44397">
        <v>0</v>
      </c>
      <c r="O44397">
        <v>0</v>
      </c>
      <c r="P44397">
        <v>0</v>
      </c>
      <c r="Q44397">
        <v>0</v>
      </c>
      <c r="R44397">
        <v>0</v>
      </c>
      <c r="S44397">
        <v>0</v>
      </c>
    </row>
    <row r="44398" spans="1:19" x14ac:dyDescent="0.25">
      <c r="A44398">
        <v>53624</v>
      </c>
      <c r="B44398" t="s">
        <v>80416</v>
      </c>
      <c r="C44398" t="s">
        <v>47</v>
      </c>
      <c r="D44398" t="s">
        <v>136644</v>
      </c>
      <c r="E44398" s="3">
        <v>42606</v>
      </c>
      <c r="F44398">
        <v>127900</v>
      </c>
      <c r="G44398" t="s">
        <v>80417</v>
      </c>
      <c r="H44398" t="s">
        <v>22</v>
      </c>
      <c r="I44398" t="s">
        <v>188424</v>
      </c>
      <c r="J44398" t="s">
        <v>188424</v>
      </c>
      <c r="K44398">
        <v>0</v>
      </c>
      <c r="L44398" t="s">
        <v>188424</v>
      </c>
      <c r="M44398">
        <v>0</v>
      </c>
      <c r="N44398">
        <v>0</v>
      </c>
      <c r="O44398">
        <v>0</v>
      </c>
      <c r="P44398">
        <v>0</v>
      </c>
      <c r="Q44398">
        <v>0</v>
      </c>
      <c r="R44398">
        <v>0</v>
      </c>
      <c r="S44398">
        <v>0</v>
      </c>
    </row>
    <row r="44399" spans="1:19" x14ac:dyDescent="0.25">
      <c r="A44399">
        <v>52347</v>
      </c>
      <c r="B44399" t="s">
        <v>80418</v>
      </c>
      <c r="C44399" t="s">
        <v>47</v>
      </c>
      <c r="D44399" t="s">
        <v>136645</v>
      </c>
      <c r="E44399" s="3">
        <v>42560</v>
      </c>
      <c r="F44399">
        <v>121000</v>
      </c>
      <c r="G44399" t="s">
        <v>80419</v>
      </c>
      <c r="H44399" t="s">
        <v>22</v>
      </c>
      <c r="I44399" t="s">
        <v>188424</v>
      </c>
      <c r="J44399" t="s">
        <v>188424</v>
      </c>
      <c r="K44399">
        <v>0</v>
      </c>
      <c r="L44399" t="s">
        <v>188424</v>
      </c>
      <c r="M44399">
        <v>0</v>
      </c>
      <c r="N44399">
        <v>0</v>
      </c>
      <c r="O44399">
        <v>0</v>
      </c>
      <c r="P44399">
        <v>0</v>
      </c>
      <c r="Q44399">
        <v>0</v>
      </c>
      <c r="R44399">
        <v>0</v>
      </c>
      <c r="S44399">
        <v>0</v>
      </c>
    </row>
    <row r="44400" spans="1:19" x14ac:dyDescent="0.25">
      <c r="A44400">
        <v>45860</v>
      </c>
      <c r="B44400" t="s">
        <v>80420</v>
      </c>
      <c r="C44400" t="s">
        <v>47</v>
      </c>
      <c r="D44400" t="s">
        <v>136646</v>
      </c>
      <c r="E44400" s="3">
        <v>42443</v>
      </c>
      <c r="F44400">
        <v>96000</v>
      </c>
      <c r="G44400" t="s">
        <v>80421</v>
      </c>
      <c r="H44400" t="s">
        <v>22</v>
      </c>
      <c r="I44400" t="s">
        <v>188424</v>
      </c>
      <c r="J44400" t="s">
        <v>188424</v>
      </c>
      <c r="K44400">
        <v>0</v>
      </c>
      <c r="L44400" t="s">
        <v>188424</v>
      </c>
      <c r="M44400">
        <v>0</v>
      </c>
      <c r="N44400">
        <v>0</v>
      </c>
      <c r="O44400">
        <v>0</v>
      </c>
      <c r="P44400">
        <v>0</v>
      </c>
      <c r="Q44400">
        <v>0</v>
      </c>
      <c r="R44400">
        <v>0</v>
      </c>
      <c r="S44400">
        <v>0</v>
      </c>
    </row>
    <row r="44401" spans="1:19" x14ac:dyDescent="0.25">
      <c r="A44401">
        <v>9241</v>
      </c>
      <c r="B44401" t="s">
        <v>80422</v>
      </c>
      <c r="C44401" t="s">
        <v>47</v>
      </c>
      <c r="D44401" t="s">
        <v>136647</v>
      </c>
      <c r="E44401" s="3">
        <v>41576</v>
      </c>
      <c r="F44401">
        <v>67000</v>
      </c>
      <c r="G44401" t="s">
        <v>80423</v>
      </c>
      <c r="H44401" t="s">
        <v>22</v>
      </c>
      <c r="I44401" t="s">
        <v>188424</v>
      </c>
      <c r="J44401" t="s">
        <v>188424</v>
      </c>
      <c r="K44401">
        <v>0</v>
      </c>
      <c r="L44401" t="s">
        <v>188424</v>
      </c>
      <c r="M44401">
        <v>0</v>
      </c>
      <c r="N44401">
        <v>0</v>
      </c>
      <c r="O44401">
        <v>0</v>
      </c>
      <c r="P44401">
        <v>0</v>
      </c>
      <c r="Q44401">
        <v>0</v>
      </c>
      <c r="R44401">
        <v>0</v>
      </c>
      <c r="S44401">
        <v>0</v>
      </c>
    </row>
    <row r="44402" spans="1:19" x14ac:dyDescent="0.25">
      <c r="A44402">
        <v>24229</v>
      </c>
      <c r="B44402" t="s">
        <v>80424</v>
      </c>
      <c r="C44402" t="s">
        <v>47</v>
      </c>
      <c r="D44402" t="s">
        <v>136648</v>
      </c>
      <c r="E44402" s="3">
        <v>41964</v>
      </c>
      <c r="F44402">
        <v>105000</v>
      </c>
      <c r="G44402" t="s">
        <v>80425</v>
      </c>
      <c r="H44402" t="s">
        <v>22</v>
      </c>
      <c r="I44402" t="s">
        <v>188424</v>
      </c>
      <c r="J44402" t="s">
        <v>188424</v>
      </c>
      <c r="K44402">
        <v>0</v>
      </c>
      <c r="L44402" t="s">
        <v>188424</v>
      </c>
      <c r="M44402">
        <v>0</v>
      </c>
      <c r="N44402">
        <v>0</v>
      </c>
      <c r="O44402">
        <v>0</v>
      </c>
      <c r="P44402">
        <v>0</v>
      </c>
      <c r="Q44402">
        <v>0</v>
      </c>
      <c r="R44402">
        <v>0</v>
      </c>
      <c r="S44402">
        <v>0</v>
      </c>
    </row>
    <row r="44403" spans="1:19" x14ac:dyDescent="0.25">
      <c r="A44403">
        <v>25483</v>
      </c>
      <c r="B44403" t="s">
        <v>80426</v>
      </c>
      <c r="C44403" t="s">
        <v>47</v>
      </c>
      <c r="D44403" t="s">
        <v>136649</v>
      </c>
      <c r="E44403" s="3">
        <v>41997</v>
      </c>
      <c r="F44403">
        <v>105000</v>
      </c>
      <c r="G44403" t="s">
        <v>80427</v>
      </c>
      <c r="H44403" t="s">
        <v>22</v>
      </c>
      <c r="I44403" t="s">
        <v>188424</v>
      </c>
      <c r="J44403" t="s">
        <v>188424</v>
      </c>
      <c r="K44403">
        <v>0</v>
      </c>
      <c r="L44403" t="s">
        <v>188424</v>
      </c>
      <c r="M44403">
        <v>0</v>
      </c>
      <c r="N44403">
        <v>0</v>
      </c>
      <c r="O44403">
        <v>0</v>
      </c>
      <c r="P44403">
        <v>0</v>
      </c>
      <c r="Q44403">
        <v>0</v>
      </c>
      <c r="R44403">
        <v>0</v>
      </c>
      <c r="S44403">
        <v>0</v>
      </c>
    </row>
    <row r="44404" spans="1:19" x14ac:dyDescent="0.25">
      <c r="A44404">
        <v>4955</v>
      </c>
      <c r="B44404" t="s">
        <v>80428</v>
      </c>
      <c r="C44404" t="s">
        <v>47</v>
      </c>
      <c r="D44404" t="s">
        <v>136650</v>
      </c>
      <c r="E44404" s="3">
        <v>41450</v>
      </c>
      <c r="F44404">
        <v>85000</v>
      </c>
      <c r="G44404" t="s">
        <v>80429</v>
      </c>
      <c r="H44404" t="s">
        <v>22</v>
      </c>
      <c r="I44404" t="s">
        <v>188424</v>
      </c>
      <c r="J44404" t="s">
        <v>188424</v>
      </c>
      <c r="K44404">
        <v>0</v>
      </c>
      <c r="L44404" t="s">
        <v>188424</v>
      </c>
      <c r="M44404">
        <v>0</v>
      </c>
      <c r="N44404">
        <v>0</v>
      </c>
      <c r="O44404">
        <v>0</v>
      </c>
      <c r="P44404">
        <v>0</v>
      </c>
      <c r="Q44404">
        <v>0</v>
      </c>
      <c r="R44404">
        <v>0</v>
      </c>
      <c r="S44404">
        <v>0</v>
      </c>
    </row>
    <row r="44405" spans="1:19" x14ac:dyDescent="0.25">
      <c r="A44405">
        <v>37023</v>
      </c>
      <c r="B44405" t="s">
        <v>80430</v>
      </c>
      <c r="C44405" t="s">
        <v>47</v>
      </c>
      <c r="D44405" t="s">
        <v>136651</v>
      </c>
      <c r="E44405" s="3">
        <v>42243</v>
      </c>
      <c r="F44405">
        <v>116000</v>
      </c>
      <c r="G44405" t="s">
        <v>80431</v>
      </c>
      <c r="H44405" t="s">
        <v>22</v>
      </c>
      <c r="I44405" t="s">
        <v>188424</v>
      </c>
      <c r="J44405" t="s">
        <v>188424</v>
      </c>
      <c r="K44405">
        <v>0</v>
      </c>
      <c r="L44405" t="s">
        <v>188424</v>
      </c>
      <c r="M44405">
        <v>0</v>
      </c>
      <c r="N44405">
        <v>0</v>
      </c>
      <c r="O44405">
        <v>0</v>
      </c>
      <c r="P44405">
        <v>0</v>
      </c>
      <c r="Q44405">
        <v>0</v>
      </c>
      <c r="R44405">
        <v>0</v>
      </c>
      <c r="S44405">
        <v>0</v>
      </c>
    </row>
    <row r="44406" spans="1:19" x14ac:dyDescent="0.25">
      <c r="A44406">
        <v>35429</v>
      </c>
      <c r="B44406" t="s">
        <v>80432</v>
      </c>
      <c r="C44406" t="s">
        <v>47</v>
      </c>
      <c r="D44406" t="s">
        <v>136652</v>
      </c>
      <c r="E44406" s="3">
        <v>42206</v>
      </c>
      <c r="F44406">
        <v>115000</v>
      </c>
      <c r="G44406" t="s">
        <v>80433</v>
      </c>
      <c r="H44406" t="s">
        <v>22</v>
      </c>
      <c r="I44406" t="s">
        <v>188424</v>
      </c>
      <c r="J44406" t="s">
        <v>188424</v>
      </c>
      <c r="K44406">
        <v>0</v>
      </c>
      <c r="L44406" t="s">
        <v>188424</v>
      </c>
      <c r="M44406">
        <v>0</v>
      </c>
      <c r="N44406">
        <v>0</v>
      </c>
      <c r="O44406">
        <v>0</v>
      </c>
      <c r="P44406">
        <v>0</v>
      </c>
      <c r="Q44406">
        <v>0</v>
      </c>
      <c r="R44406">
        <v>0</v>
      </c>
      <c r="S44406">
        <v>0</v>
      </c>
    </row>
    <row r="44407" spans="1:19" x14ac:dyDescent="0.25">
      <c r="A44407">
        <v>52348</v>
      </c>
      <c r="B44407" t="s">
        <v>80434</v>
      </c>
      <c r="C44407" t="s">
        <v>47</v>
      </c>
      <c r="D44407" t="s">
        <v>136653</v>
      </c>
      <c r="E44407" s="3">
        <v>42577</v>
      </c>
      <c r="F44407">
        <v>143100</v>
      </c>
      <c r="G44407" t="s">
        <v>80435</v>
      </c>
      <c r="H44407" t="s">
        <v>22</v>
      </c>
      <c r="I44407" t="s">
        <v>188424</v>
      </c>
      <c r="J44407" t="s">
        <v>188424</v>
      </c>
      <c r="K44407">
        <v>0</v>
      </c>
      <c r="L44407" t="s">
        <v>188424</v>
      </c>
      <c r="M44407">
        <v>0</v>
      </c>
      <c r="N44407">
        <v>0</v>
      </c>
      <c r="O44407">
        <v>0</v>
      </c>
      <c r="P44407">
        <v>0</v>
      </c>
      <c r="Q44407">
        <v>0</v>
      </c>
      <c r="R44407">
        <v>0</v>
      </c>
      <c r="S44407">
        <v>0</v>
      </c>
    </row>
    <row r="44408" spans="1:19" x14ac:dyDescent="0.25">
      <c r="A44408">
        <v>42410</v>
      </c>
      <c r="B44408" t="s">
        <v>80436</v>
      </c>
      <c r="C44408" t="s">
        <v>47</v>
      </c>
      <c r="D44408" t="s">
        <v>136654</v>
      </c>
      <c r="E44408" s="3">
        <v>42342</v>
      </c>
      <c r="F44408">
        <v>119000</v>
      </c>
      <c r="G44408" t="s">
        <v>80437</v>
      </c>
      <c r="H44408" t="s">
        <v>22</v>
      </c>
      <c r="I44408" t="s">
        <v>188424</v>
      </c>
      <c r="J44408" t="s">
        <v>188424</v>
      </c>
      <c r="K44408">
        <v>0</v>
      </c>
      <c r="L44408" t="s">
        <v>188424</v>
      </c>
      <c r="M44408">
        <v>0</v>
      </c>
      <c r="N44408">
        <v>0</v>
      </c>
      <c r="O44408">
        <v>0</v>
      </c>
      <c r="P44408">
        <v>0</v>
      </c>
      <c r="Q44408">
        <v>0</v>
      </c>
      <c r="R44408">
        <v>0</v>
      </c>
      <c r="S44408">
        <v>0</v>
      </c>
    </row>
    <row r="44409" spans="1:19" x14ac:dyDescent="0.25">
      <c r="A44409">
        <v>43464</v>
      </c>
      <c r="B44409" t="s">
        <v>80438</v>
      </c>
      <c r="C44409" t="s">
        <v>47</v>
      </c>
      <c r="D44409" t="s">
        <v>136655</v>
      </c>
      <c r="E44409" s="3">
        <v>42398</v>
      </c>
      <c r="F44409">
        <v>114500</v>
      </c>
      <c r="G44409" t="s">
        <v>80439</v>
      </c>
      <c r="H44409" t="s">
        <v>22</v>
      </c>
      <c r="I44409" t="s">
        <v>188424</v>
      </c>
      <c r="J44409" t="s">
        <v>188424</v>
      </c>
      <c r="K44409">
        <v>0</v>
      </c>
      <c r="L44409" t="s">
        <v>188424</v>
      </c>
      <c r="M44409">
        <v>0</v>
      </c>
      <c r="N44409">
        <v>0</v>
      </c>
      <c r="O44409">
        <v>0</v>
      </c>
      <c r="P44409">
        <v>0</v>
      </c>
      <c r="Q44409">
        <v>0</v>
      </c>
      <c r="R44409">
        <v>0</v>
      </c>
      <c r="S44409">
        <v>0</v>
      </c>
    </row>
    <row r="44410" spans="1:19" x14ac:dyDescent="0.25">
      <c r="A44410">
        <v>45861</v>
      </c>
      <c r="B44410" t="s">
        <v>80440</v>
      </c>
      <c r="C44410" t="s">
        <v>47</v>
      </c>
      <c r="D44410" t="s">
        <v>136656</v>
      </c>
      <c r="E44410" s="3">
        <v>42452</v>
      </c>
      <c r="F44410">
        <v>112000</v>
      </c>
      <c r="G44410" t="s">
        <v>80441</v>
      </c>
      <c r="H44410" t="s">
        <v>22</v>
      </c>
      <c r="I44410" t="s">
        <v>188424</v>
      </c>
      <c r="J44410" t="s">
        <v>188424</v>
      </c>
      <c r="K44410">
        <v>0</v>
      </c>
      <c r="L44410" t="s">
        <v>188424</v>
      </c>
      <c r="M44410">
        <v>0</v>
      </c>
      <c r="N44410">
        <v>0</v>
      </c>
      <c r="O44410">
        <v>0</v>
      </c>
      <c r="P44410">
        <v>0</v>
      </c>
      <c r="Q44410">
        <v>0</v>
      </c>
      <c r="R44410">
        <v>0</v>
      </c>
      <c r="S44410">
        <v>0</v>
      </c>
    </row>
    <row r="44411" spans="1:19" x14ac:dyDescent="0.25">
      <c r="A44411">
        <v>29950</v>
      </c>
      <c r="B44411" t="s">
        <v>80442</v>
      </c>
      <c r="C44411" t="s">
        <v>47</v>
      </c>
      <c r="D44411" t="s">
        <v>136657</v>
      </c>
      <c r="E44411" s="3">
        <v>42110</v>
      </c>
      <c r="F44411">
        <v>105000</v>
      </c>
      <c r="G44411" t="s">
        <v>80443</v>
      </c>
      <c r="H44411" t="s">
        <v>22</v>
      </c>
      <c r="I44411" t="s">
        <v>188424</v>
      </c>
      <c r="J44411" t="s">
        <v>188424</v>
      </c>
      <c r="K44411">
        <v>0</v>
      </c>
      <c r="L44411" t="s">
        <v>188424</v>
      </c>
      <c r="M44411">
        <v>0</v>
      </c>
      <c r="N44411">
        <v>0</v>
      </c>
      <c r="O44411">
        <v>0</v>
      </c>
      <c r="P44411">
        <v>0</v>
      </c>
      <c r="Q44411">
        <v>0</v>
      </c>
      <c r="R44411">
        <v>0</v>
      </c>
      <c r="S44411">
        <v>0</v>
      </c>
    </row>
    <row r="44412" spans="1:19" x14ac:dyDescent="0.25">
      <c r="A44412">
        <v>33659</v>
      </c>
      <c r="B44412" t="s">
        <v>80444</v>
      </c>
      <c r="C44412" t="s">
        <v>47</v>
      </c>
      <c r="D44412" t="s">
        <v>136658</v>
      </c>
      <c r="E44412" s="3">
        <v>42160</v>
      </c>
      <c r="F44412">
        <v>115500</v>
      </c>
      <c r="G44412" t="s">
        <v>80445</v>
      </c>
      <c r="H44412" t="s">
        <v>22</v>
      </c>
      <c r="I44412" t="s">
        <v>188424</v>
      </c>
      <c r="J44412" t="s">
        <v>188424</v>
      </c>
      <c r="K44412">
        <v>0</v>
      </c>
      <c r="L44412" t="s">
        <v>188424</v>
      </c>
      <c r="M44412">
        <v>0</v>
      </c>
      <c r="N44412">
        <v>0</v>
      </c>
      <c r="O44412">
        <v>0</v>
      </c>
      <c r="P44412">
        <v>0</v>
      </c>
      <c r="Q44412">
        <v>0</v>
      </c>
      <c r="R44412">
        <v>0</v>
      </c>
      <c r="S44412">
        <v>0</v>
      </c>
    </row>
    <row r="44413" spans="1:19" x14ac:dyDescent="0.25">
      <c r="A44413">
        <v>35430</v>
      </c>
      <c r="B44413" t="s">
        <v>80446</v>
      </c>
      <c r="C44413" t="s">
        <v>47</v>
      </c>
      <c r="D44413" t="s">
        <v>136659</v>
      </c>
      <c r="E44413" s="3">
        <v>42205</v>
      </c>
      <c r="F44413">
        <v>114000</v>
      </c>
      <c r="G44413" t="s">
        <v>80447</v>
      </c>
      <c r="H44413" t="s">
        <v>22</v>
      </c>
      <c r="I44413" t="s">
        <v>188424</v>
      </c>
      <c r="J44413" t="s">
        <v>188424</v>
      </c>
      <c r="K44413">
        <v>0</v>
      </c>
      <c r="L44413" t="s">
        <v>188424</v>
      </c>
      <c r="M44413">
        <v>0</v>
      </c>
      <c r="N44413">
        <v>0</v>
      </c>
      <c r="O44413">
        <v>0</v>
      </c>
      <c r="P44413">
        <v>0</v>
      </c>
      <c r="Q44413">
        <v>0</v>
      </c>
      <c r="R44413">
        <v>0</v>
      </c>
      <c r="S44413">
        <v>0</v>
      </c>
    </row>
    <row r="44414" spans="1:19" x14ac:dyDescent="0.25">
      <c r="A44414">
        <v>53625</v>
      </c>
      <c r="B44414" t="s">
        <v>80448</v>
      </c>
      <c r="C44414" t="s">
        <v>47</v>
      </c>
      <c r="D44414" t="s">
        <v>136660</v>
      </c>
      <c r="E44414" s="3">
        <v>42612</v>
      </c>
      <c r="F44414">
        <v>134000</v>
      </c>
      <c r="G44414" t="s">
        <v>80449</v>
      </c>
      <c r="H44414" t="s">
        <v>22</v>
      </c>
      <c r="I44414" t="s">
        <v>188424</v>
      </c>
      <c r="J44414" t="s">
        <v>188424</v>
      </c>
      <c r="K44414">
        <v>0</v>
      </c>
      <c r="L44414" t="s">
        <v>188424</v>
      </c>
      <c r="M44414">
        <v>0</v>
      </c>
      <c r="N44414">
        <v>0</v>
      </c>
      <c r="O44414">
        <v>0</v>
      </c>
      <c r="P44414">
        <v>0</v>
      </c>
      <c r="Q44414">
        <v>0</v>
      </c>
      <c r="R44414">
        <v>0</v>
      </c>
      <c r="S44414">
        <v>0</v>
      </c>
    </row>
    <row r="44415" spans="1:19" x14ac:dyDescent="0.25">
      <c r="A44415">
        <v>23159</v>
      </c>
      <c r="B44415" t="s">
        <v>80450</v>
      </c>
      <c r="C44415" t="s">
        <v>47</v>
      </c>
      <c r="D44415" t="s">
        <v>136661</v>
      </c>
      <c r="E44415" s="3">
        <v>41914</v>
      </c>
      <c r="F44415">
        <v>110000</v>
      </c>
      <c r="G44415" t="s">
        <v>80451</v>
      </c>
      <c r="H44415" t="s">
        <v>22</v>
      </c>
      <c r="I44415" t="s">
        <v>188424</v>
      </c>
      <c r="J44415" t="s">
        <v>188424</v>
      </c>
      <c r="K44415">
        <v>0</v>
      </c>
      <c r="L44415" t="s">
        <v>188424</v>
      </c>
      <c r="M44415">
        <v>0</v>
      </c>
      <c r="N44415">
        <v>0</v>
      </c>
      <c r="O44415">
        <v>0</v>
      </c>
      <c r="P44415">
        <v>0</v>
      </c>
      <c r="Q44415">
        <v>0</v>
      </c>
      <c r="R44415">
        <v>0</v>
      </c>
      <c r="S44415">
        <v>0</v>
      </c>
    </row>
    <row r="44416" spans="1:19" x14ac:dyDescent="0.25">
      <c r="A44416">
        <v>47555</v>
      </c>
      <c r="B44416" t="s">
        <v>80452</v>
      </c>
      <c r="C44416" t="s">
        <v>47</v>
      </c>
      <c r="D44416" t="s">
        <v>136662</v>
      </c>
      <c r="E44416" s="3">
        <v>42482</v>
      </c>
      <c r="F44416">
        <v>110400</v>
      </c>
      <c r="G44416" t="s">
        <v>80453</v>
      </c>
      <c r="H44416" t="s">
        <v>22</v>
      </c>
      <c r="I44416" t="s">
        <v>188424</v>
      </c>
      <c r="J44416" t="s">
        <v>188424</v>
      </c>
      <c r="K44416">
        <v>0</v>
      </c>
      <c r="L44416" t="s">
        <v>188424</v>
      </c>
      <c r="M44416">
        <v>0</v>
      </c>
      <c r="N44416">
        <v>0</v>
      </c>
      <c r="O44416">
        <v>0</v>
      </c>
      <c r="P44416">
        <v>0</v>
      </c>
      <c r="Q44416">
        <v>0</v>
      </c>
      <c r="R44416">
        <v>0</v>
      </c>
      <c r="S44416">
        <v>0</v>
      </c>
    </row>
    <row r="44417" spans="1:19" x14ac:dyDescent="0.25">
      <c r="A44417">
        <v>14810</v>
      </c>
      <c r="B44417" t="s">
        <v>80454</v>
      </c>
      <c r="C44417" t="s">
        <v>47</v>
      </c>
      <c r="D44417" t="s">
        <v>136663</v>
      </c>
      <c r="E44417" s="3">
        <v>41757</v>
      </c>
      <c r="F44417">
        <v>89500</v>
      </c>
      <c r="G44417" t="s">
        <v>80455</v>
      </c>
      <c r="H44417" t="s">
        <v>22</v>
      </c>
      <c r="I44417" t="s">
        <v>188424</v>
      </c>
      <c r="J44417" t="s">
        <v>188424</v>
      </c>
      <c r="K44417">
        <v>0</v>
      </c>
      <c r="L44417" t="s">
        <v>188424</v>
      </c>
      <c r="M44417">
        <v>0</v>
      </c>
      <c r="N44417">
        <v>0</v>
      </c>
      <c r="O44417">
        <v>0</v>
      </c>
      <c r="P44417">
        <v>0</v>
      </c>
      <c r="Q44417">
        <v>0</v>
      </c>
      <c r="R44417">
        <v>0</v>
      </c>
      <c r="S44417">
        <v>0</v>
      </c>
    </row>
    <row r="44418" spans="1:19" x14ac:dyDescent="0.25">
      <c r="A44418">
        <v>31762</v>
      </c>
      <c r="B44418" t="s">
        <v>80456</v>
      </c>
      <c r="C44418" t="s">
        <v>47</v>
      </c>
      <c r="D44418" t="s">
        <v>136664</v>
      </c>
      <c r="E44418" s="3">
        <v>42130</v>
      </c>
      <c r="F44418">
        <v>109000</v>
      </c>
      <c r="G44418" t="s">
        <v>80457</v>
      </c>
      <c r="H44418" t="s">
        <v>22</v>
      </c>
      <c r="I44418" t="s">
        <v>188424</v>
      </c>
      <c r="J44418" t="s">
        <v>188424</v>
      </c>
      <c r="K44418">
        <v>0</v>
      </c>
      <c r="L44418" t="s">
        <v>188424</v>
      </c>
      <c r="M44418">
        <v>0</v>
      </c>
      <c r="N44418">
        <v>0</v>
      </c>
      <c r="O44418">
        <v>0</v>
      </c>
      <c r="P44418">
        <v>0</v>
      </c>
      <c r="Q44418">
        <v>0</v>
      </c>
      <c r="R44418">
        <v>0</v>
      </c>
      <c r="S44418">
        <v>0</v>
      </c>
    </row>
    <row r="44419" spans="1:19" x14ac:dyDescent="0.25">
      <c r="A44419">
        <v>13711</v>
      </c>
      <c r="B44419" t="s">
        <v>80458</v>
      </c>
      <c r="C44419" t="s">
        <v>47</v>
      </c>
      <c r="D44419" t="s">
        <v>136665</v>
      </c>
      <c r="E44419" s="3">
        <v>41712</v>
      </c>
      <c r="F44419">
        <v>94000</v>
      </c>
      <c r="G44419" t="s">
        <v>80459</v>
      </c>
      <c r="H44419" t="s">
        <v>22</v>
      </c>
      <c r="I44419" t="s">
        <v>188424</v>
      </c>
      <c r="J44419" t="s">
        <v>188424</v>
      </c>
      <c r="K44419">
        <v>0</v>
      </c>
      <c r="L44419" t="s">
        <v>188424</v>
      </c>
      <c r="M44419">
        <v>0</v>
      </c>
      <c r="N44419">
        <v>0</v>
      </c>
      <c r="O44419">
        <v>0</v>
      </c>
      <c r="P44419">
        <v>0</v>
      </c>
      <c r="Q44419">
        <v>0</v>
      </c>
      <c r="R44419">
        <v>0</v>
      </c>
      <c r="S44419">
        <v>0</v>
      </c>
    </row>
    <row r="44420" spans="1:19" x14ac:dyDescent="0.25">
      <c r="A44420">
        <v>33660</v>
      </c>
      <c r="B44420" t="s">
        <v>80460</v>
      </c>
      <c r="C44420" t="s">
        <v>20</v>
      </c>
      <c r="D44420" t="s">
        <v>136666</v>
      </c>
      <c r="E44420" s="3">
        <v>42185</v>
      </c>
      <c r="F44420">
        <v>136000</v>
      </c>
      <c r="G44420" t="s">
        <v>80461</v>
      </c>
      <c r="H44420" t="s">
        <v>22</v>
      </c>
      <c r="I44420" t="s">
        <v>188424</v>
      </c>
      <c r="J44420" t="s">
        <v>188424</v>
      </c>
      <c r="K44420">
        <v>0</v>
      </c>
      <c r="L44420" t="s">
        <v>188424</v>
      </c>
      <c r="M44420">
        <v>0</v>
      </c>
      <c r="N44420">
        <v>0</v>
      </c>
      <c r="O44420">
        <v>0</v>
      </c>
      <c r="P44420">
        <v>0</v>
      </c>
      <c r="Q44420">
        <v>0</v>
      </c>
      <c r="R44420">
        <v>0</v>
      </c>
      <c r="S44420">
        <v>0</v>
      </c>
    </row>
    <row r="44421" spans="1:19" x14ac:dyDescent="0.25">
      <c r="A44421">
        <v>41133</v>
      </c>
      <c r="B44421" t="s">
        <v>80462</v>
      </c>
      <c r="C44421" t="s">
        <v>20</v>
      </c>
      <c r="D44421" t="s">
        <v>136667</v>
      </c>
      <c r="E44421" s="3">
        <v>42338</v>
      </c>
      <c r="F44421">
        <v>169000</v>
      </c>
      <c r="G44421" t="s">
        <v>80463</v>
      </c>
      <c r="H44421" t="s">
        <v>22</v>
      </c>
      <c r="I44421" t="s">
        <v>188424</v>
      </c>
      <c r="J44421" t="s">
        <v>188424</v>
      </c>
      <c r="K44421">
        <v>0</v>
      </c>
      <c r="L44421" t="s">
        <v>188424</v>
      </c>
      <c r="M44421">
        <v>0</v>
      </c>
      <c r="N44421">
        <v>0</v>
      </c>
      <c r="O44421">
        <v>0</v>
      </c>
      <c r="P44421">
        <v>0</v>
      </c>
      <c r="Q44421">
        <v>0</v>
      </c>
      <c r="R44421">
        <v>0</v>
      </c>
      <c r="S44421">
        <v>0</v>
      </c>
    </row>
    <row r="44422" spans="1:19" x14ac:dyDescent="0.25">
      <c r="A44422">
        <v>10126</v>
      </c>
      <c r="B44422" t="s">
        <v>80464</v>
      </c>
      <c r="C44422" t="s">
        <v>20</v>
      </c>
      <c r="D44422" t="s">
        <v>136668</v>
      </c>
      <c r="E44422" s="3">
        <v>41593</v>
      </c>
      <c r="F44422">
        <v>130000</v>
      </c>
      <c r="G44422" t="s">
        <v>80465</v>
      </c>
      <c r="H44422" t="s">
        <v>22</v>
      </c>
      <c r="I44422" t="s">
        <v>164226</v>
      </c>
      <c r="J44422" t="s">
        <v>186388</v>
      </c>
      <c r="K44422">
        <v>0.41</v>
      </c>
      <c r="L44422" t="s">
        <v>4602</v>
      </c>
      <c r="M44422">
        <v>25000</v>
      </c>
      <c r="N44422">
        <v>93300</v>
      </c>
      <c r="O44422">
        <v>118300</v>
      </c>
      <c r="P44422">
        <v>1979</v>
      </c>
      <c r="Q44422">
        <v>3</v>
      </c>
      <c r="R44422">
        <v>2</v>
      </c>
      <c r="S44422">
        <v>0</v>
      </c>
    </row>
    <row r="44423" spans="1:19" x14ac:dyDescent="0.25">
      <c r="A44423">
        <v>47556</v>
      </c>
      <c r="B44423" t="s">
        <v>80466</v>
      </c>
      <c r="C44423" t="s">
        <v>20</v>
      </c>
      <c r="D44423" t="s">
        <v>136669</v>
      </c>
      <c r="E44423" s="3">
        <v>42468</v>
      </c>
      <c r="F44423">
        <v>144000</v>
      </c>
      <c r="G44423" t="s">
        <v>80467</v>
      </c>
      <c r="H44423" t="s">
        <v>22</v>
      </c>
      <c r="I44423" t="s">
        <v>164227</v>
      </c>
      <c r="J44423" t="s">
        <v>186389</v>
      </c>
      <c r="K44423">
        <v>0.35</v>
      </c>
      <c r="L44423" t="s">
        <v>4602</v>
      </c>
      <c r="M44423">
        <v>25000</v>
      </c>
      <c r="N44423">
        <v>95800</v>
      </c>
      <c r="O44423">
        <v>120800</v>
      </c>
      <c r="P44423">
        <v>1980</v>
      </c>
      <c r="Q44423">
        <v>3</v>
      </c>
      <c r="R44423">
        <v>2</v>
      </c>
      <c r="S44423">
        <v>0</v>
      </c>
    </row>
    <row r="44424" spans="1:19" x14ac:dyDescent="0.25">
      <c r="A44424">
        <v>11149</v>
      </c>
      <c r="B44424" t="s">
        <v>80468</v>
      </c>
      <c r="C44424" t="s">
        <v>20</v>
      </c>
      <c r="D44424" t="s">
        <v>136670</v>
      </c>
      <c r="E44424" s="3">
        <v>41610</v>
      </c>
      <c r="F44424">
        <v>120000</v>
      </c>
      <c r="G44424" t="s">
        <v>80469</v>
      </c>
      <c r="H44424" t="s">
        <v>22</v>
      </c>
      <c r="I44424" t="s">
        <v>164228</v>
      </c>
      <c r="J44424" t="s">
        <v>186390</v>
      </c>
      <c r="K44424">
        <v>0.44</v>
      </c>
      <c r="L44424" t="s">
        <v>4602</v>
      </c>
      <c r="M44424">
        <v>25000</v>
      </c>
      <c r="N44424">
        <v>102800</v>
      </c>
      <c r="O44424">
        <v>127800</v>
      </c>
      <c r="P44424">
        <v>1980</v>
      </c>
      <c r="Q44424">
        <v>3</v>
      </c>
      <c r="R44424">
        <v>2</v>
      </c>
      <c r="S44424">
        <v>0</v>
      </c>
    </row>
    <row r="44425" spans="1:19" x14ac:dyDescent="0.25">
      <c r="A44425">
        <v>56517</v>
      </c>
      <c r="B44425" t="s">
        <v>80468</v>
      </c>
      <c r="C44425" t="s">
        <v>20</v>
      </c>
      <c r="D44425" t="s">
        <v>136671</v>
      </c>
      <c r="E44425" s="3">
        <v>42660</v>
      </c>
      <c r="F44425">
        <v>213900</v>
      </c>
      <c r="G44425" t="s">
        <v>80470</v>
      </c>
      <c r="H44425" t="s">
        <v>22</v>
      </c>
      <c r="I44425" t="s">
        <v>164228</v>
      </c>
      <c r="J44425" t="s">
        <v>186390</v>
      </c>
      <c r="K44425">
        <v>0.44</v>
      </c>
      <c r="L44425" t="s">
        <v>4602</v>
      </c>
      <c r="M44425">
        <v>25000</v>
      </c>
      <c r="N44425">
        <v>102800</v>
      </c>
      <c r="O44425">
        <v>127800</v>
      </c>
      <c r="P44425">
        <v>1980</v>
      </c>
      <c r="Q44425">
        <v>3</v>
      </c>
      <c r="R44425">
        <v>2</v>
      </c>
      <c r="S44425">
        <v>0</v>
      </c>
    </row>
    <row r="44426" spans="1:19" x14ac:dyDescent="0.25">
      <c r="A44426">
        <v>43465</v>
      </c>
      <c r="B44426" t="s">
        <v>80471</v>
      </c>
      <c r="C44426" t="s">
        <v>20</v>
      </c>
      <c r="D44426" t="s">
        <v>136672</v>
      </c>
      <c r="E44426" s="3">
        <v>42398</v>
      </c>
      <c r="F44426">
        <v>159900</v>
      </c>
      <c r="G44426" t="s">
        <v>80472</v>
      </c>
      <c r="H44426" t="s">
        <v>22</v>
      </c>
      <c r="I44426" t="s">
        <v>164229</v>
      </c>
      <c r="J44426" t="s">
        <v>186391</v>
      </c>
      <c r="K44426">
        <v>0.34</v>
      </c>
      <c r="L44426" t="s">
        <v>4602</v>
      </c>
      <c r="M44426">
        <v>25000</v>
      </c>
      <c r="N44426">
        <v>99800</v>
      </c>
      <c r="O44426">
        <v>124800</v>
      </c>
      <c r="P44426">
        <v>1981</v>
      </c>
      <c r="Q44426">
        <v>3</v>
      </c>
      <c r="R44426">
        <v>3</v>
      </c>
      <c r="S44426">
        <v>0</v>
      </c>
    </row>
    <row r="44427" spans="1:19" x14ac:dyDescent="0.25">
      <c r="A44427">
        <v>38601</v>
      </c>
      <c r="B44427" t="s">
        <v>80473</v>
      </c>
      <c r="C44427" t="s">
        <v>20</v>
      </c>
      <c r="D44427" t="s">
        <v>136673</v>
      </c>
      <c r="E44427" s="3">
        <v>42248</v>
      </c>
      <c r="F44427">
        <v>172900</v>
      </c>
      <c r="G44427" t="s">
        <v>80474</v>
      </c>
      <c r="H44427" t="s">
        <v>22</v>
      </c>
      <c r="I44427" t="s">
        <v>164230</v>
      </c>
      <c r="J44427" t="s">
        <v>186392</v>
      </c>
      <c r="K44427">
        <v>0.36</v>
      </c>
      <c r="L44427" t="s">
        <v>4602</v>
      </c>
      <c r="M44427">
        <v>25000</v>
      </c>
      <c r="N44427">
        <v>101500</v>
      </c>
      <c r="O44427">
        <v>126500</v>
      </c>
      <c r="P44427">
        <v>1984</v>
      </c>
      <c r="Q44427">
        <v>4</v>
      </c>
      <c r="R44427">
        <v>2</v>
      </c>
      <c r="S44427">
        <v>0</v>
      </c>
    </row>
    <row r="44428" spans="1:19" x14ac:dyDescent="0.25">
      <c r="A44428">
        <v>6209</v>
      </c>
      <c r="B44428" t="s">
        <v>80475</v>
      </c>
      <c r="C44428" t="s">
        <v>20</v>
      </c>
      <c r="D44428" t="s">
        <v>136674</v>
      </c>
      <c r="E44428" s="3">
        <v>41485</v>
      </c>
      <c r="F44428">
        <v>158300</v>
      </c>
      <c r="G44428" t="s">
        <v>80476</v>
      </c>
      <c r="H44428" t="s">
        <v>22</v>
      </c>
      <c r="I44428" t="s">
        <v>164231</v>
      </c>
      <c r="J44428" t="s">
        <v>186393</v>
      </c>
      <c r="K44428">
        <v>0.35</v>
      </c>
      <c r="L44428" t="s">
        <v>4602</v>
      </c>
      <c r="M44428">
        <v>25000</v>
      </c>
      <c r="N44428">
        <v>137700</v>
      </c>
      <c r="O44428">
        <v>162700</v>
      </c>
      <c r="P44428">
        <v>1999</v>
      </c>
      <c r="Q44428">
        <v>4</v>
      </c>
      <c r="R44428">
        <v>3</v>
      </c>
      <c r="S44428">
        <v>0</v>
      </c>
    </row>
    <row r="44429" spans="1:19" x14ac:dyDescent="0.25">
      <c r="A44429">
        <v>17371</v>
      </c>
      <c r="B44429" t="s">
        <v>80477</v>
      </c>
      <c r="C44429" t="s">
        <v>20</v>
      </c>
      <c r="D44429" t="s">
        <v>136675</v>
      </c>
      <c r="E44429" s="3">
        <v>41809</v>
      </c>
      <c r="F44429">
        <v>139000</v>
      </c>
      <c r="G44429" t="s">
        <v>80478</v>
      </c>
      <c r="H44429" t="s">
        <v>22</v>
      </c>
      <c r="I44429" t="s">
        <v>164232</v>
      </c>
      <c r="J44429" t="s">
        <v>186394</v>
      </c>
      <c r="K44429">
        <v>0.28999999999999998</v>
      </c>
      <c r="L44429" t="s">
        <v>4602</v>
      </c>
      <c r="M44429">
        <v>25000</v>
      </c>
      <c r="N44429">
        <v>89800</v>
      </c>
      <c r="O44429">
        <v>114800</v>
      </c>
      <c r="P44429">
        <v>1991</v>
      </c>
      <c r="Q44429">
        <v>3</v>
      </c>
      <c r="R44429">
        <v>2</v>
      </c>
      <c r="S44429">
        <v>0</v>
      </c>
    </row>
    <row r="44430" spans="1:19" x14ac:dyDescent="0.25">
      <c r="A44430">
        <v>14811</v>
      </c>
      <c r="B44430" t="s">
        <v>80479</v>
      </c>
      <c r="C44430" t="s">
        <v>20</v>
      </c>
      <c r="D44430" t="s">
        <v>136676</v>
      </c>
      <c r="E44430" s="3">
        <v>41740</v>
      </c>
      <c r="F44430">
        <v>117000</v>
      </c>
      <c r="G44430" t="s">
        <v>80480</v>
      </c>
      <c r="H44430" t="s">
        <v>22</v>
      </c>
      <c r="I44430" t="s">
        <v>164233</v>
      </c>
      <c r="J44430" t="s">
        <v>186395</v>
      </c>
      <c r="K44430">
        <v>0.35</v>
      </c>
      <c r="L44430" t="s">
        <v>4602</v>
      </c>
      <c r="M44430">
        <v>25000</v>
      </c>
      <c r="N44430">
        <v>135900</v>
      </c>
      <c r="O44430">
        <v>160900</v>
      </c>
      <c r="P44430">
        <v>1999</v>
      </c>
      <c r="Q44430">
        <v>4</v>
      </c>
      <c r="R44430">
        <v>3</v>
      </c>
      <c r="S44430">
        <v>0</v>
      </c>
    </row>
    <row r="44431" spans="1:19" x14ac:dyDescent="0.25">
      <c r="A44431">
        <v>17372</v>
      </c>
      <c r="B44431" t="s">
        <v>80481</v>
      </c>
      <c r="C44431" t="s">
        <v>20</v>
      </c>
      <c r="D44431" t="s">
        <v>136677</v>
      </c>
      <c r="E44431" s="3">
        <v>41802</v>
      </c>
      <c r="F44431">
        <v>135000</v>
      </c>
      <c r="G44431" t="s">
        <v>80482</v>
      </c>
      <c r="H44431" t="s">
        <v>22</v>
      </c>
      <c r="I44431" t="s">
        <v>164234</v>
      </c>
      <c r="J44431" t="s">
        <v>186396</v>
      </c>
      <c r="K44431">
        <v>0.26</v>
      </c>
      <c r="L44431" t="s">
        <v>4602</v>
      </c>
      <c r="M44431">
        <v>25000</v>
      </c>
      <c r="N44431">
        <v>91900</v>
      </c>
      <c r="O44431">
        <v>116900</v>
      </c>
      <c r="P44431">
        <v>1990</v>
      </c>
      <c r="Q44431">
        <v>4</v>
      </c>
      <c r="R44431">
        <v>3</v>
      </c>
      <c r="S44431">
        <v>0</v>
      </c>
    </row>
    <row r="44432" spans="1:19" x14ac:dyDescent="0.25">
      <c r="A44432">
        <v>35431</v>
      </c>
      <c r="B44432" t="s">
        <v>80483</v>
      </c>
      <c r="C44432" t="s">
        <v>20</v>
      </c>
      <c r="D44432" t="s">
        <v>136678</v>
      </c>
      <c r="E44432" s="3">
        <v>42200</v>
      </c>
      <c r="F44432">
        <v>180000</v>
      </c>
      <c r="G44432" t="s">
        <v>80484</v>
      </c>
      <c r="H44432" t="s">
        <v>22</v>
      </c>
      <c r="I44432" t="s">
        <v>164235</v>
      </c>
      <c r="J44432" t="s">
        <v>186397</v>
      </c>
      <c r="K44432">
        <v>0.34</v>
      </c>
      <c r="L44432" t="s">
        <v>4602</v>
      </c>
      <c r="M44432">
        <v>25000</v>
      </c>
      <c r="N44432">
        <v>136000</v>
      </c>
      <c r="O44432">
        <v>161000</v>
      </c>
      <c r="P44432">
        <v>1995</v>
      </c>
      <c r="Q44432">
        <v>3</v>
      </c>
      <c r="R44432">
        <v>3</v>
      </c>
      <c r="S44432">
        <v>0</v>
      </c>
    </row>
    <row r="44433" spans="1:19" x14ac:dyDescent="0.25">
      <c r="A44433">
        <v>14812</v>
      </c>
      <c r="B44433" t="s">
        <v>80485</v>
      </c>
      <c r="C44433" t="s">
        <v>20</v>
      </c>
      <c r="D44433" t="s">
        <v>136679</v>
      </c>
      <c r="E44433" s="3">
        <v>41738</v>
      </c>
      <c r="F44433">
        <v>141000</v>
      </c>
      <c r="G44433" t="s">
        <v>80486</v>
      </c>
      <c r="H44433" t="s">
        <v>22</v>
      </c>
      <c r="I44433" t="s">
        <v>164236</v>
      </c>
      <c r="J44433" t="s">
        <v>186398</v>
      </c>
      <c r="K44433">
        <v>0.38</v>
      </c>
      <c r="L44433" t="s">
        <v>4602</v>
      </c>
      <c r="M44433">
        <v>25000</v>
      </c>
      <c r="N44433">
        <v>109100</v>
      </c>
      <c r="O44433">
        <v>134100</v>
      </c>
      <c r="P44433">
        <v>1994</v>
      </c>
      <c r="Q44433">
        <v>3</v>
      </c>
      <c r="R44433">
        <v>2</v>
      </c>
      <c r="S44433">
        <v>0</v>
      </c>
    </row>
    <row r="44434" spans="1:19" x14ac:dyDescent="0.25">
      <c r="A44434">
        <v>37024</v>
      </c>
      <c r="B44434" t="s">
        <v>80487</v>
      </c>
      <c r="C44434" t="s">
        <v>20</v>
      </c>
      <c r="D44434" t="s">
        <v>136680</v>
      </c>
      <c r="E44434" s="3">
        <v>42219</v>
      </c>
      <c r="F44434">
        <v>181500</v>
      </c>
      <c r="G44434" t="s">
        <v>80488</v>
      </c>
      <c r="H44434" t="s">
        <v>22</v>
      </c>
      <c r="I44434" t="s">
        <v>164237</v>
      </c>
      <c r="J44434" t="s">
        <v>186399</v>
      </c>
      <c r="K44434">
        <v>0.49</v>
      </c>
      <c r="L44434" t="s">
        <v>4602</v>
      </c>
      <c r="M44434">
        <v>25000</v>
      </c>
      <c r="N44434">
        <v>108700</v>
      </c>
      <c r="O44434">
        <v>133700</v>
      </c>
      <c r="P44434">
        <v>1994</v>
      </c>
      <c r="Q44434">
        <v>3</v>
      </c>
      <c r="R44434">
        <v>2</v>
      </c>
      <c r="S44434">
        <v>0</v>
      </c>
    </row>
    <row r="44435" spans="1:19" x14ac:dyDescent="0.25">
      <c r="A44435">
        <v>12672</v>
      </c>
      <c r="B44435" t="s">
        <v>80489</v>
      </c>
      <c r="C44435" t="s">
        <v>20</v>
      </c>
      <c r="D44435" t="s">
        <v>136681</v>
      </c>
      <c r="E44435" s="3">
        <v>41691</v>
      </c>
      <c r="F44435">
        <v>150000</v>
      </c>
      <c r="G44435" t="s">
        <v>80490</v>
      </c>
      <c r="H44435" t="s">
        <v>22</v>
      </c>
      <c r="I44435" t="s">
        <v>164238</v>
      </c>
      <c r="J44435" t="s">
        <v>186400</v>
      </c>
      <c r="K44435">
        <v>0.94</v>
      </c>
      <c r="L44435" t="s">
        <v>4602</v>
      </c>
      <c r="M44435">
        <v>25000</v>
      </c>
      <c r="N44435">
        <v>105900</v>
      </c>
      <c r="O44435">
        <v>130900</v>
      </c>
      <c r="P44435">
        <v>1993</v>
      </c>
      <c r="Q44435">
        <v>3</v>
      </c>
      <c r="R44435">
        <v>3</v>
      </c>
      <c r="S44435">
        <v>0</v>
      </c>
    </row>
    <row r="44436" spans="1:19" x14ac:dyDescent="0.25">
      <c r="A44436">
        <v>824</v>
      </c>
      <c r="B44436" t="s">
        <v>80491</v>
      </c>
      <c r="C44436" t="s">
        <v>20</v>
      </c>
      <c r="D44436" t="s">
        <v>136682</v>
      </c>
      <c r="E44436" s="3">
        <v>41332</v>
      </c>
      <c r="F44436">
        <v>132000</v>
      </c>
      <c r="G44436" t="s">
        <v>80492</v>
      </c>
      <c r="H44436" t="s">
        <v>22</v>
      </c>
      <c r="I44436" t="s">
        <v>164239</v>
      </c>
      <c r="J44436" t="s">
        <v>186401</v>
      </c>
      <c r="K44436">
        <v>0.23</v>
      </c>
      <c r="L44436" t="s">
        <v>4602</v>
      </c>
      <c r="M44436">
        <v>25000</v>
      </c>
      <c r="N44436">
        <v>102200</v>
      </c>
      <c r="O44436">
        <v>128100</v>
      </c>
      <c r="P44436">
        <v>1993</v>
      </c>
      <c r="Q44436">
        <v>3</v>
      </c>
      <c r="R44436">
        <v>3</v>
      </c>
      <c r="S44436">
        <v>0</v>
      </c>
    </row>
    <row r="44437" spans="1:19" x14ac:dyDescent="0.25">
      <c r="A44437">
        <v>42411</v>
      </c>
      <c r="B44437" t="s">
        <v>80493</v>
      </c>
      <c r="C44437" t="s">
        <v>20</v>
      </c>
      <c r="D44437" t="s">
        <v>136683</v>
      </c>
      <c r="E44437" s="3">
        <v>42366</v>
      </c>
      <c r="F44437">
        <v>108000</v>
      </c>
      <c r="G44437" t="s">
        <v>80494</v>
      </c>
      <c r="H44437" t="s">
        <v>22</v>
      </c>
      <c r="I44437" t="s">
        <v>164240</v>
      </c>
      <c r="J44437" t="s">
        <v>186402</v>
      </c>
      <c r="K44437">
        <v>0.28999999999999998</v>
      </c>
      <c r="L44437" t="s">
        <v>4602</v>
      </c>
      <c r="M44437">
        <v>25000</v>
      </c>
      <c r="N44437">
        <v>91700</v>
      </c>
      <c r="O44437">
        <v>116700</v>
      </c>
      <c r="P44437">
        <v>1993</v>
      </c>
      <c r="Q44437">
        <v>3</v>
      </c>
      <c r="R44437">
        <v>2</v>
      </c>
      <c r="S44437">
        <v>0</v>
      </c>
    </row>
    <row r="44438" spans="1:19" x14ac:dyDescent="0.25">
      <c r="A44438">
        <v>38602</v>
      </c>
      <c r="B44438" t="s">
        <v>80495</v>
      </c>
      <c r="C44438" t="s">
        <v>20</v>
      </c>
      <c r="D44438" t="s">
        <v>136684</v>
      </c>
      <c r="E44438" s="3">
        <v>42270</v>
      </c>
      <c r="F44438">
        <v>157000</v>
      </c>
      <c r="G44438" t="s">
        <v>80496</v>
      </c>
      <c r="H44438" t="s">
        <v>22</v>
      </c>
      <c r="I44438" t="s">
        <v>164241</v>
      </c>
      <c r="J44438" t="s">
        <v>186403</v>
      </c>
      <c r="K44438">
        <v>0.3</v>
      </c>
      <c r="L44438" t="s">
        <v>4602</v>
      </c>
      <c r="M44438">
        <v>25000</v>
      </c>
      <c r="N44438">
        <v>97500</v>
      </c>
      <c r="O44438">
        <v>123400</v>
      </c>
      <c r="P44438">
        <v>1995</v>
      </c>
      <c r="Q44438">
        <v>3</v>
      </c>
      <c r="R44438">
        <v>3</v>
      </c>
      <c r="S44438">
        <v>0</v>
      </c>
    </row>
    <row r="44439" spans="1:19" x14ac:dyDescent="0.25">
      <c r="A44439">
        <v>11150</v>
      </c>
      <c r="B44439" t="s">
        <v>80497</v>
      </c>
      <c r="C44439" t="s">
        <v>20</v>
      </c>
      <c r="D44439" t="s">
        <v>136685</v>
      </c>
      <c r="E44439" s="3">
        <v>41624</v>
      </c>
      <c r="F44439">
        <v>137000</v>
      </c>
      <c r="G44439" t="s">
        <v>80498</v>
      </c>
      <c r="H44439" t="s">
        <v>22</v>
      </c>
      <c r="I44439" t="s">
        <v>164242</v>
      </c>
      <c r="J44439" t="s">
        <v>186404</v>
      </c>
      <c r="K44439">
        <v>0.32</v>
      </c>
      <c r="L44439" t="s">
        <v>4602</v>
      </c>
      <c r="M44439">
        <v>25000</v>
      </c>
      <c r="N44439">
        <v>99600</v>
      </c>
      <c r="O44439">
        <v>124600</v>
      </c>
      <c r="P44439">
        <v>1996</v>
      </c>
      <c r="Q44439">
        <v>3</v>
      </c>
      <c r="R44439">
        <v>3</v>
      </c>
      <c r="S44439">
        <v>0</v>
      </c>
    </row>
    <row r="44440" spans="1:19" x14ac:dyDescent="0.25">
      <c r="A44440">
        <v>55146</v>
      </c>
      <c r="B44440" t="s">
        <v>80499</v>
      </c>
      <c r="C44440" t="s">
        <v>20</v>
      </c>
      <c r="D44440" t="s">
        <v>136686</v>
      </c>
      <c r="E44440" s="3">
        <v>42643</v>
      </c>
      <c r="F44440">
        <v>190000</v>
      </c>
      <c r="G44440" t="s">
        <v>80500</v>
      </c>
      <c r="H44440" t="s">
        <v>22</v>
      </c>
      <c r="I44440" t="s">
        <v>164243</v>
      </c>
      <c r="J44440" t="s">
        <v>186405</v>
      </c>
      <c r="K44440">
        <v>0.23</v>
      </c>
      <c r="L44440" t="s">
        <v>4602</v>
      </c>
      <c r="M44440">
        <v>25000</v>
      </c>
      <c r="N44440">
        <v>111300</v>
      </c>
      <c r="O44440">
        <v>136900</v>
      </c>
      <c r="P44440">
        <v>1994</v>
      </c>
      <c r="Q44440">
        <v>3</v>
      </c>
      <c r="R44440">
        <v>3</v>
      </c>
      <c r="S44440">
        <v>0</v>
      </c>
    </row>
    <row r="44441" spans="1:19" x14ac:dyDescent="0.25">
      <c r="A44441">
        <v>33661</v>
      </c>
      <c r="B44441" t="s">
        <v>80501</v>
      </c>
      <c r="C44441" t="s">
        <v>20</v>
      </c>
      <c r="D44441" t="s">
        <v>136687</v>
      </c>
      <c r="E44441" s="3">
        <v>42185</v>
      </c>
      <c r="F44441">
        <v>169000</v>
      </c>
      <c r="G44441" t="s">
        <v>80502</v>
      </c>
      <c r="H44441" t="s">
        <v>22</v>
      </c>
      <c r="I44441" t="s">
        <v>164244</v>
      </c>
      <c r="J44441" t="s">
        <v>186406</v>
      </c>
      <c r="K44441">
        <v>0.24</v>
      </c>
      <c r="L44441" t="s">
        <v>4602</v>
      </c>
      <c r="M44441">
        <v>25000</v>
      </c>
      <c r="N44441">
        <v>121400</v>
      </c>
      <c r="O44441">
        <v>146400</v>
      </c>
      <c r="P44441">
        <v>1994</v>
      </c>
      <c r="Q44441">
        <v>3</v>
      </c>
      <c r="R44441">
        <v>2</v>
      </c>
      <c r="S44441">
        <v>0</v>
      </c>
    </row>
    <row r="44442" spans="1:19" x14ac:dyDescent="0.25">
      <c r="A44442">
        <v>55147</v>
      </c>
      <c r="B44442" t="s">
        <v>80503</v>
      </c>
      <c r="C44442" t="s">
        <v>47</v>
      </c>
      <c r="D44442" t="s">
        <v>136688</v>
      </c>
      <c r="E44442" s="3">
        <v>42629</v>
      </c>
      <c r="F44442">
        <v>106000</v>
      </c>
      <c r="G44442" t="s">
        <v>80504</v>
      </c>
      <c r="H44442" t="s">
        <v>22</v>
      </c>
      <c r="I44442" t="s">
        <v>188424</v>
      </c>
      <c r="J44442" t="s">
        <v>188424</v>
      </c>
      <c r="K44442">
        <v>0</v>
      </c>
      <c r="L44442" t="s">
        <v>188424</v>
      </c>
      <c r="M44442">
        <v>0</v>
      </c>
      <c r="N44442">
        <v>0</v>
      </c>
      <c r="O44442">
        <v>0</v>
      </c>
      <c r="P44442">
        <v>0</v>
      </c>
      <c r="Q44442">
        <v>0</v>
      </c>
      <c r="R44442">
        <v>0</v>
      </c>
      <c r="S44442">
        <v>0</v>
      </c>
    </row>
    <row r="44443" spans="1:19" x14ac:dyDescent="0.25">
      <c r="A44443">
        <v>26672</v>
      </c>
      <c r="B44443" t="s">
        <v>80505</v>
      </c>
      <c r="C44443" t="s">
        <v>20</v>
      </c>
      <c r="D44443" t="s">
        <v>136689</v>
      </c>
      <c r="E44443" s="3">
        <v>42020</v>
      </c>
      <c r="F44443">
        <v>175395</v>
      </c>
      <c r="G44443" t="s">
        <v>80506</v>
      </c>
      <c r="H44443" t="s">
        <v>22</v>
      </c>
      <c r="I44443" t="s">
        <v>188424</v>
      </c>
      <c r="J44443" t="s">
        <v>188424</v>
      </c>
      <c r="K44443">
        <v>0</v>
      </c>
      <c r="L44443" t="s">
        <v>188424</v>
      </c>
      <c r="M44443">
        <v>0</v>
      </c>
      <c r="N44443">
        <v>0</v>
      </c>
      <c r="O44443">
        <v>0</v>
      </c>
      <c r="P44443">
        <v>0</v>
      </c>
      <c r="Q44443">
        <v>0</v>
      </c>
      <c r="R44443">
        <v>0</v>
      </c>
      <c r="S44443">
        <v>0</v>
      </c>
    </row>
    <row r="44444" spans="1:19" x14ac:dyDescent="0.25">
      <c r="A44444">
        <v>28584</v>
      </c>
      <c r="B44444" t="s">
        <v>80507</v>
      </c>
      <c r="C44444" t="s">
        <v>20</v>
      </c>
      <c r="D44444" t="s">
        <v>136690</v>
      </c>
      <c r="E44444" s="3">
        <v>42067</v>
      </c>
      <c r="F44444">
        <v>160000</v>
      </c>
      <c r="G44444" t="s">
        <v>80508</v>
      </c>
      <c r="H44444" t="s">
        <v>22</v>
      </c>
      <c r="I44444" t="s">
        <v>188424</v>
      </c>
      <c r="J44444" t="s">
        <v>188424</v>
      </c>
      <c r="K44444">
        <v>0</v>
      </c>
      <c r="L44444" t="s">
        <v>188424</v>
      </c>
      <c r="M44444">
        <v>0</v>
      </c>
      <c r="N44444">
        <v>0</v>
      </c>
      <c r="O44444">
        <v>0</v>
      </c>
      <c r="P44444">
        <v>0</v>
      </c>
      <c r="Q44444">
        <v>0</v>
      </c>
      <c r="R44444">
        <v>0</v>
      </c>
      <c r="S44444">
        <v>0</v>
      </c>
    </row>
    <row r="44445" spans="1:19" x14ac:dyDescent="0.25">
      <c r="A44445">
        <v>28585</v>
      </c>
      <c r="B44445" t="s">
        <v>80509</v>
      </c>
      <c r="C44445" t="s">
        <v>20</v>
      </c>
      <c r="D44445" t="s">
        <v>136691</v>
      </c>
      <c r="E44445" s="3">
        <v>42093</v>
      </c>
      <c r="F44445">
        <v>132500</v>
      </c>
      <c r="G44445" t="s">
        <v>80510</v>
      </c>
      <c r="H44445" t="s">
        <v>22</v>
      </c>
      <c r="I44445" t="s">
        <v>188424</v>
      </c>
      <c r="J44445" t="s">
        <v>188424</v>
      </c>
      <c r="K44445">
        <v>0</v>
      </c>
      <c r="L44445" t="s">
        <v>188424</v>
      </c>
      <c r="M44445">
        <v>0</v>
      </c>
      <c r="N44445">
        <v>0</v>
      </c>
      <c r="O44445">
        <v>0</v>
      </c>
      <c r="P44445">
        <v>0</v>
      </c>
      <c r="Q44445">
        <v>0</v>
      </c>
      <c r="R44445">
        <v>0</v>
      </c>
      <c r="S44445">
        <v>0</v>
      </c>
    </row>
    <row r="44446" spans="1:19" x14ac:dyDescent="0.25">
      <c r="A44446">
        <v>55148</v>
      </c>
      <c r="B44446" t="s">
        <v>80511</v>
      </c>
      <c r="C44446" t="s">
        <v>20</v>
      </c>
      <c r="D44446" t="s">
        <v>136692</v>
      </c>
      <c r="E44446" s="3">
        <v>42642</v>
      </c>
      <c r="F44446">
        <v>186000</v>
      </c>
      <c r="G44446" t="s">
        <v>80512</v>
      </c>
      <c r="H44446" t="s">
        <v>22</v>
      </c>
      <c r="I44446" t="s">
        <v>188424</v>
      </c>
      <c r="J44446" t="s">
        <v>188424</v>
      </c>
      <c r="K44446">
        <v>0</v>
      </c>
      <c r="L44446" t="s">
        <v>188424</v>
      </c>
      <c r="M44446">
        <v>0</v>
      </c>
      <c r="N44446">
        <v>0</v>
      </c>
      <c r="O44446">
        <v>0</v>
      </c>
      <c r="P44446">
        <v>0</v>
      </c>
      <c r="Q44446">
        <v>0</v>
      </c>
      <c r="R44446">
        <v>0</v>
      </c>
      <c r="S44446">
        <v>0</v>
      </c>
    </row>
    <row r="44447" spans="1:19" x14ac:dyDescent="0.25">
      <c r="A44447">
        <v>39849</v>
      </c>
      <c r="B44447" t="s">
        <v>80513</v>
      </c>
      <c r="C44447" t="s">
        <v>20</v>
      </c>
      <c r="D44447" t="s">
        <v>136693</v>
      </c>
      <c r="E44447" s="3">
        <v>42299</v>
      </c>
      <c r="F44447">
        <v>185000</v>
      </c>
      <c r="G44447" t="s">
        <v>80514</v>
      </c>
      <c r="H44447" t="s">
        <v>22</v>
      </c>
      <c r="I44447" t="s">
        <v>188424</v>
      </c>
      <c r="J44447" t="s">
        <v>188424</v>
      </c>
      <c r="K44447">
        <v>0</v>
      </c>
      <c r="L44447" t="s">
        <v>188424</v>
      </c>
      <c r="M44447">
        <v>0</v>
      </c>
      <c r="N44447">
        <v>0</v>
      </c>
      <c r="O44447">
        <v>0</v>
      </c>
      <c r="P44447">
        <v>0</v>
      </c>
      <c r="Q44447">
        <v>0</v>
      </c>
      <c r="R44447">
        <v>0</v>
      </c>
      <c r="S44447">
        <v>0</v>
      </c>
    </row>
    <row r="44448" spans="1:19" x14ac:dyDescent="0.25">
      <c r="A44448">
        <v>13712</v>
      </c>
      <c r="B44448" t="s">
        <v>80515</v>
      </c>
      <c r="C44448" t="s">
        <v>20</v>
      </c>
      <c r="D44448" t="s">
        <v>136694</v>
      </c>
      <c r="E44448" s="3">
        <v>41722</v>
      </c>
      <c r="F44448">
        <v>114900</v>
      </c>
      <c r="G44448" t="s">
        <v>80516</v>
      </c>
      <c r="H44448" t="s">
        <v>22</v>
      </c>
      <c r="I44448" t="s">
        <v>188424</v>
      </c>
      <c r="J44448" t="s">
        <v>188424</v>
      </c>
      <c r="K44448">
        <v>0</v>
      </c>
      <c r="L44448" t="s">
        <v>188424</v>
      </c>
      <c r="M44448">
        <v>0</v>
      </c>
      <c r="N44448">
        <v>0</v>
      </c>
      <c r="O44448">
        <v>0</v>
      </c>
      <c r="P44448">
        <v>0</v>
      </c>
      <c r="Q44448">
        <v>0</v>
      </c>
      <c r="R44448">
        <v>0</v>
      </c>
      <c r="S44448">
        <v>0</v>
      </c>
    </row>
    <row r="44449" spans="1:19" x14ac:dyDescent="0.25">
      <c r="A44449">
        <v>20314</v>
      </c>
      <c r="B44449" t="s">
        <v>80517</v>
      </c>
      <c r="C44449" t="s">
        <v>20</v>
      </c>
      <c r="D44449" t="s">
        <v>136695</v>
      </c>
      <c r="E44449" s="3">
        <v>41880</v>
      </c>
      <c r="F44449">
        <v>154700</v>
      </c>
      <c r="G44449" t="s">
        <v>80518</v>
      </c>
      <c r="H44449" t="s">
        <v>22</v>
      </c>
      <c r="I44449" t="s">
        <v>188424</v>
      </c>
      <c r="J44449" t="s">
        <v>188424</v>
      </c>
      <c r="K44449">
        <v>0</v>
      </c>
      <c r="L44449" t="s">
        <v>188424</v>
      </c>
      <c r="M44449">
        <v>0</v>
      </c>
      <c r="N44449">
        <v>0</v>
      </c>
      <c r="O44449">
        <v>0</v>
      </c>
      <c r="P44449">
        <v>0</v>
      </c>
      <c r="Q44449">
        <v>0</v>
      </c>
      <c r="R44449">
        <v>0</v>
      </c>
      <c r="S44449">
        <v>0</v>
      </c>
    </row>
    <row r="44450" spans="1:19" x14ac:dyDescent="0.25">
      <c r="A44450">
        <v>28586</v>
      </c>
      <c r="B44450" t="s">
        <v>80519</v>
      </c>
      <c r="C44450" t="s">
        <v>20</v>
      </c>
      <c r="D44450" t="s">
        <v>136696</v>
      </c>
      <c r="E44450" s="3">
        <v>42072</v>
      </c>
      <c r="F44450">
        <v>115000</v>
      </c>
      <c r="G44450" t="s">
        <v>80520</v>
      </c>
      <c r="H44450" t="s">
        <v>22</v>
      </c>
      <c r="I44450" t="s">
        <v>188424</v>
      </c>
      <c r="J44450" t="s">
        <v>188424</v>
      </c>
      <c r="K44450">
        <v>0</v>
      </c>
      <c r="L44450" t="s">
        <v>188424</v>
      </c>
      <c r="M44450">
        <v>0</v>
      </c>
      <c r="N44450">
        <v>0</v>
      </c>
      <c r="O44450">
        <v>0</v>
      </c>
      <c r="P44450">
        <v>0</v>
      </c>
      <c r="Q44450">
        <v>0</v>
      </c>
      <c r="R44450">
        <v>0</v>
      </c>
      <c r="S44450">
        <v>0</v>
      </c>
    </row>
    <row r="44451" spans="1:19" x14ac:dyDescent="0.25">
      <c r="A44451">
        <v>28587</v>
      </c>
      <c r="B44451" t="s">
        <v>80521</v>
      </c>
      <c r="C44451" t="s">
        <v>20</v>
      </c>
      <c r="D44451" t="s">
        <v>136697</v>
      </c>
      <c r="E44451" s="3">
        <v>42079</v>
      </c>
      <c r="F44451">
        <v>127400</v>
      </c>
      <c r="G44451" t="s">
        <v>80522</v>
      </c>
      <c r="H44451" t="s">
        <v>22</v>
      </c>
      <c r="I44451" t="s">
        <v>188424</v>
      </c>
      <c r="J44451" t="s">
        <v>188424</v>
      </c>
      <c r="K44451">
        <v>0</v>
      </c>
      <c r="L44451" t="s">
        <v>188424</v>
      </c>
      <c r="M44451">
        <v>0</v>
      </c>
      <c r="N44451">
        <v>0</v>
      </c>
      <c r="O44451">
        <v>0</v>
      </c>
      <c r="P44451">
        <v>0</v>
      </c>
      <c r="Q44451">
        <v>0</v>
      </c>
      <c r="R44451">
        <v>0</v>
      </c>
      <c r="S44451">
        <v>0</v>
      </c>
    </row>
    <row r="44452" spans="1:19" x14ac:dyDescent="0.25">
      <c r="A44452">
        <v>33662</v>
      </c>
      <c r="B44452" t="s">
        <v>80521</v>
      </c>
      <c r="C44452" t="s">
        <v>20</v>
      </c>
      <c r="D44452" t="s">
        <v>136697</v>
      </c>
      <c r="E44452" s="3">
        <v>42166</v>
      </c>
      <c r="F44452">
        <v>165000</v>
      </c>
      <c r="G44452" t="s">
        <v>80523</v>
      </c>
      <c r="H44452" t="s">
        <v>22</v>
      </c>
      <c r="I44452" t="s">
        <v>188424</v>
      </c>
      <c r="J44452" t="s">
        <v>188424</v>
      </c>
      <c r="K44452">
        <v>0</v>
      </c>
      <c r="L44452" t="s">
        <v>188424</v>
      </c>
      <c r="M44452">
        <v>0</v>
      </c>
      <c r="N44452">
        <v>0</v>
      </c>
      <c r="O44452">
        <v>0</v>
      </c>
      <c r="P44452">
        <v>0</v>
      </c>
      <c r="Q44452">
        <v>0</v>
      </c>
      <c r="R44452">
        <v>0</v>
      </c>
      <c r="S44452">
        <v>0</v>
      </c>
    </row>
    <row r="44453" spans="1:19" x14ac:dyDescent="0.25">
      <c r="A44453">
        <v>45862</v>
      </c>
      <c r="B44453" t="s">
        <v>80524</v>
      </c>
      <c r="C44453" t="s">
        <v>20</v>
      </c>
      <c r="D44453" t="s">
        <v>136698</v>
      </c>
      <c r="E44453" s="3">
        <v>42447</v>
      </c>
      <c r="F44453">
        <v>174500</v>
      </c>
      <c r="G44453" t="s">
        <v>80525</v>
      </c>
      <c r="H44453" t="s">
        <v>22</v>
      </c>
      <c r="I44453" t="s">
        <v>188424</v>
      </c>
      <c r="J44453" t="s">
        <v>188424</v>
      </c>
      <c r="K44453">
        <v>0</v>
      </c>
      <c r="L44453" t="s">
        <v>188424</v>
      </c>
      <c r="M44453">
        <v>0</v>
      </c>
      <c r="N44453">
        <v>0</v>
      </c>
      <c r="O44453">
        <v>0</v>
      </c>
      <c r="P44453">
        <v>0</v>
      </c>
      <c r="Q44453">
        <v>0</v>
      </c>
      <c r="R44453">
        <v>0</v>
      </c>
      <c r="S44453">
        <v>0</v>
      </c>
    </row>
    <row r="44454" spans="1:19" x14ac:dyDescent="0.25">
      <c r="A44454">
        <v>21825</v>
      </c>
      <c r="B44454" t="s">
        <v>80526</v>
      </c>
      <c r="C44454" t="s">
        <v>20</v>
      </c>
      <c r="D44454" t="s">
        <v>136699</v>
      </c>
      <c r="E44454" s="3">
        <v>41908</v>
      </c>
      <c r="F44454">
        <v>150000</v>
      </c>
      <c r="G44454" t="s">
        <v>80527</v>
      </c>
      <c r="H44454" t="s">
        <v>22</v>
      </c>
      <c r="I44454" t="s">
        <v>188424</v>
      </c>
      <c r="J44454" t="s">
        <v>188424</v>
      </c>
      <c r="K44454">
        <v>0</v>
      </c>
      <c r="L44454" t="s">
        <v>188424</v>
      </c>
      <c r="M44454">
        <v>0</v>
      </c>
      <c r="N44454">
        <v>0</v>
      </c>
      <c r="O44454">
        <v>0</v>
      </c>
      <c r="P44454">
        <v>0</v>
      </c>
      <c r="Q44454">
        <v>0</v>
      </c>
      <c r="R44454">
        <v>0</v>
      </c>
      <c r="S44454">
        <v>0</v>
      </c>
    </row>
    <row r="44455" spans="1:19" x14ac:dyDescent="0.25">
      <c r="A44455">
        <v>55149</v>
      </c>
      <c r="B44455" t="s">
        <v>80528</v>
      </c>
      <c r="C44455" t="s">
        <v>20</v>
      </c>
      <c r="D44455" t="s">
        <v>136700</v>
      </c>
      <c r="E44455" s="3">
        <v>42629</v>
      </c>
      <c r="F44455">
        <v>199900</v>
      </c>
      <c r="G44455" t="s">
        <v>80529</v>
      </c>
      <c r="H44455" t="s">
        <v>22</v>
      </c>
      <c r="I44455" t="s">
        <v>188424</v>
      </c>
      <c r="J44455" t="s">
        <v>188424</v>
      </c>
      <c r="K44455">
        <v>0</v>
      </c>
      <c r="L44455" t="s">
        <v>188424</v>
      </c>
      <c r="M44455">
        <v>0</v>
      </c>
      <c r="N44455">
        <v>0</v>
      </c>
      <c r="O44455">
        <v>0</v>
      </c>
      <c r="P44455">
        <v>0</v>
      </c>
      <c r="Q44455">
        <v>0</v>
      </c>
      <c r="R44455">
        <v>0</v>
      </c>
      <c r="S44455">
        <v>0</v>
      </c>
    </row>
    <row r="44456" spans="1:19" x14ac:dyDescent="0.25">
      <c r="A44456">
        <v>23160</v>
      </c>
      <c r="B44456" t="s">
        <v>80530</v>
      </c>
      <c r="C44456" t="s">
        <v>20</v>
      </c>
      <c r="D44456" t="s">
        <v>136701</v>
      </c>
      <c r="E44456" s="3">
        <v>41926</v>
      </c>
      <c r="F44456">
        <v>151600</v>
      </c>
      <c r="G44456" t="s">
        <v>80531</v>
      </c>
      <c r="H44456" t="s">
        <v>22</v>
      </c>
      <c r="I44456" t="s">
        <v>188424</v>
      </c>
      <c r="J44456" t="s">
        <v>188424</v>
      </c>
      <c r="K44456">
        <v>0</v>
      </c>
      <c r="L44456" t="s">
        <v>188424</v>
      </c>
      <c r="M44456">
        <v>0</v>
      </c>
      <c r="N44456">
        <v>0</v>
      </c>
      <c r="O44456">
        <v>0</v>
      </c>
      <c r="P44456">
        <v>0</v>
      </c>
      <c r="Q44456">
        <v>0</v>
      </c>
      <c r="R44456">
        <v>0</v>
      </c>
      <c r="S44456">
        <v>0</v>
      </c>
    </row>
    <row r="44457" spans="1:19" x14ac:dyDescent="0.25">
      <c r="A44457">
        <v>20315</v>
      </c>
      <c r="B44457" t="s">
        <v>80532</v>
      </c>
      <c r="C44457" t="s">
        <v>20</v>
      </c>
      <c r="D44457" t="s">
        <v>136702</v>
      </c>
      <c r="E44457" s="3">
        <v>41870</v>
      </c>
      <c r="F44457">
        <v>169900</v>
      </c>
      <c r="G44457" t="s">
        <v>80533</v>
      </c>
      <c r="H44457" t="s">
        <v>22</v>
      </c>
      <c r="I44457" t="s">
        <v>188424</v>
      </c>
      <c r="J44457" t="s">
        <v>188424</v>
      </c>
      <c r="K44457">
        <v>0</v>
      </c>
      <c r="L44457" t="s">
        <v>188424</v>
      </c>
      <c r="M44457">
        <v>0</v>
      </c>
      <c r="N44457">
        <v>0</v>
      </c>
      <c r="O44457">
        <v>0</v>
      </c>
      <c r="P44457">
        <v>0</v>
      </c>
      <c r="Q44457">
        <v>0</v>
      </c>
      <c r="R44457">
        <v>0</v>
      </c>
      <c r="S44457">
        <v>0</v>
      </c>
    </row>
    <row r="44458" spans="1:19" x14ac:dyDescent="0.25">
      <c r="A44458">
        <v>8260</v>
      </c>
      <c r="B44458" t="s">
        <v>80534</v>
      </c>
      <c r="C44458" t="s">
        <v>20</v>
      </c>
      <c r="D44458" t="s">
        <v>136703</v>
      </c>
      <c r="E44458" s="3">
        <v>41542</v>
      </c>
      <c r="F44458">
        <v>160000</v>
      </c>
      <c r="G44458" t="s">
        <v>80535</v>
      </c>
      <c r="H44458" t="s">
        <v>22</v>
      </c>
      <c r="I44458" t="s">
        <v>188424</v>
      </c>
      <c r="J44458" t="s">
        <v>188424</v>
      </c>
      <c r="K44458">
        <v>0</v>
      </c>
      <c r="L44458" t="s">
        <v>188424</v>
      </c>
      <c r="M44458">
        <v>0</v>
      </c>
      <c r="N44458">
        <v>0</v>
      </c>
      <c r="O44458">
        <v>0</v>
      </c>
      <c r="P44458">
        <v>0</v>
      </c>
      <c r="Q44458">
        <v>0</v>
      </c>
      <c r="R44458">
        <v>0</v>
      </c>
      <c r="S44458">
        <v>0</v>
      </c>
    </row>
    <row r="44459" spans="1:19" x14ac:dyDescent="0.25">
      <c r="A44459">
        <v>26673</v>
      </c>
      <c r="B44459" t="s">
        <v>80536</v>
      </c>
      <c r="C44459" t="s">
        <v>20</v>
      </c>
      <c r="D44459" t="s">
        <v>136704</v>
      </c>
      <c r="E44459" s="3">
        <v>42009</v>
      </c>
      <c r="F44459">
        <v>172940</v>
      </c>
      <c r="G44459" t="s">
        <v>80537</v>
      </c>
      <c r="H44459" t="s">
        <v>22</v>
      </c>
      <c r="I44459" t="s">
        <v>188424</v>
      </c>
      <c r="J44459" t="s">
        <v>188424</v>
      </c>
      <c r="K44459">
        <v>0</v>
      </c>
      <c r="L44459" t="s">
        <v>188424</v>
      </c>
      <c r="M44459">
        <v>0</v>
      </c>
      <c r="N44459">
        <v>0</v>
      </c>
      <c r="O44459">
        <v>0</v>
      </c>
      <c r="P44459">
        <v>0</v>
      </c>
      <c r="Q44459">
        <v>0</v>
      </c>
      <c r="R44459">
        <v>0</v>
      </c>
      <c r="S44459">
        <v>0</v>
      </c>
    </row>
    <row r="44460" spans="1:19" x14ac:dyDescent="0.25">
      <c r="A44460">
        <v>29951</v>
      </c>
      <c r="B44460" t="s">
        <v>80538</v>
      </c>
      <c r="C44460" t="s">
        <v>20</v>
      </c>
      <c r="D44460" t="s">
        <v>136705</v>
      </c>
      <c r="E44460" s="3">
        <v>42116</v>
      </c>
      <c r="F44460">
        <v>149000</v>
      </c>
      <c r="G44460" t="s">
        <v>80539</v>
      </c>
      <c r="H44460" t="s">
        <v>22</v>
      </c>
      <c r="I44460" t="s">
        <v>188424</v>
      </c>
      <c r="J44460" t="s">
        <v>188424</v>
      </c>
      <c r="K44460">
        <v>0</v>
      </c>
      <c r="L44460" t="s">
        <v>188424</v>
      </c>
      <c r="M44460">
        <v>0</v>
      </c>
      <c r="N44460">
        <v>0</v>
      </c>
      <c r="O44460">
        <v>0</v>
      </c>
      <c r="P44460">
        <v>0</v>
      </c>
      <c r="Q44460">
        <v>0</v>
      </c>
      <c r="R44460">
        <v>0</v>
      </c>
      <c r="S44460">
        <v>0</v>
      </c>
    </row>
    <row r="44461" spans="1:19" x14ac:dyDescent="0.25">
      <c r="A44461">
        <v>44405</v>
      </c>
      <c r="B44461" t="s">
        <v>80540</v>
      </c>
      <c r="C44461" t="s">
        <v>20</v>
      </c>
      <c r="D44461" t="s">
        <v>136706</v>
      </c>
      <c r="E44461" s="3">
        <v>42402</v>
      </c>
      <c r="F44461">
        <v>126500</v>
      </c>
      <c r="G44461" t="s">
        <v>80541</v>
      </c>
      <c r="H44461" t="s">
        <v>22</v>
      </c>
      <c r="I44461" t="s">
        <v>188424</v>
      </c>
      <c r="J44461" t="s">
        <v>188424</v>
      </c>
      <c r="K44461">
        <v>0</v>
      </c>
      <c r="L44461" t="s">
        <v>188424</v>
      </c>
      <c r="M44461">
        <v>0</v>
      </c>
      <c r="N44461">
        <v>0</v>
      </c>
      <c r="O44461">
        <v>0</v>
      </c>
      <c r="P44461">
        <v>0</v>
      </c>
      <c r="Q44461">
        <v>0</v>
      </c>
      <c r="R44461">
        <v>0</v>
      </c>
      <c r="S44461">
        <v>0</v>
      </c>
    </row>
    <row r="44462" spans="1:19" x14ac:dyDescent="0.25">
      <c r="A44462">
        <v>43466</v>
      </c>
      <c r="B44462" t="s">
        <v>80542</v>
      </c>
      <c r="C44462" t="s">
        <v>20</v>
      </c>
      <c r="D44462" t="s">
        <v>136707</v>
      </c>
      <c r="E44462" s="3">
        <v>42383</v>
      </c>
      <c r="F44462">
        <v>149900</v>
      </c>
      <c r="G44462" t="s">
        <v>80543</v>
      </c>
      <c r="H44462" t="s">
        <v>22</v>
      </c>
      <c r="I44462" t="s">
        <v>188424</v>
      </c>
      <c r="J44462" t="s">
        <v>188424</v>
      </c>
      <c r="K44462">
        <v>0</v>
      </c>
      <c r="L44462" t="s">
        <v>188424</v>
      </c>
      <c r="M44462">
        <v>0</v>
      </c>
      <c r="N44462">
        <v>0</v>
      </c>
      <c r="O44462">
        <v>0</v>
      </c>
      <c r="P44462">
        <v>0</v>
      </c>
      <c r="Q44462">
        <v>0</v>
      </c>
      <c r="R44462">
        <v>0</v>
      </c>
      <c r="S44462">
        <v>0</v>
      </c>
    </row>
    <row r="44463" spans="1:19" x14ac:dyDescent="0.25">
      <c r="A44463">
        <v>55150</v>
      </c>
      <c r="B44463" t="s">
        <v>80544</v>
      </c>
      <c r="C44463" t="s">
        <v>20</v>
      </c>
      <c r="D44463" t="s">
        <v>136708</v>
      </c>
      <c r="E44463" s="3">
        <v>42629</v>
      </c>
      <c r="F44463">
        <v>156000</v>
      </c>
      <c r="G44463" t="s">
        <v>80545</v>
      </c>
      <c r="H44463" t="s">
        <v>22</v>
      </c>
      <c r="I44463" t="s">
        <v>188424</v>
      </c>
      <c r="J44463" t="s">
        <v>188424</v>
      </c>
      <c r="K44463">
        <v>0</v>
      </c>
      <c r="L44463" t="s">
        <v>188424</v>
      </c>
      <c r="M44463">
        <v>0</v>
      </c>
      <c r="N44463">
        <v>0</v>
      </c>
      <c r="O44463">
        <v>0</v>
      </c>
      <c r="P44463">
        <v>0</v>
      </c>
      <c r="Q44463">
        <v>0</v>
      </c>
      <c r="R44463">
        <v>0</v>
      </c>
      <c r="S44463">
        <v>0</v>
      </c>
    </row>
    <row r="44464" spans="1:19" x14ac:dyDescent="0.25">
      <c r="A44464">
        <v>43467</v>
      </c>
      <c r="B44464" t="s">
        <v>80546</v>
      </c>
      <c r="C44464" t="s">
        <v>20</v>
      </c>
      <c r="D44464" t="s">
        <v>136709</v>
      </c>
      <c r="E44464" s="3">
        <v>42396</v>
      </c>
      <c r="F44464">
        <v>162500</v>
      </c>
      <c r="G44464" t="s">
        <v>80547</v>
      </c>
      <c r="H44464" t="s">
        <v>22</v>
      </c>
      <c r="I44464" t="s">
        <v>188424</v>
      </c>
      <c r="J44464" t="s">
        <v>188424</v>
      </c>
      <c r="K44464">
        <v>0</v>
      </c>
      <c r="L44464" t="s">
        <v>188424</v>
      </c>
      <c r="M44464">
        <v>0</v>
      </c>
      <c r="N44464">
        <v>0</v>
      </c>
      <c r="O44464">
        <v>0</v>
      </c>
      <c r="P44464">
        <v>0</v>
      </c>
      <c r="Q44464">
        <v>0</v>
      </c>
      <c r="R44464">
        <v>0</v>
      </c>
      <c r="S44464">
        <v>0</v>
      </c>
    </row>
    <row r="44465" spans="1:19" x14ac:dyDescent="0.25">
      <c r="A44465">
        <v>23161</v>
      </c>
      <c r="B44465" t="s">
        <v>80548</v>
      </c>
      <c r="C44465" t="s">
        <v>20</v>
      </c>
      <c r="D44465" t="s">
        <v>136710</v>
      </c>
      <c r="E44465" s="3">
        <v>41941</v>
      </c>
      <c r="F44465">
        <v>152000</v>
      </c>
      <c r="G44465" t="s">
        <v>80549</v>
      </c>
      <c r="H44465" t="s">
        <v>22</v>
      </c>
      <c r="I44465" t="s">
        <v>188424</v>
      </c>
      <c r="J44465" t="s">
        <v>188424</v>
      </c>
      <c r="K44465">
        <v>0</v>
      </c>
      <c r="L44465" t="s">
        <v>188424</v>
      </c>
      <c r="M44465">
        <v>0</v>
      </c>
      <c r="N44465">
        <v>0</v>
      </c>
      <c r="O44465">
        <v>0</v>
      </c>
      <c r="P44465">
        <v>0</v>
      </c>
      <c r="Q44465">
        <v>0</v>
      </c>
      <c r="R44465">
        <v>0</v>
      </c>
      <c r="S44465">
        <v>0</v>
      </c>
    </row>
    <row r="44466" spans="1:19" x14ac:dyDescent="0.25">
      <c r="A44466">
        <v>52349</v>
      </c>
      <c r="B44466" t="s">
        <v>80550</v>
      </c>
      <c r="C44466" t="s">
        <v>20</v>
      </c>
      <c r="D44466" t="s">
        <v>136711</v>
      </c>
      <c r="E44466" s="3">
        <v>42563</v>
      </c>
      <c r="F44466">
        <v>199000</v>
      </c>
      <c r="G44466" t="s">
        <v>80551</v>
      </c>
      <c r="H44466" t="s">
        <v>22</v>
      </c>
      <c r="I44466" t="s">
        <v>188424</v>
      </c>
      <c r="J44466" t="s">
        <v>188424</v>
      </c>
      <c r="K44466">
        <v>0</v>
      </c>
      <c r="L44466" t="s">
        <v>188424</v>
      </c>
      <c r="M44466">
        <v>0</v>
      </c>
      <c r="N44466">
        <v>0</v>
      </c>
      <c r="O44466">
        <v>0</v>
      </c>
      <c r="P44466">
        <v>0</v>
      </c>
      <c r="Q44466">
        <v>0</v>
      </c>
      <c r="R44466">
        <v>0</v>
      </c>
      <c r="S44466">
        <v>0</v>
      </c>
    </row>
    <row r="44467" spans="1:19" x14ac:dyDescent="0.25">
      <c r="A44467">
        <v>56518</v>
      </c>
      <c r="B44467" t="s">
        <v>80552</v>
      </c>
      <c r="C44467" t="s">
        <v>20</v>
      </c>
      <c r="D44467" t="s">
        <v>136712</v>
      </c>
      <c r="E44467" s="3">
        <v>42674</v>
      </c>
      <c r="F44467">
        <v>201600</v>
      </c>
      <c r="G44467" t="s">
        <v>80553</v>
      </c>
      <c r="H44467" t="s">
        <v>22</v>
      </c>
      <c r="I44467" t="s">
        <v>188424</v>
      </c>
      <c r="J44467" t="s">
        <v>188424</v>
      </c>
      <c r="K44467">
        <v>0</v>
      </c>
      <c r="L44467" t="s">
        <v>188424</v>
      </c>
      <c r="M44467">
        <v>0</v>
      </c>
      <c r="N44467">
        <v>0</v>
      </c>
      <c r="O44467">
        <v>0</v>
      </c>
      <c r="P44467">
        <v>0</v>
      </c>
      <c r="Q44467">
        <v>0</v>
      </c>
      <c r="R44467">
        <v>0</v>
      </c>
      <c r="S44467">
        <v>0</v>
      </c>
    </row>
    <row r="44468" spans="1:19" x14ac:dyDescent="0.25">
      <c r="A44468">
        <v>1406</v>
      </c>
      <c r="B44468" t="s">
        <v>80554</v>
      </c>
      <c r="C44468" t="s">
        <v>20</v>
      </c>
      <c r="D44468" t="s">
        <v>136713</v>
      </c>
      <c r="E44468" s="3">
        <v>41341</v>
      </c>
      <c r="F44468">
        <v>110500</v>
      </c>
      <c r="G44468" t="s">
        <v>80555</v>
      </c>
      <c r="H44468" t="s">
        <v>22</v>
      </c>
      <c r="I44468" t="s">
        <v>188424</v>
      </c>
      <c r="J44468" t="s">
        <v>188424</v>
      </c>
      <c r="K44468">
        <v>0</v>
      </c>
      <c r="L44468" t="s">
        <v>188424</v>
      </c>
      <c r="M44468">
        <v>0</v>
      </c>
      <c r="N44468">
        <v>0</v>
      </c>
      <c r="O44468">
        <v>0</v>
      </c>
      <c r="P44468">
        <v>0</v>
      </c>
      <c r="Q44468">
        <v>0</v>
      </c>
      <c r="R44468">
        <v>0</v>
      </c>
      <c r="S44468">
        <v>0</v>
      </c>
    </row>
    <row r="44469" spans="1:19" x14ac:dyDescent="0.25">
      <c r="A44469">
        <v>11151</v>
      </c>
      <c r="B44469" t="s">
        <v>80556</v>
      </c>
      <c r="C44469" t="s">
        <v>20</v>
      </c>
      <c r="D44469" t="s">
        <v>136714</v>
      </c>
      <c r="E44469" s="3">
        <v>41614</v>
      </c>
      <c r="F44469">
        <v>135000</v>
      </c>
      <c r="G44469" t="s">
        <v>80557</v>
      </c>
      <c r="H44469" t="s">
        <v>22</v>
      </c>
      <c r="I44469" t="s">
        <v>188424</v>
      </c>
      <c r="J44469" t="s">
        <v>188424</v>
      </c>
      <c r="K44469">
        <v>0</v>
      </c>
      <c r="L44469" t="s">
        <v>188424</v>
      </c>
      <c r="M44469">
        <v>0</v>
      </c>
      <c r="N44469">
        <v>0</v>
      </c>
      <c r="O44469">
        <v>0</v>
      </c>
      <c r="P44469">
        <v>0</v>
      </c>
      <c r="Q44469">
        <v>0</v>
      </c>
      <c r="R44469">
        <v>0</v>
      </c>
      <c r="S44469">
        <v>0</v>
      </c>
    </row>
    <row r="44470" spans="1:19" x14ac:dyDescent="0.25">
      <c r="A44470">
        <v>35432</v>
      </c>
      <c r="B44470" t="s">
        <v>80558</v>
      </c>
      <c r="C44470" t="s">
        <v>20</v>
      </c>
      <c r="D44470" t="s">
        <v>136715</v>
      </c>
      <c r="E44470" s="3">
        <v>42195</v>
      </c>
      <c r="F44470">
        <v>145000</v>
      </c>
      <c r="G44470" t="s">
        <v>80559</v>
      </c>
      <c r="H44470" t="s">
        <v>22</v>
      </c>
      <c r="I44470" t="s">
        <v>188424</v>
      </c>
      <c r="J44470" t="s">
        <v>188424</v>
      </c>
      <c r="K44470">
        <v>0</v>
      </c>
      <c r="L44470" t="s">
        <v>188424</v>
      </c>
      <c r="M44470">
        <v>0</v>
      </c>
      <c r="N44470">
        <v>0</v>
      </c>
      <c r="O44470">
        <v>0</v>
      </c>
      <c r="P44470">
        <v>0</v>
      </c>
      <c r="Q44470">
        <v>0</v>
      </c>
      <c r="R44470">
        <v>0</v>
      </c>
      <c r="S44470">
        <v>0</v>
      </c>
    </row>
    <row r="44471" spans="1:19" x14ac:dyDescent="0.25">
      <c r="A44471">
        <v>2431</v>
      </c>
      <c r="B44471" t="s">
        <v>80560</v>
      </c>
      <c r="C44471" t="s">
        <v>20</v>
      </c>
      <c r="D44471" t="s">
        <v>136716</v>
      </c>
      <c r="E44471" s="3">
        <v>41386</v>
      </c>
      <c r="F44471">
        <v>130000</v>
      </c>
      <c r="G44471" t="s">
        <v>80561</v>
      </c>
      <c r="H44471" t="s">
        <v>22</v>
      </c>
      <c r="I44471" t="s">
        <v>188424</v>
      </c>
      <c r="J44471" t="s">
        <v>188424</v>
      </c>
      <c r="K44471">
        <v>0</v>
      </c>
      <c r="L44471" t="s">
        <v>188424</v>
      </c>
      <c r="M44471">
        <v>0</v>
      </c>
      <c r="N44471">
        <v>0</v>
      </c>
      <c r="O44471">
        <v>0</v>
      </c>
      <c r="P44471">
        <v>0</v>
      </c>
      <c r="Q44471">
        <v>0</v>
      </c>
      <c r="R44471">
        <v>0</v>
      </c>
      <c r="S44471">
        <v>0</v>
      </c>
    </row>
    <row r="44472" spans="1:19" x14ac:dyDescent="0.25">
      <c r="A44472">
        <v>10127</v>
      </c>
      <c r="B44472" t="s">
        <v>80562</v>
      </c>
      <c r="C44472" t="s">
        <v>20</v>
      </c>
      <c r="D44472" t="s">
        <v>136717</v>
      </c>
      <c r="E44472" s="3">
        <v>41603</v>
      </c>
      <c r="F44472">
        <v>168000</v>
      </c>
      <c r="G44472" t="s">
        <v>80563</v>
      </c>
      <c r="H44472" t="s">
        <v>22</v>
      </c>
      <c r="I44472" t="s">
        <v>164245</v>
      </c>
      <c r="J44472" t="s">
        <v>186407</v>
      </c>
      <c r="K44472">
        <v>1.1200000000000001</v>
      </c>
      <c r="L44472" t="s">
        <v>4602</v>
      </c>
      <c r="M44472">
        <v>25000</v>
      </c>
      <c r="N44472">
        <v>127200</v>
      </c>
      <c r="O44472">
        <v>172300</v>
      </c>
      <c r="P44472">
        <v>1963</v>
      </c>
      <c r="Q44472">
        <v>3</v>
      </c>
      <c r="R44472">
        <v>3</v>
      </c>
      <c r="S44472">
        <v>0</v>
      </c>
    </row>
    <row r="44473" spans="1:19" x14ac:dyDescent="0.25">
      <c r="A44473">
        <v>21826</v>
      </c>
      <c r="B44473" t="s">
        <v>80564</v>
      </c>
      <c r="C44473" t="s">
        <v>20</v>
      </c>
      <c r="D44473" t="s">
        <v>136718</v>
      </c>
      <c r="E44473" s="3">
        <v>41892</v>
      </c>
      <c r="F44473">
        <v>161000</v>
      </c>
      <c r="G44473" t="s">
        <v>80565</v>
      </c>
      <c r="H44473" t="s">
        <v>22</v>
      </c>
      <c r="I44473" t="s">
        <v>164246</v>
      </c>
      <c r="J44473" t="s">
        <v>186408</v>
      </c>
      <c r="K44473">
        <v>0.89</v>
      </c>
      <c r="L44473" t="s">
        <v>4602</v>
      </c>
      <c r="M44473">
        <v>25000</v>
      </c>
      <c r="N44473">
        <v>134000</v>
      </c>
      <c r="O44473">
        <v>159500</v>
      </c>
      <c r="P44473">
        <v>1958</v>
      </c>
      <c r="Q44473">
        <v>4</v>
      </c>
      <c r="R44473">
        <v>2</v>
      </c>
      <c r="S44473">
        <v>0</v>
      </c>
    </row>
    <row r="44474" spans="1:19" x14ac:dyDescent="0.25">
      <c r="A44474">
        <v>55151</v>
      </c>
      <c r="B44474" t="s">
        <v>80566</v>
      </c>
      <c r="C44474" t="s">
        <v>20</v>
      </c>
      <c r="D44474" t="s">
        <v>136719</v>
      </c>
      <c r="E44474" s="3">
        <v>42627</v>
      </c>
      <c r="F44474">
        <v>157500</v>
      </c>
      <c r="G44474" t="s">
        <v>80567</v>
      </c>
      <c r="H44474" t="s">
        <v>22</v>
      </c>
      <c r="I44474" t="s">
        <v>164247</v>
      </c>
      <c r="J44474" t="s">
        <v>186409</v>
      </c>
      <c r="K44474">
        <v>0.89</v>
      </c>
      <c r="L44474" t="s">
        <v>4602</v>
      </c>
      <c r="M44474">
        <v>25000</v>
      </c>
      <c r="N44474">
        <v>67700</v>
      </c>
      <c r="O44474">
        <v>105900</v>
      </c>
      <c r="P44474">
        <v>1955</v>
      </c>
      <c r="Q44474">
        <v>2</v>
      </c>
      <c r="R44474">
        <v>1</v>
      </c>
      <c r="S44474">
        <v>0</v>
      </c>
    </row>
    <row r="44475" spans="1:19" x14ac:dyDescent="0.25">
      <c r="A44475">
        <v>4956</v>
      </c>
      <c r="B44475" t="s">
        <v>80568</v>
      </c>
      <c r="C44475" t="s">
        <v>20</v>
      </c>
      <c r="D44475" t="s">
        <v>136720</v>
      </c>
      <c r="E44475" s="3">
        <v>41439</v>
      </c>
      <c r="F44475">
        <v>60000</v>
      </c>
      <c r="G44475" t="s">
        <v>80569</v>
      </c>
      <c r="H44475" t="s">
        <v>22</v>
      </c>
      <c r="I44475" t="s">
        <v>164248</v>
      </c>
      <c r="J44475" t="s">
        <v>186410</v>
      </c>
      <c r="K44475">
        <v>0.96</v>
      </c>
      <c r="L44475" t="s">
        <v>4602</v>
      </c>
      <c r="M44475">
        <v>25000</v>
      </c>
      <c r="N44475">
        <v>71400</v>
      </c>
      <c r="O44475">
        <v>96400</v>
      </c>
      <c r="P44475">
        <v>1957</v>
      </c>
      <c r="Q44475">
        <v>2</v>
      </c>
      <c r="R44475">
        <v>1</v>
      </c>
      <c r="S44475">
        <v>0</v>
      </c>
    </row>
    <row r="44476" spans="1:19" x14ac:dyDescent="0.25">
      <c r="A44476">
        <v>28588</v>
      </c>
      <c r="B44476" t="s">
        <v>80570</v>
      </c>
      <c r="C44476" t="s">
        <v>523</v>
      </c>
      <c r="D44476" t="s">
        <v>136721</v>
      </c>
      <c r="E44476" s="3">
        <v>42089</v>
      </c>
      <c r="F44476">
        <v>79500</v>
      </c>
      <c r="G44476" t="s">
        <v>80571</v>
      </c>
      <c r="H44476" t="s">
        <v>22</v>
      </c>
      <c r="I44476" t="s">
        <v>164249</v>
      </c>
      <c r="J44476" t="s">
        <v>186411</v>
      </c>
      <c r="K44476">
        <v>0.13</v>
      </c>
      <c r="L44476" t="s">
        <v>4602</v>
      </c>
      <c r="M44476">
        <v>14000</v>
      </c>
      <c r="N44476">
        <v>55500</v>
      </c>
      <c r="O44476">
        <v>69500</v>
      </c>
      <c r="P44476">
        <v>1984</v>
      </c>
      <c r="Q44476">
        <v>2</v>
      </c>
      <c r="R44476">
        <v>3</v>
      </c>
      <c r="S44476">
        <v>0</v>
      </c>
    </row>
    <row r="44477" spans="1:19" x14ac:dyDescent="0.25">
      <c r="A44477">
        <v>20316</v>
      </c>
      <c r="B44477" t="s">
        <v>80572</v>
      </c>
      <c r="C44477" t="s">
        <v>523</v>
      </c>
      <c r="D44477" t="s">
        <v>136722</v>
      </c>
      <c r="E44477" s="3">
        <v>41864</v>
      </c>
      <c r="F44477">
        <v>57000</v>
      </c>
      <c r="G44477" t="s">
        <v>80573</v>
      </c>
      <c r="H44477" t="s">
        <v>22</v>
      </c>
      <c r="I44477" t="s">
        <v>164250</v>
      </c>
      <c r="J44477" t="s">
        <v>186412</v>
      </c>
      <c r="K44477">
        <v>0.13</v>
      </c>
      <c r="L44477" t="s">
        <v>4602</v>
      </c>
      <c r="M44477">
        <v>14000</v>
      </c>
      <c r="N44477">
        <v>55400</v>
      </c>
      <c r="O44477">
        <v>69400</v>
      </c>
      <c r="P44477">
        <v>1984</v>
      </c>
      <c r="Q44477">
        <v>2</v>
      </c>
      <c r="R44477">
        <v>3</v>
      </c>
      <c r="S44477">
        <v>0</v>
      </c>
    </row>
    <row r="44478" spans="1:19" x14ac:dyDescent="0.25">
      <c r="A44478">
        <v>7390</v>
      </c>
      <c r="B44478" t="s">
        <v>80574</v>
      </c>
      <c r="C44478" t="s">
        <v>523</v>
      </c>
      <c r="D44478" t="s">
        <v>136723</v>
      </c>
      <c r="E44478" s="3">
        <v>41488</v>
      </c>
      <c r="F44478">
        <v>73500</v>
      </c>
      <c r="G44478" t="s">
        <v>80575</v>
      </c>
      <c r="H44478" t="s">
        <v>22</v>
      </c>
      <c r="I44478" t="s">
        <v>164251</v>
      </c>
      <c r="J44478" t="s">
        <v>186413</v>
      </c>
      <c r="K44478">
        <v>0.13</v>
      </c>
      <c r="L44478" t="s">
        <v>4602</v>
      </c>
      <c r="M44478">
        <v>14000</v>
      </c>
      <c r="N44478">
        <v>55400</v>
      </c>
      <c r="O44478">
        <v>69400</v>
      </c>
      <c r="P44478">
        <v>1984</v>
      </c>
      <c r="Q44478">
        <v>2</v>
      </c>
      <c r="R44478">
        <v>3</v>
      </c>
      <c r="S44478">
        <v>0</v>
      </c>
    </row>
    <row r="44479" spans="1:19" x14ac:dyDescent="0.25">
      <c r="A44479">
        <v>43468</v>
      </c>
      <c r="B44479" t="s">
        <v>80576</v>
      </c>
      <c r="C44479" t="s">
        <v>523</v>
      </c>
      <c r="D44479" t="s">
        <v>136724</v>
      </c>
      <c r="E44479" s="3">
        <v>42384</v>
      </c>
      <c r="F44479">
        <v>92500</v>
      </c>
      <c r="G44479" t="s">
        <v>80577</v>
      </c>
      <c r="H44479" t="s">
        <v>22</v>
      </c>
      <c r="I44479" t="s">
        <v>164252</v>
      </c>
      <c r="J44479" t="s">
        <v>186414</v>
      </c>
      <c r="K44479">
        <v>0.15</v>
      </c>
      <c r="L44479" t="s">
        <v>4602</v>
      </c>
      <c r="M44479">
        <v>14000</v>
      </c>
      <c r="N44479">
        <v>55800</v>
      </c>
      <c r="O44479">
        <v>69800</v>
      </c>
      <c r="P44479">
        <v>1985</v>
      </c>
      <c r="Q44479">
        <v>2</v>
      </c>
      <c r="R44479">
        <v>3</v>
      </c>
      <c r="S44479">
        <v>0</v>
      </c>
    </row>
    <row r="44480" spans="1:19" x14ac:dyDescent="0.25">
      <c r="A44480">
        <v>33663</v>
      </c>
      <c r="B44480" t="s">
        <v>80578</v>
      </c>
      <c r="C44480" t="s">
        <v>523</v>
      </c>
      <c r="D44480" t="s">
        <v>136725</v>
      </c>
      <c r="E44480" s="3">
        <v>42165</v>
      </c>
      <c r="F44480">
        <v>73000</v>
      </c>
      <c r="G44480" t="s">
        <v>80579</v>
      </c>
      <c r="H44480" t="s">
        <v>22</v>
      </c>
      <c r="I44480" t="s">
        <v>164253</v>
      </c>
      <c r="J44480" t="s">
        <v>186415</v>
      </c>
      <c r="K44480">
        <v>0.12</v>
      </c>
      <c r="L44480" t="s">
        <v>4602</v>
      </c>
      <c r="M44480">
        <v>14000</v>
      </c>
      <c r="N44480">
        <v>55400</v>
      </c>
      <c r="O44480">
        <v>69400</v>
      </c>
      <c r="P44480">
        <v>1984</v>
      </c>
      <c r="Q44480">
        <v>2</v>
      </c>
      <c r="R44480">
        <v>3</v>
      </c>
      <c r="S44480">
        <v>0</v>
      </c>
    </row>
    <row r="44481" spans="1:19" x14ac:dyDescent="0.25">
      <c r="A44481">
        <v>15936</v>
      </c>
      <c r="B44481" t="s">
        <v>80580</v>
      </c>
      <c r="C44481" t="s">
        <v>523</v>
      </c>
      <c r="D44481" t="s">
        <v>136726</v>
      </c>
      <c r="E44481" s="3">
        <v>41765</v>
      </c>
      <c r="F44481">
        <v>72500</v>
      </c>
      <c r="G44481" t="s">
        <v>80581</v>
      </c>
      <c r="H44481" t="s">
        <v>22</v>
      </c>
      <c r="I44481" t="s">
        <v>164254</v>
      </c>
      <c r="J44481" t="s">
        <v>186416</v>
      </c>
      <c r="K44481">
        <v>0.12</v>
      </c>
      <c r="L44481" t="s">
        <v>4602</v>
      </c>
      <c r="M44481">
        <v>14000</v>
      </c>
      <c r="N44481">
        <v>55400</v>
      </c>
      <c r="O44481">
        <v>69400</v>
      </c>
      <c r="P44481">
        <v>1984</v>
      </c>
      <c r="Q44481">
        <v>2</v>
      </c>
      <c r="R44481">
        <v>3</v>
      </c>
      <c r="S44481">
        <v>0</v>
      </c>
    </row>
    <row r="44482" spans="1:19" x14ac:dyDescent="0.25">
      <c r="A44482">
        <v>11152</v>
      </c>
      <c r="B44482" t="s">
        <v>80582</v>
      </c>
      <c r="C44482" t="s">
        <v>523</v>
      </c>
      <c r="D44482" t="s">
        <v>136727</v>
      </c>
      <c r="E44482" s="3">
        <v>41627</v>
      </c>
      <c r="F44482">
        <v>35000</v>
      </c>
      <c r="G44482" t="s">
        <v>80583</v>
      </c>
      <c r="H44482" t="s">
        <v>22</v>
      </c>
      <c r="I44482" t="s">
        <v>164255</v>
      </c>
      <c r="J44482" t="s">
        <v>186417</v>
      </c>
      <c r="K44482">
        <v>0.14000000000000001</v>
      </c>
      <c r="L44482" t="s">
        <v>4602</v>
      </c>
      <c r="M44482">
        <v>14000</v>
      </c>
      <c r="N44482">
        <v>46100</v>
      </c>
      <c r="O44482">
        <v>60100</v>
      </c>
      <c r="P44482">
        <v>1984</v>
      </c>
      <c r="Q44482">
        <v>2</v>
      </c>
      <c r="R44482">
        <v>1</v>
      </c>
      <c r="S44482">
        <v>1</v>
      </c>
    </row>
    <row r="44483" spans="1:19" x14ac:dyDescent="0.25">
      <c r="A44483">
        <v>14813</v>
      </c>
      <c r="B44483" t="s">
        <v>80584</v>
      </c>
      <c r="C44483" t="s">
        <v>5594</v>
      </c>
      <c r="D44483" t="s">
        <v>136728</v>
      </c>
      <c r="E44483" s="3">
        <v>41739</v>
      </c>
      <c r="F44483">
        <v>4250000</v>
      </c>
      <c r="G44483" t="s">
        <v>80585</v>
      </c>
      <c r="H44483" t="s">
        <v>22</v>
      </c>
      <c r="I44483" t="s">
        <v>188424</v>
      </c>
      <c r="J44483" t="s">
        <v>188424</v>
      </c>
      <c r="K44483">
        <v>0</v>
      </c>
      <c r="L44483" t="s">
        <v>188424</v>
      </c>
      <c r="M44483">
        <v>0</v>
      </c>
      <c r="N44483">
        <v>0</v>
      </c>
      <c r="O44483">
        <v>0</v>
      </c>
      <c r="P44483">
        <v>0</v>
      </c>
      <c r="Q44483">
        <v>0</v>
      </c>
      <c r="R44483">
        <v>0</v>
      </c>
      <c r="S44483">
        <v>0</v>
      </c>
    </row>
    <row r="44484" spans="1:19" x14ac:dyDescent="0.25">
      <c r="A44484">
        <v>14814</v>
      </c>
      <c r="B44484" t="s">
        <v>80586</v>
      </c>
      <c r="C44484" t="s">
        <v>5594</v>
      </c>
      <c r="D44484" t="s">
        <v>136729</v>
      </c>
      <c r="E44484" s="3">
        <v>41739</v>
      </c>
      <c r="F44484">
        <v>4250000</v>
      </c>
      <c r="G44484" t="s">
        <v>80585</v>
      </c>
      <c r="H44484" t="s">
        <v>22</v>
      </c>
      <c r="I44484" t="s">
        <v>188424</v>
      </c>
      <c r="J44484" t="s">
        <v>188424</v>
      </c>
      <c r="K44484">
        <v>0</v>
      </c>
      <c r="L44484" t="s">
        <v>188424</v>
      </c>
      <c r="M44484">
        <v>0</v>
      </c>
      <c r="N44484">
        <v>0</v>
      </c>
      <c r="O44484">
        <v>0</v>
      </c>
      <c r="P44484">
        <v>0</v>
      </c>
      <c r="Q44484">
        <v>0</v>
      </c>
      <c r="R44484">
        <v>0</v>
      </c>
      <c r="S44484">
        <v>0</v>
      </c>
    </row>
    <row r="44485" spans="1:19" x14ac:dyDescent="0.25">
      <c r="A44485">
        <v>14815</v>
      </c>
      <c r="B44485" t="s">
        <v>80587</v>
      </c>
      <c r="C44485" t="s">
        <v>5594</v>
      </c>
      <c r="D44485" t="s">
        <v>136730</v>
      </c>
      <c r="E44485" s="3">
        <v>41739</v>
      </c>
      <c r="F44485">
        <v>4250000</v>
      </c>
      <c r="G44485" t="s">
        <v>80585</v>
      </c>
      <c r="H44485" t="s">
        <v>22</v>
      </c>
      <c r="I44485" t="s">
        <v>188424</v>
      </c>
      <c r="J44485" t="s">
        <v>188424</v>
      </c>
      <c r="K44485">
        <v>0</v>
      </c>
      <c r="L44485" t="s">
        <v>188424</v>
      </c>
      <c r="M44485">
        <v>0</v>
      </c>
      <c r="N44485">
        <v>0</v>
      </c>
      <c r="O44485">
        <v>0</v>
      </c>
      <c r="P44485">
        <v>0</v>
      </c>
      <c r="Q44485">
        <v>0</v>
      </c>
      <c r="R44485">
        <v>0</v>
      </c>
      <c r="S44485">
        <v>0</v>
      </c>
    </row>
    <row r="44486" spans="1:19" x14ac:dyDescent="0.25">
      <c r="A44486">
        <v>14816</v>
      </c>
      <c r="B44486" t="s">
        <v>80588</v>
      </c>
      <c r="C44486" t="s">
        <v>5594</v>
      </c>
      <c r="D44486" t="s">
        <v>136731</v>
      </c>
      <c r="E44486" s="3">
        <v>41739</v>
      </c>
      <c r="F44486">
        <v>4250000</v>
      </c>
      <c r="G44486" t="s">
        <v>80585</v>
      </c>
      <c r="H44486" t="s">
        <v>22</v>
      </c>
      <c r="I44486" t="s">
        <v>188424</v>
      </c>
      <c r="J44486" t="s">
        <v>188424</v>
      </c>
      <c r="K44486">
        <v>0</v>
      </c>
      <c r="L44486" t="s">
        <v>188424</v>
      </c>
      <c r="M44486">
        <v>0</v>
      </c>
      <c r="N44486">
        <v>0</v>
      </c>
      <c r="O44486">
        <v>0</v>
      </c>
      <c r="P44486">
        <v>0</v>
      </c>
      <c r="Q44486">
        <v>0</v>
      </c>
      <c r="R44486">
        <v>0</v>
      </c>
      <c r="S44486">
        <v>0</v>
      </c>
    </row>
    <row r="44487" spans="1:19" x14ac:dyDescent="0.25">
      <c r="A44487">
        <v>14817</v>
      </c>
      <c r="B44487" t="s">
        <v>80589</v>
      </c>
      <c r="C44487" t="s">
        <v>5594</v>
      </c>
      <c r="D44487" t="s">
        <v>136732</v>
      </c>
      <c r="E44487" s="3">
        <v>41739</v>
      </c>
      <c r="F44487">
        <v>4250000</v>
      </c>
      <c r="G44487" t="s">
        <v>80585</v>
      </c>
      <c r="H44487" t="s">
        <v>22</v>
      </c>
      <c r="I44487" t="s">
        <v>188424</v>
      </c>
      <c r="J44487" t="s">
        <v>188424</v>
      </c>
      <c r="K44487">
        <v>0</v>
      </c>
      <c r="L44487" t="s">
        <v>188424</v>
      </c>
      <c r="M44487">
        <v>0</v>
      </c>
      <c r="N44487">
        <v>0</v>
      </c>
      <c r="O44487">
        <v>0</v>
      </c>
      <c r="P44487">
        <v>0</v>
      </c>
      <c r="Q44487">
        <v>0</v>
      </c>
      <c r="R44487">
        <v>0</v>
      </c>
      <c r="S44487">
        <v>0</v>
      </c>
    </row>
    <row r="44488" spans="1:19" x14ac:dyDescent="0.25">
      <c r="A44488">
        <v>14818</v>
      </c>
      <c r="B44488" t="s">
        <v>80590</v>
      </c>
      <c r="C44488" t="s">
        <v>5594</v>
      </c>
      <c r="D44488" t="s">
        <v>136733</v>
      </c>
      <c r="E44488" s="3">
        <v>41739</v>
      </c>
      <c r="F44488">
        <v>4250000</v>
      </c>
      <c r="G44488" t="s">
        <v>80585</v>
      </c>
      <c r="H44488" t="s">
        <v>22</v>
      </c>
      <c r="I44488" t="s">
        <v>188424</v>
      </c>
      <c r="J44488" t="s">
        <v>188424</v>
      </c>
      <c r="K44488">
        <v>0</v>
      </c>
      <c r="L44488" t="s">
        <v>188424</v>
      </c>
      <c r="M44488">
        <v>0</v>
      </c>
      <c r="N44488">
        <v>0</v>
      </c>
      <c r="O44488">
        <v>0</v>
      </c>
      <c r="P44488">
        <v>0</v>
      </c>
      <c r="Q44488">
        <v>0</v>
      </c>
      <c r="R44488">
        <v>0</v>
      </c>
      <c r="S44488">
        <v>0</v>
      </c>
    </row>
    <row r="44489" spans="1:19" x14ac:dyDescent="0.25">
      <c r="A44489">
        <v>14819</v>
      </c>
      <c r="B44489" t="s">
        <v>80591</v>
      </c>
      <c r="C44489" t="s">
        <v>5594</v>
      </c>
      <c r="D44489" t="s">
        <v>136734</v>
      </c>
      <c r="E44489" s="3">
        <v>41739</v>
      </c>
      <c r="F44489">
        <v>4250000</v>
      </c>
      <c r="G44489" t="s">
        <v>80585</v>
      </c>
      <c r="H44489" t="s">
        <v>22</v>
      </c>
      <c r="I44489" t="s">
        <v>188424</v>
      </c>
      <c r="J44489" t="s">
        <v>188424</v>
      </c>
      <c r="K44489">
        <v>0</v>
      </c>
      <c r="L44489" t="s">
        <v>188424</v>
      </c>
      <c r="M44489">
        <v>0</v>
      </c>
      <c r="N44489">
        <v>0</v>
      </c>
      <c r="O44489">
        <v>0</v>
      </c>
      <c r="P44489">
        <v>0</v>
      </c>
      <c r="Q44489">
        <v>0</v>
      </c>
      <c r="R44489">
        <v>0</v>
      </c>
      <c r="S44489">
        <v>0</v>
      </c>
    </row>
    <row r="44490" spans="1:19" x14ac:dyDescent="0.25">
      <c r="A44490">
        <v>14820</v>
      </c>
      <c r="B44490" t="s">
        <v>80592</v>
      </c>
      <c r="C44490" t="s">
        <v>5594</v>
      </c>
      <c r="D44490" t="s">
        <v>136735</v>
      </c>
      <c r="E44490" s="3">
        <v>41739</v>
      </c>
      <c r="F44490">
        <v>4250000</v>
      </c>
      <c r="G44490" t="s">
        <v>80585</v>
      </c>
      <c r="H44490" t="s">
        <v>22</v>
      </c>
      <c r="I44490" t="s">
        <v>188424</v>
      </c>
      <c r="J44490" t="s">
        <v>188424</v>
      </c>
      <c r="K44490">
        <v>0</v>
      </c>
      <c r="L44490" t="s">
        <v>188424</v>
      </c>
      <c r="M44490">
        <v>0</v>
      </c>
      <c r="N44490">
        <v>0</v>
      </c>
      <c r="O44490">
        <v>0</v>
      </c>
      <c r="P44490">
        <v>0</v>
      </c>
      <c r="Q44490">
        <v>0</v>
      </c>
      <c r="R44490">
        <v>0</v>
      </c>
      <c r="S44490">
        <v>0</v>
      </c>
    </row>
    <row r="44491" spans="1:19" x14ac:dyDescent="0.25">
      <c r="A44491">
        <v>14821</v>
      </c>
      <c r="B44491" t="s">
        <v>80593</v>
      </c>
      <c r="C44491" t="s">
        <v>5594</v>
      </c>
      <c r="D44491" t="s">
        <v>136736</v>
      </c>
      <c r="E44491" s="3">
        <v>41739</v>
      </c>
      <c r="F44491">
        <v>4250000</v>
      </c>
      <c r="G44491" t="s">
        <v>80585</v>
      </c>
      <c r="H44491" t="s">
        <v>22</v>
      </c>
      <c r="I44491" t="s">
        <v>188424</v>
      </c>
      <c r="J44491" t="s">
        <v>188424</v>
      </c>
      <c r="K44491">
        <v>0</v>
      </c>
      <c r="L44491" t="s">
        <v>188424</v>
      </c>
      <c r="M44491">
        <v>0</v>
      </c>
      <c r="N44491">
        <v>0</v>
      </c>
      <c r="O44491">
        <v>0</v>
      </c>
      <c r="P44491">
        <v>0</v>
      </c>
      <c r="Q44491">
        <v>0</v>
      </c>
      <c r="R44491">
        <v>0</v>
      </c>
      <c r="S44491">
        <v>0</v>
      </c>
    </row>
    <row r="44492" spans="1:19" x14ac:dyDescent="0.25">
      <c r="A44492">
        <v>14822</v>
      </c>
      <c r="B44492" t="s">
        <v>80594</v>
      </c>
      <c r="C44492" t="s">
        <v>5594</v>
      </c>
      <c r="D44492" t="s">
        <v>136737</v>
      </c>
      <c r="E44492" s="3">
        <v>41739</v>
      </c>
      <c r="F44492">
        <v>4250000</v>
      </c>
      <c r="G44492" t="s">
        <v>80585</v>
      </c>
      <c r="H44492" t="s">
        <v>22</v>
      </c>
      <c r="I44492" t="s">
        <v>188424</v>
      </c>
      <c r="J44492" t="s">
        <v>188424</v>
      </c>
      <c r="K44492">
        <v>0</v>
      </c>
      <c r="L44492" t="s">
        <v>188424</v>
      </c>
      <c r="M44492">
        <v>0</v>
      </c>
      <c r="N44492">
        <v>0</v>
      </c>
      <c r="O44492">
        <v>0</v>
      </c>
      <c r="P44492">
        <v>0</v>
      </c>
      <c r="Q44492">
        <v>0</v>
      </c>
      <c r="R44492">
        <v>0</v>
      </c>
      <c r="S44492">
        <v>0</v>
      </c>
    </row>
    <row r="44493" spans="1:19" x14ac:dyDescent="0.25">
      <c r="A44493">
        <v>14823</v>
      </c>
      <c r="B44493" t="s">
        <v>80595</v>
      </c>
      <c r="C44493" t="s">
        <v>5594</v>
      </c>
      <c r="D44493" t="s">
        <v>136738</v>
      </c>
      <c r="E44493" s="3">
        <v>41739</v>
      </c>
      <c r="F44493">
        <v>4250000</v>
      </c>
      <c r="G44493" t="s">
        <v>80585</v>
      </c>
      <c r="H44493" t="s">
        <v>22</v>
      </c>
      <c r="I44493" t="s">
        <v>188424</v>
      </c>
      <c r="J44493" t="s">
        <v>188424</v>
      </c>
      <c r="K44493">
        <v>0</v>
      </c>
      <c r="L44493" t="s">
        <v>188424</v>
      </c>
      <c r="M44493">
        <v>0</v>
      </c>
      <c r="N44493">
        <v>0</v>
      </c>
      <c r="O44493">
        <v>0</v>
      </c>
      <c r="P44493">
        <v>0</v>
      </c>
      <c r="Q44493">
        <v>0</v>
      </c>
      <c r="R44493">
        <v>0</v>
      </c>
      <c r="S44493">
        <v>0</v>
      </c>
    </row>
    <row r="44494" spans="1:19" x14ac:dyDescent="0.25">
      <c r="A44494">
        <v>14824</v>
      </c>
      <c r="B44494" t="s">
        <v>80596</v>
      </c>
      <c r="C44494" t="s">
        <v>5594</v>
      </c>
      <c r="D44494" t="s">
        <v>136739</v>
      </c>
      <c r="E44494" s="3">
        <v>41739</v>
      </c>
      <c r="F44494">
        <v>4250000</v>
      </c>
      <c r="G44494" t="s">
        <v>80585</v>
      </c>
      <c r="H44494" t="s">
        <v>22</v>
      </c>
      <c r="I44494" t="s">
        <v>188424</v>
      </c>
      <c r="J44494" t="s">
        <v>188424</v>
      </c>
      <c r="K44494">
        <v>0</v>
      </c>
      <c r="L44494" t="s">
        <v>188424</v>
      </c>
      <c r="M44494">
        <v>0</v>
      </c>
      <c r="N44494">
        <v>0</v>
      </c>
      <c r="O44494">
        <v>0</v>
      </c>
      <c r="P44494">
        <v>0</v>
      </c>
      <c r="Q44494">
        <v>0</v>
      </c>
      <c r="R44494">
        <v>0</v>
      </c>
      <c r="S44494">
        <v>0</v>
      </c>
    </row>
    <row r="44495" spans="1:19" x14ac:dyDescent="0.25">
      <c r="A44495">
        <v>14825</v>
      </c>
      <c r="B44495" t="s">
        <v>80597</v>
      </c>
      <c r="C44495" t="s">
        <v>5594</v>
      </c>
      <c r="D44495" t="s">
        <v>136740</v>
      </c>
      <c r="E44495" s="3">
        <v>41739</v>
      </c>
      <c r="F44495">
        <v>4250000</v>
      </c>
      <c r="G44495" t="s">
        <v>80585</v>
      </c>
      <c r="H44495" t="s">
        <v>22</v>
      </c>
      <c r="I44495" t="s">
        <v>188424</v>
      </c>
      <c r="J44495" t="s">
        <v>188424</v>
      </c>
      <c r="K44495">
        <v>0</v>
      </c>
      <c r="L44495" t="s">
        <v>188424</v>
      </c>
      <c r="M44495">
        <v>0</v>
      </c>
      <c r="N44495">
        <v>0</v>
      </c>
      <c r="O44495">
        <v>0</v>
      </c>
      <c r="P44495">
        <v>0</v>
      </c>
      <c r="Q44495">
        <v>0</v>
      </c>
      <c r="R44495">
        <v>0</v>
      </c>
      <c r="S44495">
        <v>0</v>
      </c>
    </row>
    <row r="44496" spans="1:19" x14ac:dyDescent="0.25">
      <c r="A44496">
        <v>14826</v>
      </c>
      <c r="B44496" t="s">
        <v>80598</v>
      </c>
      <c r="C44496" t="s">
        <v>5594</v>
      </c>
      <c r="D44496" t="s">
        <v>136741</v>
      </c>
      <c r="E44496" s="3">
        <v>41739</v>
      </c>
      <c r="F44496">
        <v>4250000</v>
      </c>
      <c r="G44496" t="s">
        <v>80585</v>
      </c>
      <c r="H44496" t="s">
        <v>22</v>
      </c>
      <c r="I44496" t="s">
        <v>188424</v>
      </c>
      <c r="J44496" t="s">
        <v>188424</v>
      </c>
      <c r="K44496">
        <v>0</v>
      </c>
      <c r="L44496" t="s">
        <v>188424</v>
      </c>
      <c r="M44496">
        <v>0</v>
      </c>
      <c r="N44496">
        <v>0</v>
      </c>
      <c r="O44496">
        <v>0</v>
      </c>
      <c r="P44496">
        <v>0</v>
      </c>
      <c r="Q44496">
        <v>0</v>
      </c>
      <c r="R44496">
        <v>0</v>
      </c>
      <c r="S44496">
        <v>0</v>
      </c>
    </row>
    <row r="44497" spans="1:19" x14ac:dyDescent="0.25">
      <c r="A44497">
        <v>14827</v>
      </c>
      <c r="B44497" t="s">
        <v>80599</v>
      </c>
      <c r="C44497" t="s">
        <v>5594</v>
      </c>
      <c r="D44497" t="s">
        <v>136742</v>
      </c>
      <c r="E44497" s="3">
        <v>41739</v>
      </c>
      <c r="F44497">
        <v>4250000</v>
      </c>
      <c r="G44497" t="s">
        <v>80585</v>
      </c>
      <c r="H44497" t="s">
        <v>22</v>
      </c>
      <c r="I44497" t="s">
        <v>188424</v>
      </c>
      <c r="J44497" t="s">
        <v>188424</v>
      </c>
      <c r="K44497">
        <v>0</v>
      </c>
      <c r="L44497" t="s">
        <v>188424</v>
      </c>
      <c r="M44497">
        <v>0</v>
      </c>
      <c r="N44497">
        <v>0</v>
      </c>
      <c r="O44497">
        <v>0</v>
      </c>
      <c r="P44497">
        <v>0</v>
      </c>
      <c r="Q44497">
        <v>0</v>
      </c>
      <c r="R44497">
        <v>0</v>
      </c>
      <c r="S44497">
        <v>0</v>
      </c>
    </row>
    <row r="44498" spans="1:19" x14ac:dyDescent="0.25">
      <c r="A44498">
        <v>14828</v>
      </c>
      <c r="B44498" t="s">
        <v>80600</v>
      </c>
      <c r="C44498" t="s">
        <v>5594</v>
      </c>
      <c r="D44498" t="s">
        <v>136743</v>
      </c>
      <c r="E44498" s="3">
        <v>41739</v>
      </c>
      <c r="F44498">
        <v>4250000</v>
      </c>
      <c r="G44498" t="s">
        <v>80585</v>
      </c>
      <c r="H44498" t="s">
        <v>22</v>
      </c>
      <c r="I44498" t="s">
        <v>188424</v>
      </c>
      <c r="J44498" t="s">
        <v>188424</v>
      </c>
      <c r="K44498">
        <v>0</v>
      </c>
      <c r="L44498" t="s">
        <v>188424</v>
      </c>
      <c r="M44498">
        <v>0</v>
      </c>
      <c r="N44498">
        <v>0</v>
      </c>
      <c r="O44498">
        <v>0</v>
      </c>
      <c r="P44498">
        <v>0</v>
      </c>
      <c r="Q44498">
        <v>0</v>
      </c>
      <c r="R44498">
        <v>0</v>
      </c>
      <c r="S44498">
        <v>0</v>
      </c>
    </row>
    <row r="44499" spans="1:19" x14ac:dyDescent="0.25">
      <c r="A44499">
        <v>14829</v>
      </c>
      <c r="B44499" t="s">
        <v>80601</v>
      </c>
      <c r="C44499" t="s">
        <v>5594</v>
      </c>
      <c r="D44499" t="s">
        <v>136744</v>
      </c>
      <c r="E44499" s="3">
        <v>41739</v>
      </c>
      <c r="F44499">
        <v>4250000</v>
      </c>
      <c r="G44499" t="s">
        <v>80585</v>
      </c>
      <c r="H44499" t="s">
        <v>22</v>
      </c>
      <c r="I44499" t="s">
        <v>188424</v>
      </c>
      <c r="J44499" t="s">
        <v>188424</v>
      </c>
      <c r="K44499">
        <v>0</v>
      </c>
      <c r="L44499" t="s">
        <v>188424</v>
      </c>
      <c r="M44499">
        <v>0</v>
      </c>
      <c r="N44499">
        <v>0</v>
      </c>
      <c r="O44499">
        <v>0</v>
      </c>
      <c r="P44499">
        <v>0</v>
      </c>
      <c r="Q44499">
        <v>0</v>
      </c>
      <c r="R44499">
        <v>0</v>
      </c>
      <c r="S44499">
        <v>0</v>
      </c>
    </row>
    <row r="44500" spans="1:19" x14ac:dyDescent="0.25">
      <c r="A44500">
        <v>14830</v>
      </c>
      <c r="B44500" t="s">
        <v>80602</v>
      </c>
      <c r="C44500" t="s">
        <v>5594</v>
      </c>
      <c r="D44500" t="s">
        <v>136745</v>
      </c>
      <c r="E44500" s="3">
        <v>41739</v>
      </c>
      <c r="F44500">
        <v>4250000</v>
      </c>
      <c r="G44500" t="s">
        <v>80585</v>
      </c>
      <c r="H44500" t="s">
        <v>22</v>
      </c>
      <c r="I44500" t="s">
        <v>188424</v>
      </c>
      <c r="J44500" t="s">
        <v>188424</v>
      </c>
      <c r="K44500">
        <v>0</v>
      </c>
      <c r="L44500" t="s">
        <v>188424</v>
      </c>
      <c r="M44500">
        <v>0</v>
      </c>
      <c r="N44500">
        <v>0</v>
      </c>
      <c r="O44500">
        <v>0</v>
      </c>
      <c r="P44500">
        <v>0</v>
      </c>
      <c r="Q44500">
        <v>0</v>
      </c>
      <c r="R44500">
        <v>0</v>
      </c>
      <c r="S44500">
        <v>0</v>
      </c>
    </row>
    <row r="44501" spans="1:19" x14ac:dyDescent="0.25">
      <c r="A44501">
        <v>14831</v>
      </c>
      <c r="B44501" t="s">
        <v>80603</v>
      </c>
      <c r="C44501" t="s">
        <v>5594</v>
      </c>
      <c r="D44501" t="s">
        <v>136746</v>
      </c>
      <c r="E44501" s="3">
        <v>41739</v>
      </c>
      <c r="F44501">
        <v>4250000</v>
      </c>
      <c r="G44501" t="s">
        <v>80585</v>
      </c>
      <c r="H44501" t="s">
        <v>22</v>
      </c>
      <c r="I44501" t="s">
        <v>188424</v>
      </c>
      <c r="J44501" t="s">
        <v>188424</v>
      </c>
      <c r="K44501">
        <v>0</v>
      </c>
      <c r="L44501" t="s">
        <v>188424</v>
      </c>
      <c r="M44501">
        <v>0</v>
      </c>
      <c r="N44501">
        <v>0</v>
      </c>
      <c r="O44501">
        <v>0</v>
      </c>
      <c r="P44501">
        <v>0</v>
      </c>
      <c r="Q44501">
        <v>0</v>
      </c>
      <c r="R44501">
        <v>0</v>
      </c>
      <c r="S44501">
        <v>0</v>
      </c>
    </row>
    <row r="44502" spans="1:19" x14ac:dyDescent="0.25">
      <c r="A44502">
        <v>14832</v>
      </c>
      <c r="B44502" t="s">
        <v>80604</v>
      </c>
      <c r="C44502" t="s">
        <v>5594</v>
      </c>
      <c r="D44502" t="s">
        <v>136747</v>
      </c>
      <c r="E44502" s="3">
        <v>41739</v>
      </c>
      <c r="F44502">
        <v>4250000</v>
      </c>
      <c r="G44502" t="s">
        <v>80585</v>
      </c>
      <c r="H44502" t="s">
        <v>22</v>
      </c>
      <c r="I44502" t="s">
        <v>188424</v>
      </c>
      <c r="J44502" t="s">
        <v>188424</v>
      </c>
      <c r="K44502">
        <v>0</v>
      </c>
      <c r="L44502" t="s">
        <v>188424</v>
      </c>
      <c r="M44502">
        <v>0</v>
      </c>
      <c r="N44502">
        <v>0</v>
      </c>
      <c r="O44502">
        <v>0</v>
      </c>
      <c r="P44502">
        <v>0</v>
      </c>
      <c r="Q44502">
        <v>0</v>
      </c>
      <c r="R44502">
        <v>0</v>
      </c>
      <c r="S44502">
        <v>0</v>
      </c>
    </row>
    <row r="44503" spans="1:19" x14ac:dyDescent="0.25">
      <c r="A44503">
        <v>14833</v>
      </c>
      <c r="B44503" t="s">
        <v>80605</v>
      </c>
      <c r="C44503" t="s">
        <v>5594</v>
      </c>
      <c r="D44503" t="s">
        <v>136748</v>
      </c>
      <c r="E44503" s="3">
        <v>41739</v>
      </c>
      <c r="F44503">
        <v>4250000</v>
      </c>
      <c r="G44503" t="s">
        <v>80585</v>
      </c>
      <c r="H44503" t="s">
        <v>22</v>
      </c>
      <c r="I44503" t="s">
        <v>188424</v>
      </c>
      <c r="J44503" t="s">
        <v>188424</v>
      </c>
      <c r="K44503">
        <v>0</v>
      </c>
      <c r="L44503" t="s">
        <v>188424</v>
      </c>
      <c r="M44503">
        <v>0</v>
      </c>
      <c r="N44503">
        <v>0</v>
      </c>
      <c r="O44503">
        <v>0</v>
      </c>
      <c r="P44503">
        <v>0</v>
      </c>
      <c r="Q44503">
        <v>0</v>
      </c>
      <c r="R44503">
        <v>0</v>
      </c>
      <c r="S44503">
        <v>0</v>
      </c>
    </row>
    <row r="44504" spans="1:19" x14ac:dyDescent="0.25">
      <c r="A44504">
        <v>14834</v>
      </c>
      <c r="B44504" t="s">
        <v>80606</v>
      </c>
      <c r="C44504" t="s">
        <v>5594</v>
      </c>
      <c r="D44504" t="s">
        <v>136749</v>
      </c>
      <c r="E44504" s="3">
        <v>41739</v>
      </c>
      <c r="F44504">
        <v>4250000</v>
      </c>
      <c r="G44504" t="s">
        <v>80585</v>
      </c>
      <c r="H44504" t="s">
        <v>22</v>
      </c>
      <c r="I44504" t="s">
        <v>188424</v>
      </c>
      <c r="J44504" t="s">
        <v>188424</v>
      </c>
      <c r="K44504">
        <v>0</v>
      </c>
      <c r="L44504" t="s">
        <v>188424</v>
      </c>
      <c r="M44504">
        <v>0</v>
      </c>
      <c r="N44504">
        <v>0</v>
      </c>
      <c r="O44504">
        <v>0</v>
      </c>
      <c r="P44504">
        <v>0</v>
      </c>
      <c r="Q44504">
        <v>0</v>
      </c>
      <c r="R44504">
        <v>0</v>
      </c>
      <c r="S44504">
        <v>0</v>
      </c>
    </row>
    <row r="44505" spans="1:19" x14ac:dyDescent="0.25">
      <c r="A44505">
        <v>14835</v>
      </c>
      <c r="B44505" t="s">
        <v>80607</v>
      </c>
      <c r="C44505" t="s">
        <v>5594</v>
      </c>
      <c r="D44505" t="s">
        <v>136750</v>
      </c>
      <c r="E44505" s="3">
        <v>41739</v>
      </c>
      <c r="F44505">
        <v>4250000</v>
      </c>
      <c r="G44505" t="s">
        <v>80585</v>
      </c>
      <c r="H44505" t="s">
        <v>22</v>
      </c>
      <c r="I44505" t="s">
        <v>188424</v>
      </c>
      <c r="J44505" t="s">
        <v>188424</v>
      </c>
      <c r="K44505">
        <v>0</v>
      </c>
      <c r="L44505" t="s">
        <v>188424</v>
      </c>
      <c r="M44505">
        <v>0</v>
      </c>
      <c r="N44505">
        <v>0</v>
      </c>
      <c r="O44505">
        <v>0</v>
      </c>
      <c r="P44505">
        <v>0</v>
      </c>
      <c r="Q44505">
        <v>0</v>
      </c>
      <c r="R44505">
        <v>0</v>
      </c>
      <c r="S44505">
        <v>0</v>
      </c>
    </row>
    <row r="44506" spans="1:19" x14ac:dyDescent="0.25">
      <c r="A44506">
        <v>14836</v>
      </c>
      <c r="B44506" t="s">
        <v>80608</v>
      </c>
      <c r="C44506" t="s">
        <v>5594</v>
      </c>
      <c r="D44506" t="s">
        <v>136751</v>
      </c>
      <c r="E44506" s="3">
        <v>41739</v>
      </c>
      <c r="F44506">
        <v>4250000</v>
      </c>
      <c r="G44506" t="s">
        <v>80585</v>
      </c>
      <c r="H44506" t="s">
        <v>22</v>
      </c>
      <c r="I44506" t="s">
        <v>188424</v>
      </c>
      <c r="J44506" t="s">
        <v>188424</v>
      </c>
      <c r="K44506">
        <v>0</v>
      </c>
      <c r="L44506" t="s">
        <v>188424</v>
      </c>
      <c r="M44506">
        <v>0</v>
      </c>
      <c r="N44506">
        <v>0</v>
      </c>
      <c r="O44506">
        <v>0</v>
      </c>
      <c r="P44506">
        <v>0</v>
      </c>
      <c r="Q44506">
        <v>0</v>
      </c>
      <c r="R44506">
        <v>0</v>
      </c>
      <c r="S44506">
        <v>0</v>
      </c>
    </row>
    <row r="44507" spans="1:19" x14ac:dyDescent="0.25">
      <c r="A44507">
        <v>14837</v>
      </c>
      <c r="B44507" t="s">
        <v>80609</v>
      </c>
      <c r="C44507" t="s">
        <v>5594</v>
      </c>
      <c r="D44507" t="s">
        <v>136752</v>
      </c>
      <c r="E44507" s="3">
        <v>41739</v>
      </c>
      <c r="F44507">
        <v>4250000</v>
      </c>
      <c r="G44507" t="s">
        <v>80585</v>
      </c>
      <c r="H44507" t="s">
        <v>22</v>
      </c>
      <c r="I44507" t="s">
        <v>188424</v>
      </c>
      <c r="J44507" t="s">
        <v>188424</v>
      </c>
      <c r="K44507">
        <v>0</v>
      </c>
      <c r="L44507" t="s">
        <v>188424</v>
      </c>
      <c r="M44507">
        <v>0</v>
      </c>
      <c r="N44507">
        <v>0</v>
      </c>
      <c r="O44507">
        <v>0</v>
      </c>
      <c r="P44507">
        <v>0</v>
      </c>
      <c r="Q44507">
        <v>0</v>
      </c>
      <c r="R44507">
        <v>0</v>
      </c>
      <c r="S44507">
        <v>0</v>
      </c>
    </row>
    <row r="44508" spans="1:19" x14ac:dyDescent="0.25">
      <c r="A44508">
        <v>14838</v>
      </c>
      <c r="B44508" t="s">
        <v>80610</v>
      </c>
      <c r="C44508" t="s">
        <v>5594</v>
      </c>
      <c r="D44508" t="s">
        <v>136753</v>
      </c>
      <c r="E44508" s="3">
        <v>41739</v>
      </c>
      <c r="F44508">
        <v>4250000</v>
      </c>
      <c r="G44508" t="s">
        <v>80585</v>
      </c>
      <c r="H44508" t="s">
        <v>22</v>
      </c>
      <c r="I44508" t="s">
        <v>188424</v>
      </c>
      <c r="J44508" t="s">
        <v>188424</v>
      </c>
      <c r="K44508">
        <v>0</v>
      </c>
      <c r="L44508" t="s">
        <v>188424</v>
      </c>
      <c r="M44508">
        <v>0</v>
      </c>
      <c r="N44508">
        <v>0</v>
      </c>
      <c r="O44508">
        <v>0</v>
      </c>
      <c r="P44508">
        <v>0</v>
      </c>
      <c r="Q44508">
        <v>0</v>
      </c>
      <c r="R44508">
        <v>0</v>
      </c>
      <c r="S44508">
        <v>0</v>
      </c>
    </row>
    <row r="44509" spans="1:19" x14ac:dyDescent="0.25">
      <c r="A44509">
        <v>14839</v>
      </c>
      <c r="B44509" t="s">
        <v>80611</v>
      </c>
      <c r="C44509" t="s">
        <v>5594</v>
      </c>
      <c r="D44509" t="s">
        <v>136754</v>
      </c>
      <c r="E44509" s="3">
        <v>41739</v>
      </c>
      <c r="F44509">
        <v>4250000</v>
      </c>
      <c r="G44509" t="s">
        <v>80585</v>
      </c>
      <c r="H44509" t="s">
        <v>22</v>
      </c>
      <c r="I44509" t="s">
        <v>188424</v>
      </c>
      <c r="J44509" t="s">
        <v>188424</v>
      </c>
      <c r="K44509">
        <v>0</v>
      </c>
      <c r="L44509" t="s">
        <v>188424</v>
      </c>
      <c r="M44509">
        <v>0</v>
      </c>
      <c r="N44509">
        <v>0</v>
      </c>
      <c r="O44509">
        <v>0</v>
      </c>
      <c r="P44509">
        <v>0</v>
      </c>
      <c r="Q44509">
        <v>0</v>
      </c>
      <c r="R44509">
        <v>0</v>
      </c>
      <c r="S44509">
        <v>0</v>
      </c>
    </row>
    <row r="44510" spans="1:19" x14ac:dyDescent="0.25">
      <c r="A44510">
        <v>14840</v>
      </c>
      <c r="B44510" t="s">
        <v>80612</v>
      </c>
      <c r="C44510" t="s">
        <v>5594</v>
      </c>
      <c r="D44510" t="s">
        <v>136755</v>
      </c>
      <c r="E44510" s="3">
        <v>41739</v>
      </c>
      <c r="F44510">
        <v>4250000</v>
      </c>
      <c r="G44510" t="s">
        <v>80585</v>
      </c>
      <c r="H44510" t="s">
        <v>22</v>
      </c>
      <c r="I44510" t="s">
        <v>188424</v>
      </c>
      <c r="J44510" t="s">
        <v>188424</v>
      </c>
      <c r="K44510">
        <v>0</v>
      </c>
      <c r="L44510" t="s">
        <v>188424</v>
      </c>
      <c r="M44510">
        <v>0</v>
      </c>
      <c r="N44510">
        <v>0</v>
      </c>
      <c r="O44510">
        <v>0</v>
      </c>
      <c r="P44510">
        <v>0</v>
      </c>
      <c r="Q44510">
        <v>0</v>
      </c>
      <c r="R44510">
        <v>0</v>
      </c>
      <c r="S44510">
        <v>0</v>
      </c>
    </row>
    <row r="44511" spans="1:19" x14ac:dyDescent="0.25">
      <c r="A44511">
        <v>14841</v>
      </c>
      <c r="B44511" t="s">
        <v>80613</v>
      </c>
      <c r="C44511" t="s">
        <v>5594</v>
      </c>
      <c r="D44511" t="s">
        <v>136756</v>
      </c>
      <c r="E44511" s="3">
        <v>41739</v>
      </c>
      <c r="F44511">
        <v>4250000</v>
      </c>
      <c r="G44511" t="s">
        <v>80585</v>
      </c>
      <c r="H44511" t="s">
        <v>22</v>
      </c>
      <c r="I44511" t="s">
        <v>188424</v>
      </c>
      <c r="J44511" t="s">
        <v>188424</v>
      </c>
      <c r="K44511">
        <v>0</v>
      </c>
      <c r="L44511" t="s">
        <v>188424</v>
      </c>
      <c r="M44511">
        <v>0</v>
      </c>
      <c r="N44511">
        <v>0</v>
      </c>
      <c r="O44511">
        <v>0</v>
      </c>
      <c r="P44511">
        <v>0</v>
      </c>
      <c r="Q44511">
        <v>0</v>
      </c>
      <c r="R44511">
        <v>0</v>
      </c>
      <c r="S44511">
        <v>0</v>
      </c>
    </row>
    <row r="44512" spans="1:19" x14ac:dyDescent="0.25">
      <c r="A44512">
        <v>14842</v>
      </c>
      <c r="B44512" t="s">
        <v>80614</v>
      </c>
      <c r="C44512" t="s">
        <v>5594</v>
      </c>
      <c r="D44512" t="s">
        <v>136757</v>
      </c>
      <c r="E44512" s="3">
        <v>41739</v>
      </c>
      <c r="F44512">
        <v>4250000</v>
      </c>
      <c r="G44512" t="s">
        <v>80585</v>
      </c>
      <c r="H44512" t="s">
        <v>22</v>
      </c>
      <c r="I44512" t="s">
        <v>188424</v>
      </c>
      <c r="J44512" t="s">
        <v>188424</v>
      </c>
      <c r="K44512">
        <v>0</v>
      </c>
      <c r="L44512" t="s">
        <v>188424</v>
      </c>
      <c r="M44512">
        <v>0</v>
      </c>
      <c r="N44512">
        <v>0</v>
      </c>
      <c r="O44512">
        <v>0</v>
      </c>
      <c r="P44512">
        <v>0</v>
      </c>
      <c r="Q44512">
        <v>0</v>
      </c>
      <c r="R44512">
        <v>0</v>
      </c>
      <c r="S44512">
        <v>0</v>
      </c>
    </row>
    <row r="44513" spans="1:19" x14ac:dyDescent="0.25">
      <c r="A44513">
        <v>14843</v>
      </c>
      <c r="B44513" t="s">
        <v>80615</v>
      </c>
      <c r="C44513" t="s">
        <v>5594</v>
      </c>
      <c r="D44513" t="s">
        <v>136758</v>
      </c>
      <c r="E44513" s="3">
        <v>41739</v>
      </c>
      <c r="F44513">
        <v>4250000</v>
      </c>
      <c r="G44513" t="s">
        <v>80585</v>
      </c>
      <c r="H44513" t="s">
        <v>22</v>
      </c>
      <c r="I44513" t="s">
        <v>188424</v>
      </c>
      <c r="J44513" t="s">
        <v>188424</v>
      </c>
      <c r="K44513">
        <v>0</v>
      </c>
      <c r="L44513" t="s">
        <v>188424</v>
      </c>
      <c r="M44513">
        <v>0</v>
      </c>
      <c r="N44513">
        <v>0</v>
      </c>
      <c r="O44513">
        <v>0</v>
      </c>
      <c r="P44513">
        <v>0</v>
      </c>
      <c r="Q44513">
        <v>0</v>
      </c>
      <c r="R44513">
        <v>0</v>
      </c>
      <c r="S44513">
        <v>0</v>
      </c>
    </row>
    <row r="44514" spans="1:19" x14ac:dyDescent="0.25">
      <c r="A44514">
        <v>14844</v>
      </c>
      <c r="B44514" t="s">
        <v>80616</v>
      </c>
      <c r="C44514" t="s">
        <v>5594</v>
      </c>
      <c r="D44514" t="s">
        <v>136759</v>
      </c>
      <c r="E44514" s="3">
        <v>41739</v>
      </c>
      <c r="F44514">
        <v>4250000</v>
      </c>
      <c r="G44514" t="s">
        <v>80585</v>
      </c>
      <c r="H44514" t="s">
        <v>22</v>
      </c>
      <c r="I44514" t="s">
        <v>188424</v>
      </c>
      <c r="J44514" t="s">
        <v>188424</v>
      </c>
      <c r="K44514">
        <v>0</v>
      </c>
      <c r="L44514" t="s">
        <v>188424</v>
      </c>
      <c r="M44514">
        <v>0</v>
      </c>
      <c r="N44514">
        <v>0</v>
      </c>
      <c r="O44514">
        <v>0</v>
      </c>
      <c r="P44514">
        <v>0</v>
      </c>
      <c r="Q44514">
        <v>0</v>
      </c>
      <c r="R44514">
        <v>0</v>
      </c>
      <c r="S44514">
        <v>0</v>
      </c>
    </row>
    <row r="44515" spans="1:19" x14ac:dyDescent="0.25">
      <c r="A44515">
        <v>14845</v>
      </c>
      <c r="B44515" t="s">
        <v>80617</v>
      </c>
      <c r="C44515" t="s">
        <v>5594</v>
      </c>
      <c r="D44515" t="s">
        <v>136760</v>
      </c>
      <c r="E44515" s="3">
        <v>41739</v>
      </c>
      <c r="F44515">
        <v>4250000</v>
      </c>
      <c r="G44515" t="s">
        <v>80585</v>
      </c>
      <c r="H44515" t="s">
        <v>22</v>
      </c>
      <c r="I44515" t="s">
        <v>188424</v>
      </c>
      <c r="J44515" t="s">
        <v>188424</v>
      </c>
      <c r="K44515">
        <v>0</v>
      </c>
      <c r="L44515" t="s">
        <v>188424</v>
      </c>
      <c r="M44515">
        <v>0</v>
      </c>
      <c r="N44515">
        <v>0</v>
      </c>
      <c r="O44515">
        <v>0</v>
      </c>
      <c r="P44515">
        <v>0</v>
      </c>
      <c r="Q44515">
        <v>0</v>
      </c>
      <c r="R44515">
        <v>0</v>
      </c>
      <c r="S44515">
        <v>0</v>
      </c>
    </row>
    <row r="44516" spans="1:19" x14ac:dyDescent="0.25">
      <c r="A44516">
        <v>14846</v>
      </c>
      <c r="B44516" t="s">
        <v>80618</v>
      </c>
      <c r="C44516" t="s">
        <v>5594</v>
      </c>
      <c r="D44516" t="s">
        <v>136761</v>
      </c>
      <c r="E44516" s="3">
        <v>41739</v>
      </c>
      <c r="F44516">
        <v>4250000</v>
      </c>
      <c r="G44516" t="s">
        <v>80585</v>
      </c>
      <c r="H44516" t="s">
        <v>22</v>
      </c>
      <c r="I44516" t="s">
        <v>188424</v>
      </c>
      <c r="J44516" t="s">
        <v>188424</v>
      </c>
      <c r="K44516">
        <v>0</v>
      </c>
      <c r="L44516" t="s">
        <v>188424</v>
      </c>
      <c r="M44516">
        <v>0</v>
      </c>
      <c r="N44516">
        <v>0</v>
      </c>
      <c r="O44516">
        <v>0</v>
      </c>
      <c r="P44516">
        <v>0</v>
      </c>
      <c r="Q44516">
        <v>0</v>
      </c>
      <c r="R44516">
        <v>0</v>
      </c>
      <c r="S44516">
        <v>0</v>
      </c>
    </row>
    <row r="44517" spans="1:19" x14ac:dyDescent="0.25">
      <c r="A44517">
        <v>14847</v>
      </c>
      <c r="B44517" t="s">
        <v>80619</v>
      </c>
      <c r="C44517" t="s">
        <v>5594</v>
      </c>
      <c r="D44517" t="s">
        <v>136762</v>
      </c>
      <c r="E44517" s="3">
        <v>41739</v>
      </c>
      <c r="F44517">
        <v>4250000</v>
      </c>
      <c r="G44517" t="s">
        <v>80585</v>
      </c>
      <c r="H44517" t="s">
        <v>22</v>
      </c>
      <c r="I44517" t="s">
        <v>188424</v>
      </c>
      <c r="J44517" t="s">
        <v>188424</v>
      </c>
      <c r="K44517">
        <v>0</v>
      </c>
      <c r="L44517" t="s">
        <v>188424</v>
      </c>
      <c r="M44517">
        <v>0</v>
      </c>
      <c r="N44517">
        <v>0</v>
      </c>
      <c r="O44517">
        <v>0</v>
      </c>
      <c r="P44517">
        <v>0</v>
      </c>
      <c r="Q44517">
        <v>0</v>
      </c>
      <c r="R44517">
        <v>0</v>
      </c>
      <c r="S44517">
        <v>0</v>
      </c>
    </row>
    <row r="44518" spans="1:19" x14ac:dyDescent="0.25">
      <c r="A44518">
        <v>14848</v>
      </c>
      <c r="B44518" t="s">
        <v>80620</v>
      </c>
      <c r="C44518" t="s">
        <v>5594</v>
      </c>
      <c r="D44518" t="s">
        <v>136763</v>
      </c>
      <c r="E44518" s="3">
        <v>41739</v>
      </c>
      <c r="F44518">
        <v>4250000</v>
      </c>
      <c r="G44518" t="s">
        <v>80585</v>
      </c>
      <c r="H44518" t="s">
        <v>22</v>
      </c>
      <c r="I44518" t="s">
        <v>188424</v>
      </c>
      <c r="J44518" t="s">
        <v>188424</v>
      </c>
      <c r="K44518">
        <v>0</v>
      </c>
      <c r="L44518" t="s">
        <v>188424</v>
      </c>
      <c r="M44518">
        <v>0</v>
      </c>
      <c r="N44518">
        <v>0</v>
      </c>
      <c r="O44518">
        <v>0</v>
      </c>
      <c r="P44518">
        <v>0</v>
      </c>
      <c r="Q44518">
        <v>0</v>
      </c>
      <c r="R44518">
        <v>0</v>
      </c>
      <c r="S44518">
        <v>0</v>
      </c>
    </row>
    <row r="44519" spans="1:19" x14ac:dyDescent="0.25">
      <c r="A44519">
        <v>14849</v>
      </c>
      <c r="B44519" t="s">
        <v>80621</v>
      </c>
      <c r="C44519" t="s">
        <v>5594</v>
      </c>
      <c r="D44519" t="s">
        <v>136764</v>
      </c>
      <c r="E44519" s="3">
        <v>41739</v>
      </c>
      <c r="F44519">
        <v>4250000</v>
      </c>
      <c r="G44519" t="s">
        <v>80585</v>
      </c>
      <c r="H44519" t="s">
        <v>22</v>
      </c>
      <c r="I44519" t="s">
        <v>188424</v>
      </c>
      <c r="J44519" t="s">
        <v>188424</v>
      </c>
      <c r="K44519">
        <v>0</v>
      </c>
      <c r="L44519" t="s">
        <v>188424</v>
      </c>
      <c r="M44519">
        <v>0</v>
      </c>
      <c r="N44519">
        <v>0</v>
      </c>
      <c r="O44519">
        <v>0</v>
      </c>
      <c r="P44519">
        <v>0</v>
      </c>
      <c r="Q44519">
        <v>0</v>
      </c>
      <c r="R44519">
        <v>0</v>
      </c>
      <c r="S44519">
        <v>0</v>
      </c>
    </row>
    <row r="44520" spans="1:19" x14ac:dyDescent="0.25">
      <c r="A44520">
        <v>14850</v>
      </c>
      <c r="B44520" t="s">
        <v>80622</v>
      </c>
      <c r="C44520" t="s">
        <v>5594</v>
      </c>
      <c r="D44520" t="s">
        <v>136765</v>
      </c>
      <c r="E44520" s="3">
        <v>41739</v>
      </c>
      <c r="F44520">
        <v>4250000</v>
      </c>
      <c r="G44520" t="s">
        <v>80585</v>
      </c>
      <c r="H44520" t="s">
        <v>22</v>
      </c>
      <c r="I44520" t="s">
        <v>188424</v>
      </c>
      <c r="J44520" t="s">
        <v>188424</v>
      </c>
      <c r="K44520">
        <v>0</v>
      </c>
      <c r="L44520" t="s">
        <v>188424</v>
      </c>
      <c r="M44520">
        <v>0</v>
      </c>
      <c r="N44520">
        <v>0</v>
      </c>
      <c r="O44520">
        <v>0</v>
      </c>
      <c r="P44520">
        <v>0</v>
      </c>
      <c r="Q44520">
        <v>0</v>
      </c>
      <c r="R44520">
        <v>0</v>
      </c>
      <c r="S44520">
        <v>0</v>
      </c>
    </row>
    <row r="44521" spans="1:19" x14ac:dyDescent="0.25">
      <c r="A44521">
        <v>14851</v>
      </c>
      <c r="B44521" t="s">
        <v>80623</v>
      </c>
      <c r="C44521" t="s">
        <v>5594</v>
      </c>
      <c r="D44521" t="s">
        <v>136766</v>
      </c>
      <c r="E44521" s="3">
        <v>41739</v>
      </c>
      <c r="F44521">
        <v>4250000</v>
      </c>
      <c r="G44521" t="s">
        <v>80585</v>
      </c>
      <c r="H44521" t="s">
        <v>22</v>
      </c>
      <c r="I44521" t="s">
        <v>188424</v>
      </c>
      <c r="J44521" t="s">
        <v>188424</v>
      </c>
      <c r="K44521">
        <v>0</v>
      </c>
      <c r="L44521" t="s">
        <v>188424</v>
      </c>
      <c r="M44521">
        <v>0</v>
      </c>
      <c r="N44521">
        <v>0</v>
      </c>
      <c r="O44521">
        <v>0</v>
      </c>
      <c r="P44521">
        <v>0</v>
      </c>
      <c r="Q44521">
        <v>0</v>
      </c>
      <c r="R44521">
        <v>0</v>
      </c>
      <c r="S44521">
        <v>0</v>
      </c>
    </row>
    <row r="44522" spans="1:19" x14ac:dyDescent="0.25">
      <c r="A44522">
        <v>14852</v>
      </c>
      <c r="B44522" t="s">
        <v>80624</v>
      </c>
      <c r="C44522" t="s">
        <v>5594</v>
      </c>
      <c r="D44522" t="s">
        <v>136767</v>
      </c>
      <c r="E44522" s="3">
        <v>41739</v>
      </c>
      <c r="F44522">
        <v>4250000</v>
      </c>
      <c r="G44522" t="s">
        <v>80585</v>
      </c>
      <c r="H44522" t="s">
        <v>22</v>
      </c>
      <c r="I44522" t="s">
        <v>188424</v>
      </c>
      <c r="J44522" t="s">
        <v>188424</v>
      </c>
      <c r="K44522">
        <v>0</v>
      </c>
      <c r="L44522" t="s">
        <v>188424</v>
      </c>
      <c r="M44522">
        <v>0</v>
      </c>
      <c r="N44522">
        <v>0</v>
      </c>
      <c r="O44522">
        <v>0</v>
      </c>
      <c r="P44522">
        <v>0</v>
      </c>
      <c r="Q44522">
        <v>0</v>
      </c>
      <c r="R44522">
        <v>0</v>
      </c>
      <c r="S44522">
        <v>0</v>
      </c>
    </row>
    <row r="44523" spans="1:19" x14ac:dyDescent="0.25">
      <c r="A44523">
        <v>14853</v>
      </c>
      <c r="B44523" t="s">
        <v>80625</v>
      </c>
      <c r="C44523" t="s">
        <v>5594</v>
      </c>
      <c r="D44523" t="s">
        <v>136768</v>
      </c>
      <c r="E44523" s="3">
        <v>41739</v>
      </c>
      <c r="F44523">
        <v>4250000</v>
      </c>
      <c r="G44523" t="s">
        <v>80585</v>
      </c>
      <c r="H44523" t="s">
        <v>22</v>
      </c>
      <c r="I44523" t="s">
        <v>188424</v>
      </c>
      <c r="J44523" t="s">
        <v>188424</v>
      </c>
      <c r="K44523">
        <v>0</v>
      </c>
      <c r="L44523" t="s">
        <v>188424</v>
      </c>
      <c r="M44523">
        <v>0</v>
      </c>
      <c r="N44523">
        <v>0</v>
      </c>
      <c r="O44523">
        <v>0</v>
      </c>
      <c r="P44523">
        <v>0</v>
      </c>
      <c r="Q44523">
        <v>0</v>
      </c>
      <c r="R44523">
        <v>0</v>
      </c>
      <c r="S44523">
        <v>0</v>
      </c>
    </row>
    <row r="44524" spans="1:19" x14ac:dyDescent="0.25">
      <c r="A44524">
        <v>14854</v>
      </c>
      <c r="B44524" t="s">
        <v>80626</v>
      </c>
      <c r="C44524" t="s">
        <v>5594</v>
      </c>
      <c r="D44524" t="s">
        <v>136769</v>
      </c>
      <c r="E44524" s="3">
        <v>41739</v>
      </c>
      <c r="F44524">
        <v>4250000</v>
      </c>
      <c r="G44524" t="s">
        <v>80585</v>
      </c>
      <c r="H44524" t="s">
        <v>22</v>
      </c>
      <c r="I44524" t="s">
        <v>188424</v>
      </c>
      <c r="J44524" t="s">
        <v>188424</v>
      </c>
      <c r="K44524">
        <v>0</v>
      </c>
      <c r="L44524" t="s">
        <v>188424</v>
      </c>
      <c r="M44524">
        <v>0</v>
      </c>
      <c r="N44524">
        <v>0</v>
      </c>
      <c r="O44524">
        <v>0</v>
      </c>
      <c r="P44524">
        <v>0</v>
      </c>
      <c r="Q44524">
        <v>0</v>
      </c>
      <c r="R44524">
        <v>0</v>
      </c>
      <c r="S44524">
        <v>0</v>
      </c>
    </row>
    <row r="44525" spans="1:19" x14ac:dyDescent="0.25">
      <c r="A44525">
        <v>14855</v>
      </c>
      <c r="B44525" t="s">
        <v>80627</v>
      </c>
      <c r="C44525" t="s">
        <v>5594</v>
      </c>
      <c r="D44525" t="s">
        <v>136770</v>
      </c>
      <c r="E44525" s="3">
        <v>41739</v>
      </c>
      <c r="F44525">
        <v>4250000</v>
      </c>
      <c r="G44525" t="s">
        <v>80585</v>
      </c>
      <c r="H44525" t="s">
        <v>22</v>
      </c>
      <c r="I44525" t="s">
        <v>188424</v>
      </c>
      <c r="J44525" t="s">
        <v>188424</v>
      </c>
      <c r="K44525">
        <v>0</v>
      </c>
      <c r="L44525" t="s">
        <v>188424</v>
      </c>
      <c r="M44525">
        <v>0</v>
      </c>
      <c r="N44525">
        <v>0</v>
      </c>
      <c r="O44525">
        <v>0</v>
      </c>
      <c r="P44525">
        <v>0</v>
      </c>
      <c r="Q44525">
        <v>0</v>
      </c>
      <c r="R44525">
        <v>0</v>
      </c>
      <c r="S44525">
        <v>0</v>
      </c>
    </row>
    <row r="44526" spans="1:19" x14ac:dyDescent="0.25">
      <c r="A44526">
        <v>14856</v>
      </c>
      <c r="B44526" t="s">
        <v>80628</v>
      </c>
      <c r="C44526" t="s">
        <v>5594</v>
      </c>
      <c r="D44526" t="s">
        <v>136771</v>
      </c>
      <c r="E44526" s="3">
        <v>41739</v>
      </c>
      <c r="F44526">
        <v>4250000</v>
      </c>
      <c r="G44526" t="s">
        <v>80585</v>
      </c>
      <c r="H44526" t="s">
        <v>22</v>
      </c>
      <c r="I44526" t="s">
        <v>188424</v>
      </c>
      <c r="J44526" t="s">
        <v>188424</v>
      </c>
      <c r="K44526">
        <v>0</v>
      </c>
      <c r="L44526" t="s">
        <v>188424</v>
      </c>
      <c r="M44526">
        <v>0</v>
      </c>
      <c r="N44526">
        <v>0</v>
      </c>
      <c r="O44526">
        <v>0</v>
      </c>
      <c r="P44526">
        <v>0</v>
      </c>
      <c r="Q44526">
        <v>0</v>
      </c>
      <c r="R44526">
        <v>0</v>
      </c>
      <c r="S44526">
        <v>0</v>
      </c>
    </row>
    <row r="44527" spans="1:19" x14ac:dyDescent="0.25">
      <c r="A44527">
        <v>14857</v>
      </c>
      <c r="B44527" t="s">
        <v>80629</v>
      </c>
      <c r="C44527" t="s">
        <v>5594</v>
      </c>
      <c r="D44527" t="s">
        <v>136772</v>
      </c>
      <c r="E44527" s="3">
        <v>41739</v>
      </c>
      <c r="F44527">
        <v>4250000</v>
      </c>
      <c r="G44527" t="s">
        <v>80585</v>
      </c>
      <c r="H44527" t="s">
        <v>22</v>
      </c>
      <c r="I44527" t="s">
        <v>188424</v>
      </c>
      <c r="J44527" t="s">
        <v>188424</v>
      </c>
      <c r="K44527">
        <v>0</v>
      </c>
      <c r="L44527" t="s">
        <v>188424</v>
      </c>
      <c r="M44527">
        <v>0</v>
      </c>
      <c r="N44527">
        <v>0</v>
      </c>
      <c r="O44527">
        <v>0</v>
      </c>
      <c r="P44527">
        <v>0</v>
      </c>
      <c r="Q44527">
        <v>0</v>
      </c>
      <c r="R44527">
        <v>0</v>
      </c>
      <c r="S44527">
        <v>0</v>
      </c>
    </row>
    <row r="44528" spans="1:19" x14ac:dyDescent="0.25">
      <c r="A44528">
        <v>14858</v>
      </c>
      <c r="B44528" t="s">
        <v>80630</v>
      </c>
      <c r="C44528" t="s">
        <v>5594</v>
      </c>
      <c r="D44528" t="s">
        <v>136773</v>
      </c>
      <c r="E44528" s="3">
        <v>41739</v>
      </c>
      <c r="F44528">
        <v>4250000</v>
      </c>
      <c r="G44528" t="s">
        <v>80585</v>
      </c>
      <c r="H44528" t="s">
        <v>22</v>
      </c>
      <c r="I44528" t="s">
        <v>188424</v>
      </c>
      <c r="J44528" t="s">
        <v>188424</v>
      </c>
      <c r="K44528">
        <v>0</v>
      </c>
      <c r="L44528" t="s">
        <v>188424</v>
      </c>
      <c r="M44528">
        <v>0</v>
      </c>
      <c r="N44528">
        <v>0</v>
      </c>
      <c r="O44528">
        <v>0</v>
      </c>
      <c r="P44528">
        <v>0</v>
      </c>
      <c r="Q44528">
        <v>0</v>
      </c>
      <c r="R44528">
        <v>0</v>
      </c>
      <c r="S44528">
        <v>0</v>
      </c>
    </row>
    <row r="44529" spans="1:19" x14ac:dyDescent="0.25">
      <c r="A44529">
        <v>14859</v>
      </c>
      <c r="B44529" t="s">
        <v>80631</v>
      </c>
      <c r="C44529" t="s">
        <v>5594</v>
      </c>
      <c r="D44529" t="s">
        <v>136774</v>
      </c>
      <c r="E44529" s="3">
        <v>41739</v>
      </c>
      <c r="F44529">
        <v>4250000</v>
      </c>
      <c r="G44529" t="s">
        <v>80585</v>
      </c>
      <c r="H44529" t="s">
        <v>22</v>
      </c>
      <c r="I44529" t="s">
        <v>188424</v>
      </c>
      <c r="J44529" t="s">
        <v>188424</v>
      </c>
      <c r="K44529">
        <v>0</v>
      </c>
      <c r="L44529" t="s">
        <v>188424</v>
      </c>
      <c r="M44529">
        <v>0</v>
      </c>
      <c r="N44529">
        <v>0</v>
      </c>
      <c r="O44529">
        <v>0</v>
      </c>
      <c r="P44529">
        <v>0</v>
      </c>
      <c r="Q44529">
        <v>0</v>
      </c>
      <c r="R44529">
        <v>0</v>
      </c>
      <c r="S44529">
        <v>0</v>
      </c>
    </row>
    <row r="44530" spans="1:19" x14ac:dyDescent="0.25">
      <c r="A44530">
        <v>14860</v>
      </c>
      <c r="B44530" t="s">
        <v>80632</v>
      </c>
      <c r="C44530" t="s">
        <v>5594</v>
      </c>
      <c r="D44530" t="s">
        <v>136775</v>
      </c>
      <c r="E44530" s="3">
        <v>41739</v>
      </c>
      <c r="F44530">
        <v>4250000</v>
      </c>
      <c r="G44530" t="s">
        <v>80585</v>
      </c>
      <c r="H44530" t="s">
        <v>22</v>
      </c>
      <c r="I44530" t="s">
        <v>188424</v>
      </c>
      <c r="J44530" t="s">
        <v>188424</v>
      </c>
      <c r="K44530">
        <v>0</v>
      </c>
      <c r="L44530" t="s">
        <v>188424</v>
      </c>
      <c r="M44530">
        <v>0</v>
      </c>
      <c r="N44530">
        <v>0</v>
      </c>
      <c r="O44530">
        <v>0</v>
      </c>
      <c r="P44530">
        <v>0</v>
      </c>
      <c r="Q44530">
        <v>0</v>
      </c>
      <c r="R44530">
        <v>0</v>
      </c>
      <c r="S44530">
        <v>0</v>
      </c>
    </row>
    <row r="44531" spans="1:19" x14ac:dyDescent="0.25">
      <c r="A44531">
        <v>14861</v>
      </c>
      <c r="B44531" t="s">
        <v>80633</v>
      </c>
      <c r="C44531" t="s">
        <v>5594</v>
      </c>
      <c r="D44531" t="s">
        <v>136776</v>
      </c>
      <c r="E44531" s="3">
        <v>41739</v>
      </c>
      <c r="F44531">
        <v>4250000</v>
      </c>
      <c r="G44531" t="s">
        <v>80585</v>
      </c>
      <c r="H44531" t="s">
        <v>22</v>
      </c>
      <c r="I44531" t="s">
        <v>188424</v>
      </c>
      <c r="J44531" t="s">
        <v>188424</v>
      </c>
      <c r="K44531">
        <v>0</v>
      </c>
      <c r="L44531" t="s">
        <v>188424</v>
      </c>
      <c r="M44531">
        <v>0</v>
      </c>
      <c r="N44531">
        <v>0</v>
      </c>
      <c r="O44531">
        <v>0</v>
      </c>
      <c r="P44531">
        <v>0</v>
      </c>
      <c r="Q44531">
        <v>0</v>
      </c>
      <c r="R44531">
        <v>0</v>
      </c>
      <c r="S44531">
        <v>0</v>
      </c>
    </row>
    <row r="44532" spans="1:19" x14ac:dyDescent="0.25">
      <c r="A44532">
        <v>14862</v>
      </c>
      <c r="B44532" t="s">
        <v>80634</v>
      </c>
      <c r="C44532" t="s">
        <v>5594</v>
      </c>
      <c r="D44532" t="s">
        <v>136777</v>
      </c>
      <c r="E44532" s="3">
        <v>41739</v>
      </c>
      <c r="F44532">
        <v>4250000</v>
      </c>
      <c r="G44532" t="s">
        <v>80585</v>
      </c>
      <c r="H44532" t="s">
        <v>22</v>
      </c>
      <c r="I44532" t="s">
        <v>188424</v>
      </c>
      <c r="J44532" t="s">
        <v>188424</v>
      </c>
      <c r="K44532">
        <v>0</v>
      </c>
      <c r="L44532" t="s">
        <v>188424</v>
      </c>
      <c r="M44532">
        <v>0</v>
      </c>
      <c r="N44532">
        <v>0</v>
      </c>
      <c r="O44532">
        <v>0</v>
      </c>
      <c r="P44532">
        <v>0</v>
      </c>
      <c r="Q44532">
        <v>0</v>
      </c>
      <c r="R44532">
        <v>0</v>
      </c>
      <c r="S44532">
        <v>0</v>
      </c>
    </row>
    <row r="44533" spans="1:19" x14ac:dyDescent="0.25">
      <c r="A44533">
        <v>14863</v>
      </c>
      <c r="B44533" t="s">
        <v>80635</v>
      </c>
      <c r="C44533" t="s">
        <v>5594</v>
      </c>
      <c r="D44533" t="s">
        <v>136778</v>
      </c>
      <c r="E44533" s="3">
        <v>41739</v>
      </c>
      <c r="F44533">
        <v>4250000</v>
      </c>
      <c r="G44533" t="s">
        <v>80585</v>
      </c>
      <c r="H44533" t="s">
        <v>22</v>
      </c>
      <c r="I44533" t="s">
        <v>188424</v>
      </c>
      <c r="J44533" t="s">
        <v>188424</v>
      </c>
      <c r="K44533">
        <v>0</v>
      </c>
      <c r="L44533" t="s">
        <v>188424</v>
      </c>
      <c r="M44533">
        <v>0</v>
      </c>
      <c r="N44533">
        <v>0</v>
      </c>
      <c r="O44533">
        <v>0</v>
      </c>
      <c r="P44533">
        <v>0</v>
      </c>
      <c r="Q44533">
        <v>0</v>
      </c>
      <c r="R44533">
        <v>0</v>
      </c>
      <c r="S44533">
        <v>0</v>
      </c>
    </row>
    <row r="44534" spans="1:19" x14ac:dyDescent="0.25">
      <c r="A44534">
        <v>14864</v>
      </c>
      <c r="B44534" t="s">
        <v>80636</v>
      </c>
      <c r="C44534" t="s">
        <v>5594</v>
      </c>
      <c r="D44534" t="s">
        <v>136779</v>
      </c>
      <c r="E44534" s="3">
        <v>41739</v>
      </c>
      <c r="F44534">
        <v>4250000</v>
      </c>
      <c r="G44534" t="s">
        <v>80585</v>
      </c>
      <c r="H44534" t="s">
        <v>22</v>
      </c>
      <c r="I44534" t="s">
        <v>188424</v>
      </c>
      <c r="J44534" t="s">
        <v>188424</v>
      </c>
      <c r="K44534">
        <v>0</v>
      </c>
      <c r="L44534" t="s">
        <v>188424</v>
      </c>
      <c r="M44534">
        <v>0</v>
      </c>
      <c r="N44534">
        <v>0</v>
      </c>
      <c r="O44534">
        <v>0</v>
      </c>
      <c r="P44534">
        <v>0</v>
      </c>
      <c r="Q44534">
        <v>0</v>
      </c>
      <c r="R44534">
        <v>0</v>
      </c>
      <c r="S44534">
        <v>0</v>
      </c>
    </row>
    <row r="44535" spans="1:19" x14ac:dyDescent="0.25">
      <c r="A44535">
        <v>14865</v>
      </c>
      <c r="B44535" t="s">
        <v>80637</v>
      </c>
      <c r="C44535" t="s">
        <v>5594</v>
      </c>
      <c r="D44535" t="s">
        <v>136780</v>
      </c>
      <c r="E44535" s="3">
        <v>41739</v>
      </c>
      <c r="F44535">
        <v>4250000</v>
      </c>
      <c r="G44535" t="s">
        <v>80585</v>
      </c>
      <c r="H44535" t="s">
        <v>22</v>
      </c>
      <c r="I44535" t="s">
        <v>188424</v>
      </c>
      <c r="J44535" t="s">
        <v>188424</v>
      </c>
      <c r="K44535">
        <v>0</v>
      </c>
      <c r="L44535" t="s">
        <v>188424</v>
      </c>
      <c r="M44535">
        <v>0</v>
      </c>
      <c r="N44535">
        <v>0</v>
      </c>
      <c r="O44535">
        <v>0</v>
      </c>
      <c r="P44535">
        <v>0</v>
      </c>
      <c r="Q44535">
        <v>0</v>
      </c>
      <c r="R44535">
        <v>0</v>
      </c>
      <c r="S44535">
        <v>0</v>
      </c>
    </row>
    <row r="44536" spans="1:19" x14ac:dyDescent="0.25">
      <c r="A44536">
        <v>14866</v>
      </c>
      <c r="B44536" t="s">
        <v>80638</v>
      </c>
      <c r="C44536" t="s">
        <v>139</v>
      </c>
      <c r="D44536" t="s">
        <v>136781</v>
      </c>
      <c r="E44536" s="3">
        <v>41739</v>
      </c>
      <c r="F44536">
        <v>4250000</v>
      </c>
      <c r="G44536" t="s">
        <v>80585</v>
      </c>
      <c r="H44536" t="s">
        <v>22</v>
      </c>
      <c r="I44536" t="s">
        <v>188424</v>
      </c>
      <c r="J44536" t="s">
        <v>188424</v>
      </c>
      <c r="K44536">
        <v>0</v>
      </c>
      <c r="L44536" t="s">
        <v>188424</v>
      </c>
      <c r="M44536">
        <v>0</v>
      </c>
      <c r="N44536">
        <v>0</v>
      </c>
      <c r="O44536">
        <v>0</v>
      </c>
      <c r="P44536">
        <v>0</v>
      </c>
      <c r="Q44536">
        <v>0</v>
      </c>
      <c r="R44536">
        <v>0</v>
      </c>
      <c r="S44536">
        <v>0</v>
      </c>
    </row>
    <row r="44537" spans="1:19" x14ac:dyDescent="0.25">
      <c r="A44537">
        <v>31763</v>
      </c>
      <c r="B44537" t="s">
        <v>80639</v>
      </c>
      <c r="C44537" t="s">
        <v>20</v>
      </c>
      <c r="D44537" t="s">
        <v>136782</v>
      </c>
      <c r="E44537" s="3">
        <v>42153</v>
      </c>
      <c r="F44537">
        <v>123000</v>
      </c>
      <c r="G44537" t="s">
        <v>80640</v>
      </c>
      <c r="H44537" t="s">
        <v>22</v>
      </c>
      <c r="I44537" t="s">
        <v>164256</v>
      </c>
      <c r="J44537" t="s">
        <v>186418</v>
      </c>
      <c r="K44537">
        <v>0.25</v>
      </c>
      <c r="L44537" t="s">
        <v>4602</v>
      </c>
      <c r="M44537">
        <v>17500</v>
      </c>
      <c r="N44537">
        <v>80600</v>
      </c>
      <c r="O44537">
        <v>98100</v>
      </c>
      <c r="P44537">
        <v>1969</v>
      </c>
      <c r="Q44537">
        <v>3</v>
      </c>
      <c r="R44537">
        <v>1</v>
      </c>
      <c r="S44537">
        <v>0</v>
      </c>
    </row>
    <row r="44538" spans="1:19" x14ac:dyDescent="0.25">
      <c r="A44538">
        <v>45863</v>
      </c>
      <c r="B44538" t="s">
        <v>80641</v>
      </c>
      <c r="C44538" t="s">
        <v>20</v>
      </c>
      <c r="D44538" t="s">
        <v>136783</v>
      </c>
      <c r="E44538" s="3">
        <v>42450</v>
      </c>
      <c r="F44538">
        <v>150000</v>
      </c>
      <c r="G44538" t="s">
        <v>80642</v>
      </c>
      <c r="H44538" t="s">
        <v>22</v>
      </c>
      <c r="I44538" t="s">
        <v>164257</v>
      </c>
      <c r="J44538" t="s">
        <v>186419</v>
      </c>
      <c r="K44538">
        <v>0.25</v>
      </c>
      <c r="L44538" t="s">
        <v>4602</v>
      </c>
      <c r="M44538">
        <v>17500</v>
      </c>
      <c r="N44538">
        <v>100000</v>
      </c>
      <c r="O44538">
        <v>117900</v>
      </c>
      <c r="P44538">
        <v>1968</v>
      </c>
      <c r="Q44538">
        <v>3</v>
      </c>
      <c r="R44538">
        <v>1</v>
      </c>
      <c r="S44538">
        <v>1</v>
      </c>
    </row>
    <row r="44539" spans="1:19" x14ac:dyDescent="0.25">
      <c r="A44539">
        <v>35433</v>
      </c>
      <c r="B44539" t="s">
        <v>80643</v>
      </c>
      <c r="C44539" t="s">
        <v>20</v>
      </c>
      <c r="D44539" t="s">
        <v>136784</v>
      </c>
      <c r="E44539" s="3">
        <v>42199</v>
      </c>
      <c r="F44539">
        <v>114600</v>
      </c>
      <c r="G44539" t="s">
        <v>80644</v>
      </c>
      <c r="H44539" t="s">
        <v>22</v>
      </c>
      <c r="I44539" t="s">
        <v>164258</v>
      </c>
      <c r="J44539" t="s">
        <v>186420</v>
      </c>
      <c r="K44539">
        <v>0.25</v>
      </c>
      <c r="L44539" t="s">
        <v>4602</v>
      </c>
      <c r="M44539">
        <v>17500</v>
      </c>
      <c r="N44539">
        <v>68800</v>
      </c>
      <c r="O44539">
        <v>94800</v>
      </c>
      <c r="P44539">
        <v>1969</v>
      </c>
      <c r="Q44539">
        <v>3</v>
      </c>
      <c r="R44539">
        <v>1</v>
      </c>
      <c r="S44539">
        <v>0</v>
      </c>
    </row>
    <row r="44540" spans="1:19" x14ac:dyDescent="0.25">
      <c r="A44540">
        <v>38603</v>
      </c>
      <c r="B44540" t="s">
        <v>80645</v>
      </c>
      <c r="C44540" t="s">
        <v>20</v>
      </c>
      <c r="D44540" t="s">
        <v>136785</v>
      </c>
      <c r="E44540" s="3">
        <v>42263</v>
      </c>
      <c r="F44540">
        <v>130000</v>
      </c>
      <c r="G44540" t="s">
        <v>80646</v>
      </c>
      <c r="H44540" t="s">
        <v>22</v>
      </c>
      <c r="I44540" t="s">
        <v>164259</v>
      </c>
      <c r="J44540" t="s">
        <v>186421</v>
      </c>
      <c r="K44540">
        <v>0.22</v>
      </c>
      <c r="L44540" t="s">
        <v>4602</v>
      </c>
      <c r="M44540">
        <v>17500</v>
      </c>
      <c r="N44540">
        <v>82900</v>
      </c>
      <c r="O44540">
        <v>100400</v>
      </c>
      <c r="P44540">
        <v>1969</v>
      </c>
      <c r="Q44540">
        <v>3</v>
      </c>
      <c r="R44540">
        <v>1</v>
      </c>
      <c r="S44540">
        <v>0</v>
      </c>
    </row>
    <row r="44541" spans="1:19" x14ac:dyDescent="0.25">
      <c r="A44541">
        <v>37025</v>
      </c>
      <c r="B44541" t="s">
        <v>80647</v>
      </c>
      <c r="C44541" t="s">
        <v>152</v>
      </c>
      <c r="D44541" t="s">
        <v>136786</v>
      </c>
      <c r="E44541" s="3">
        <v>42223</v>
      </c>
      <c r="F44541">
        <v>159500</v>
      </c>
      <c r="G44541" t="s">
        <v>80648</v>
      </c>
      <c r="H44541" t="s">
        <v>22</v>
      </c>
      <c r="I44541" t="s">
        <v>164260</v>
      </c>
      <c r="J44541" t="s">
        <v>186422</v>
      </c>
      <c r="K44541">
        <v>0.3</v>
      </c>
      <c r="L44541" t="s">
        <v>4602</v>
      </c>
      <c r="M44541">
        <v>17500</v>
      </c>
      <c r="N44541">
        <v>117500</v>
      </c>
      <c r="O44541">
        <v>135000</v>
      </c>
      <c r="P44541">
        <v>1968</v>
      </c>
      <c r="Q44541">
        <v>4</v>
      </c>
      <c r="R44541">
        <v>2</v>
      </c>
      <c r="S44541">
        <v>1</v>
      </c>
    </row>
    <row r="44542" spans="1:19" x14ac:dyDescent="0.25">
      <c r="A44542">
        <v>23162</v>
      </c>
      <c r="B44542" t="s">
        <v>80649</v>
      </c>
      <c r="C44542" t="s">
        <v>20</v>
      </c>
      <c r="D44542" t="s">
        <v>136787</v>
      </c>
      <c r="E44542" s="3">
        <v>41940</v>
      </c>
      <c r="F44542">
        <v>50197</v>
      </c>
      <c r="G44542" t="s">
        <v>80650</v>
      </c>
      <c r="H44542" t="s">
        <v>22</v>
      </c>
      <c r="I44542" t="s">
        <v>164261</v>
      </c>
      <c r="J44542" t="s">
        <v>186423</v>
      </c>
      <c r="K44542">
        <v>0.25</v>
      </c>
      <c r="L44542" t="s">
        <v>4602</v>
      </c>
      <c r="M44542">
        <v>15500</v>
      </c>
      <c r="N44542">
        <v>100300</v>
      </c>
      <c r="O44542">
        <v>115800</v>
      </c>
      <c r="P44542">
        <v>1973</v>
      </c>
      <c r="Q44542">
        <v>3</v>
      </c>
      <c r="R44542">
        <v>2</v>
      </c>
      <c r="S44542">
        <v>0</v>
      </c>
    </row>
    <row r="44543" spans="1:19" x14ac:dyDescent="0.25">
      <c r="A44543">
        <v>33664</v>
      </c>
      <c r="B44543" t="s">
        <v>80651</v>
      </c>
      <c r="C44543" t="s">
        <v>20</v>
      </c>
      <c r="D44543" t="s">
        <v>136788</v>
      </c>
      <c r="E44543" s="3">
        <v>42180</v>
      </c>
      <c r="F44543">
        <v>147000</v>
      </c>
      <c r="G44543" t="s">
        <v>80652</v>
      </c>
      <c r="H44543" t="s">
        <v>22</v>
      </c>
      <c r="I44543" t="s">
        <v>164262</v>
      </c>
      <c r="J44543" t="s">
        <v>186424</v>
      </c>
      <c r="K44543">
        <v>0.21</v>
      </c>
      <c r="L44543" t="s">
        <v>4602</v>
      </c>
      <c r="M44543">
        <v>15500</v>
      </c>
      <c r="N44543">
        <v>89800</v>
      </c>
      <c r="O44543">
        <v>105300</v>
      </c>
      <c r="P44543">
        <v>1973</v>
      </c>
      <c r="Q44543">
        <v>3</v>
      </c>
      <c r="R44543">
        <v>1</v>
      </c>
      <c r="S44543">
        <v>1</v>
      </c>
    </row>
    <row r="44544" spans="1:19" x14ac:dyDescent="0.25">
      <c r="A44544">
        <v>11931</v>
      </c>
      <c r="B44544" t="s">
        <v>80653</v>
      </c>
      <c r="C44544" t="s">
        <v>20</v>
      </c>
      <c r="D44544" t="s">
        <v>136789</v>
      </c>
      <c r="E44544" s="3">
        <v>41645</v>
      </c>
      <c r="F44544">
        <v>112000</v>
      </c>
      <c r="G44544" t="s">
        <v>80654</v>
      </c>
      <c r="H44544" t="s">
        <v>22</v>
      </c>
      <c r="I44544" t="s">
        <v>164263</v>
      </c>
      <c r="J44544" t="s">
        <v>186425</v>
      </c>
      <c r="K44544">
        <v>0.21</v>
      </c>
      <c r="L44544" t="s">
        <v>4602</v>
      </c>
      <c r="M44544">
        <v>15500</v>
      </c>
      <c r="N44544">
        <v>75000</v>
      </c>
      <c r="O44544">
        <v>90500</v>
      </c>
      <c r="P44544">
        <v>1973</v>
      </c>
      <c r="Q44544">
        <v>3</v>
      </c>
      <c r="R44544">
        <v>1</v>
      </c>
      <c r="S44544">
        <v>1</v>
      </c>
    </row>
    <row r="44545" spans="1:19" x14ac:dyDescent="0.25">
      <c r="A44545">
        <v>17373</v>
      </c>
      <c r="B44545" t="s">
        <v>80655</v>
      </c>
      <c r="C44545" t="s">
        <v>20</v>
      </c>
      <c r="D44545" t="s">
        <v>136790</v>
      </c>
      <c r="E44545" s="3">
        <v>41803</v>
      </c>
      <c r="F44545">
        <v>122500</v>
      </c>
      <c r="G44545" t="s">
        <v>80656</v>
      </c>
      <c r="H44545" t="s">
        <v>22</v>
      </c>
      <c r="I44545" t="s">
        <v>164264</v>
      </c>
      <c r="J44545" t="s">
        <v>186426</v>
      </c>
      <c r="K44545">
        <v>0.21</v>
      </c>
      <c r="L44545" t="s">
        <v>4602</v>
      </c>
      <c r="M44545">
        <v>15500</v>
      </c>
      <c r="N44545">
        <v>83100</v>
      </c>
      <c r="O44545">
        <v>98600</v>
      </c>
      <c r="P44545">
        <v>1973</v>
      </c>
      <c r="Q44545">
        <v>3</v>
      </c>
      <c r="R44545">
        <v>2</v>
      </c>
      <c r="S44545">
        <v>0</v>
      </c>
    </row>
    <row r="44546" spans="1:19" x14ac:dyDescent="0.25">
      <c r="A44546">
        <v>53626</v>
      </c>
      <c r="B44546" t="s">
        <v>80655</v>
      </c>
      <c r="C44546" t="s">
        <v>20</v>
      </c>
      <c r="D44546" t="s">
        <v>136791</v>
      </c>
      <c r="E44546" s="3">
        <v>42597</v>
      </c>
      <c r="F44546">
        <v>162000</v>
      </c>
      <c r="G44546" t="s">
        <v>80657</v>
      </c>
      <c r="H44546" t="s">
        <v>22</v>
      </c>
      <c r="I44546" t="s">
        <v>164264</v>
      </c>
      <c r="J44546" t="s">
        <v>186426</v>
      </c>
      <c r="K44546">
        <v>0.21</v>
      </c>
      <c r="L44546" t="s">
        <v>4602</v>
      </c>
      <c r="M44546">
        <v>15500</v>
      </c>
      <c r="N44546">
        <v>83100</v>
      </c>
      <c r="O44546">
        <v>98600</v>
      </c>
      <c r="P44546">
        <v>1973</v>
      </c>
      <c r="Q44546">
        <v>3</v>
      </c>
      <c r="R44546">
        <v>2</v>
      </c>
      <c r="S44546">
        <v>0</v>
      </c>
    </row>
    <row r="44547" spans="1:19" x14ac:dyDescent="0.25">
      <c r="A44547">
        <v>33665</v>
      </c>
      <c r="B44547" t="s">
        <v>80658</v>
      </c>
      <c r="C44547" t="s">
        <v>20</v>
      </c>
      <c r="D44547" t="s">
        <v>136792</v>
      </c>
      <c r="E44547" s="3">
        <v>42181</v>
      </c>
      <c r="F44547">
        <v>135000</v>
      </c>
      <c r="G44547" t="s">
        <v>80659</v>
      </c>
      <c r="H44547" t="s">
        <v>22</v>
      </c>
      <c r="I44547" t="s">
        <v>164265</v>
      </c>
      <c r="J44547" t="s">
        <v>186427</v>
      </c>
      <c r="K44547">
        <v>0.21</v>
      </c>
      <c r="L44547" t="s">
        <v>4602</v>
      </c>
      <c r="M44547">
        <v>15500</v>
      </c>
      <c r="N44547">
        <v>92000</v>
      </c>
      <c r="O44547">
        <v>107900</v>
      </c>
      <c r="P44547">
        <v>1974</v>
      </c>
      <c r="Q44547">
        <v>3</v>
      </c>
      <c r="R44547">
        <v>2</v>
      </c>
      <c r="S44547">
        <v>0</v>
      </c>
    </row>
    <row r="44548" spans="1:19" x14ac:dyDescent="0.25">
      <c r="A44548">
        <v>6210</v>
      </c>
      <c r="B44548" t="s">
        <v>80660</v>
      </c>
      <c r="C44548" t="s">
        <v>20</v>
      </c>
      <c r="D44548" t="s">
        <v>136793</v>
      </c>
      <c r="E44548" s="3">
        <v>41485</v>
      </c>
      <c r="F44548">
        <v>94000</v>
      </c>
      <c r="G44548" t="s">
        <v>80661</v>
      </c>
      <c r="H44548" t="s">
        <v>22</v>
      </c>
      <c r="I44548" t="s">
        <v>164266</v>
      </c>
      <c r="J44548" t="s">
        <v>186428</v>
      </c>
      <c r="K44548">
        <v>0.23</v>
      </c>
      <c r="L44548" t="s">
        <v>4602</v>
      </c>
      <c r="M44548">
        <v>15500</v>
      </c>
      <c r="N44548">
        <v>86700</v>
      </c>
      <c r="O44548">
        <v>102200</v>
      </c>
      <c r="P44548">
        <v>1974</v>
      </c>
      <c r="Q44548">
        <v>3</v>
      </c>
      <c r="R44548">
        <v>1</v>
      </c>
      <c r="S44548">
        <v>1</v>
      </c>
    </row>
    <row r="44549" spans="1:19" x14ac:dyDescent="0.25">
      <c r="A44549">
        <v>31764</v>
      </c>
      <c r="B44549" t="s">
        <v>80662</v>
      </c>
      <c r="C44549" t="s">
        <v>176</v>
      </c>
      <c r="D44549" t="s">
        <v>136794</v>
      </c>
      <c r="E44549" s="3">
        <v>42152</v>
      </c>
      <c r="F44549">
        <v>13000</v>
      </c>
      <c r="G44549" t="s">
        <v>80663</v>
      </c>
      <c r="H44549" t="s">
        <v>272</v>
      </c>
      <c r="I44549" t="s">
        <v>164267</v>
      </c>
      <c r="J44549" t="s">
        <v>186429</v>
      </c>
      <c r="K44549">
        <v>0.23</v>
      </c>
      <c r="L44549" t="s">
        <v>4602</v>
      </c>
      <c r="M44549">
        <v>15500</v>
      </c>
      <c r="N44549">
        <v>28500</v>
      </c>
      <c r="O44549">
        <v>44000</v>
      </c>
      <c r="P44549">
        <v>2016</v>
      </c>
      <c r="Q44549">
        <v>3</v>
      </c>
      <c r="R44549">
        <v>2</v>
      </c>
      <c r="S44549">
        <v>0</v>
      </c>
    </row>
    <row r="44550" spans="1:19" x14ac:dyDescent="0.25">
      <c r="A44550">
        <v>29952</v>
      </c>
      <c r="B44550" t="s">
        <v>80664</v>
      </c>
      <c r="C44550" t="s">
        <v>20</v>
      </c>
      <c r="D44550" t="s">
        <v>136795</v>
      </c>
      <c r="E44550" s="3">
        <v>42103</v>
      </c>
      <c r="F44550">
        <v>70000</v>
      </c>
      <c r="G44550" t="s">
        <v>80665</v>
      </c>
      <c r="H44550" t="s">
        <v>22</v>
      </c>
      <c r="I44550" t="s">
        <v>147907</v>
      </c>
      <c r="J44550" t="s">
        <v>186430</v>
      </c>
      <c r="K44550">
        <v>0.21</v>
      </c>
      <c r="L44550" t="s">
        <v>4602</v>
      </c>
      <c r="M44550">
        <v>15500</v>
      </c>
      <c r="N44550">
        <v>88400</v>
      </c>
      <c r="O44550">
        <v>103900</v>
      </c>
      <c r="P44550">
        <v>1973</v>
      </c>
      <c r="Q44550">
        <v>3</v>
      </c>
      <c r="R44550">
        <v>1</v>
      </c>
      <c r="S44550">
        <v>1</v>
      </c>
    </row>
    <row r="44551" spans="1:19" x14ac:dyDescent="0.25">
      <c r="A44551">
        <v>3651</v>
      </c>
      <c r="B44551" t="s">
        <v>80666</v>
      </c>
      <c r="C44551" t="s">
        <v>20</v>
      </c>
      <c r="D44551" t="s">
        <v>136796</v>
      </c>
      <c r="E44551" s="3">
        <v>41397</v>
      </c>
      <c r="F44551">
        <v>128200</v>
      </c>
      <c r="G44551" t="s">
        <v>80667</v>
      </c>
      <c r="H44551" t="s">
        <v>22</v>
      </c>
      <c r="I44551" t="s">
        <v>164268</v>
      </c>
      <c r="J44551" t="s">
        <v>186431</v>
      </c>
      <c r="K44551">
        <v>0.25</v>
      </c>
      <c r="L44551" t="s">
        <v>4602</v>
      </c>
      <c r="M44551">
        <v>15500</v>
      </c>
      <c r="N44551">
        <v>100000</v>
      </c>
      <c r="O44551">
        <v>115500</v>
      </c>
      <c r="P44551">
        <v>2004</v>
      </c>
      <c r="Q44551">
        <v>3</v>
      </c>
      <c r="R44551">
        <v>2</v>
      </c>
      <c r="S44551">
        <v>0</v>
      </c>
    </row>
    <row r="44552" spans="1:19" x14ac:dyDescent="0.25">
      <c r="A44552">
        <v>47557</v>
      </c>
      <c r="B44552" t="s">
        <v>80668</v>
      </c>
      <c r="C44552" t="s">
        <v>20</v>
      </c>
      <c r="D44552" t="s">
        <v>136797</v>
      </c>
      <c r="E44552" s="3">
        <v>42472</v>
      </c>
      <c r="F44552">
        <v>103000</v>
      </c>
      <c r="G44552" t="s">
        <v>80669</v>
      </c>
      <c r="H44552" t="s">
        <v>22</v>
      </c>
      <c r="I44552" t="s">
        <v>164269</v>
      </c>
      <c r="J44552" t="s">
        <v>186432</v>
      </c>
      <c r="K44552">
        <v>0.19</v>
      </c>
      <c r="L44552" t="s">
        <v>4602</v>
      </c>
      <c r="M44552">
        <v>15500</v>
      </c>
      <c r="N44552">
        <v>64800</v>
      </c>
      <c r="O44552">
        <v>80300</v>
      </c>
      <c r="P44552">
        <v>1978</v>
      </c>
      <c r="Q44552">
        <v>3</v>
      </c>
      <c r="R44552">
        <v>1</v>
      </c>
      <c r="S44552">
        <v>0</v>
      </c>
    </row>
    <row r="44553" spans="1:19" x14ac:dyDescent="0.25">
      <c r="A44553">
        <v>51217</v>
      </c>
      <c r="B44553" t="s">
        <v>80670</v>
      </c>
      <c r="C44553" t="s">
        <v>20</v>
      </c>
      <c r="D44553" t="s">
        <v>136798</v>
      </c>
      <c r="E44553" s="3">
        <v>42550</v>
      </c>
      <c r="F44553">
        <v>125000</v>
      </c>
      <c r="G44553" t="s">
        <v>80671</v>
      </c>
      <c r="H44553" t="s">
        <v>22</v>
      </c>
      <c r="I44553" t="s">
        <v>164270</v>
      </c>
      <c r="J44553" t="s">
        <v>186433</v>
      </c>
      <c r="K44553">
        <v>0.2</v>
      </c>
      <c r="L44553" t="s">
        <v>4602</v>
      </c>
      <c r="M44553">
        <v>15500</v>
      </c>
      <c r="N44553">
        <v>68900</v>
      </c>
      <c r="O44553">
        <v>84400</v>
      </c>
      <c r="P44553">
        <v>1977</v>
      </c>
      <c r="Q44553">
        <v>3</v>
      </c>
      <c r="R44553">
        <v>2</v>
      </c>
      <c r="S44553">
        <v>0</v>
      </c>
    </row>
    <row r="44554" spans="1:19" x14ac:dyDescent="0.25">
      <c r="A44554">
        <v>42412</v>
      </c>
      <c r="B44554" t="s">
        <v>80672</v>
      </c>
      <c r="C44554" t="s">
        <v>20</v>
      </c>
      <c r="D44554" t="s">
        <v>136799</v>
      </c>
      <c r="E44554" s="3">
        <v>42345</v>
      </c>
      <c r="F44554">
        <v>99900</v>
      </c>
      <c r="G44554" t="s">
        <v>80673</v>
      </c>
      <c r="H44554" t="s">
        <v>22</v>
      </c>
      <c r="I44554" t="s">
        <v>164271</v>
      </c>
      <c r="J44554" t="s">
        <v>186434</v>
      </c>
      <c r="K44554">
        <v>0.21</v>
      </c>
      <c r="L44554" t="s">
        <v>4602</v>
      </c>
      <c r="M44554">
        <v>15500</v>
      </c>
      <c r="N44554">
        <v>89800</v>
      </c>
      <c r="O44554">
        <v>105300</v>
      </c>
      <c r="P44554">
        <v>1977</v>
      </c>
      <c r="Q44554">
        <v>3</v>
      </c>
      <c r="R44554">
        <v>1</v>
      </c>
      <c r="S44554">
        <v>1</v>
      </c>
    </row>
    <row r="44555" spans="1:19" x14ac:dyDescent="0.25">
      <c r="A44555">
        <v>45864</v>
      </c>
      <c r="B44555" t="s">
        <v>80672</v>
      </c>
      <c r="C44555" t="s">
        <v>20</v>
      </c>
      <c r="D44555" t="s">
        <v>136799</v>
      </c>
      <c r="E44555" s="3">
        <v>42458</v>
      </c>
      <c r="F44555">
        <v>154000</v>
      </c>
      <c r="G44555" t="s">
        <v>80674</v>
      </c>
      <c r="H44555" t="s">
        <v>22</v>
      </c>
      <c r="I44555" t="s">
        <v>164271</v>
      </c>
      <c r="J44555" t="s">
        <v>186434</v>
      </c>
      <c r="K44555">
        <v>0.21</v>
      </c>
      <c r="L44555" t="s">
        <v>4602</v>
      </c>
      <c r="M44555">
        <v>15500</v>
      </c>
      <c r="N44555">
        <v>89800</v>
      </c>
      <c r="O44555">
        <v>105300</v>
      </c>
      <c r="P44555">
        <v>1977</v>
      </c>
      <c r="Q44555">
        <v>3</v>
      </c>
      <c r="R44555">
        <v>1</v>
      </c>
      <c r="S44555">
        <v>1</v>
      </c>
    </row>
    <row r="44556" spans="1:19" x14ac:dyDescent="0.25">
      <c r="A44556">
        <v>8261</v>
      </c>
      <c r="B44556" t="s">
        <v>80675</v>
      </c>
      <c r="C44556" t="s">
        <v>20</v>
      </c>
      <c r="D44556" t="s">
        <v>136800</v>
      </c>
      <c r="E44556" s="3">
        <v>41543</v>
      </c>
      <c r="F44556">
        <v>59000</v>
      </c>
      <c r="G44556" t="s">
        <v>80676</v>
      </c>
      <c r="H44556" t="s">
        <v>22</v>
      </c>
      <c r="I44556" t="s">
        <v>149093</v>
      </c>
      <c r="J44556" t="s">
        <v>186435</v>
      </c>
      <c r="K44556">
        <v>0.23</v>
      </c>
      <c r="L44556" t="s">
        <v>4602</v>
      </c>
      <c r="M44556">
        <v>15500</v>
      </c>
      <c r="N44556">
        <v>66300</v>
      </c>
      <c r="O44556">
        <v>81800</v>
      </c>
      <c r="P44556">
        <v>1977</v>
      </c>
      <c r="Q44556">
        <v>3</v>
      </c>
      <c r="R44556">
        <v>1</v>
      </c>
      <c r="S44556">
        <v>1</v>
      </c>
    </row>
    <row r="44557" spans="1:19" x14ac:dyDescent="0.25">
      <c r="A44557">
        <v>55152</v>
      </c>
      <c r="B44557" t="s">
        <v>80677</v>
      </c>
      <c r="C44557" t="s">
        <v>20</v>
      </c>
      <c r="D44557" t="s">
        <v>136801</v>
      </c>
      <c r="E44557" s="3">
        <v>42628</v>
      </c>
      <c r="F44557">
        <v>135000</v>
      </c>
      <c r="G44557" t="s">
        <v>80678</v>
      </c>
      <c r="H44557" t="s">
        <v>22</v>
      </c>
      <c r="I44557" t="s">
        <v>164272</v>
      </c>
      <c r="J44557" t="s">
        <v>186436</v>
      </c>
      <c r="K44557">
        <v>0.19</v>
      </c>
      <c r="L44557" t="s">
        <v>4602</v>
      </c>
      <c r="M44557">
        <v>15500</v>
      </c>
      <c r="N44557">
        <v>80700</v>
      </c>
      <c r="O44557">
        <v>96200</v>
      </c>
      <c r="P44557">
        <v>1977</v>
      </c>
      <c r="Q44557">
        <v>3</v>
      </c>
      <c r="R44557">
        <v>1</v>
      </c>
      <c r="S44557">
        <v>0</v>
      </c>
    </row>
    <row r="44558" spans="1:19" x14ac:dyDescent="0.25">
      <c r="A44558">
        <v>52350</v>
      </c>
      <c r="B44558" t="s">
        <v>80679</v>
      </c>
      <c r="C44558" t="s">
        <v>20</v>
      </c>
      <c r="D44558" t="s">
        <v>136802</v>
      </c>
      <c r="E44558" s="3">
        <v>42569</v>
      </c>
      <c r="F44558">
        <v>123500</v>
      </c>
      <c r="G44558" t="s">
        <v>80680</v>
      </c>
      <c r="H44558" t="s">
        <v>22</v>
      </c>
      <c r="I44558" t="s">
        <v>164273</v>
      </c>
      <c r="J44558" t="s">
        <v>186437</v>
      </c>
      <c r="K44558">
        <v>0.2</v>
      </c>
      <c r="L44558" t="s">
        <v>4602</v>
      </c>
      <c r="M44558">
        <v>15500</v>
      </c>
      <c r="N44558">
        <v>66800</v>
      </c>
      <c r="O44558">
        <v>83300</v>
      </c>
      <c r="P44558">
        <v>1978</v>
      </c>
      <c r="Q44558">
        <v>3</v>
      </c>
      <c r="R44558">
        <v>1</v>
      </c>
      <c r="S44558">
        <v>1</v>
      </c>
    </row>
    <row r="44559" spans="1:19" x14ac:dyDescent="0.25">
      <c r="A44559">
        <v>18883</v>
      </c>
      <c r="B44559" t="s">
        <v>80681</v>
      </c>
      <c r="C44559" t="s">
        <v>20</v>
      </c>
      <c r="D44559" t="s">
        <v>136803</v>
      </c>
      <c r="E44559" s="3">
        <v>41845</v>
      </c>
      <c r="F44559">
        <v>126000</v>
      </c>
      <c r="G44559" t="s">
        <v>80682</v>
      </c>
      <c r="H44559" t="s">
        <v>22</v>
      </c>
      <c r="I44559" t="s">
        <v>164274</v>
      </c>
      <c r="J44559" t="s">
        <v>186438</v>
      </c>
      <c r="K44559">
        <v>0.22</v>
      </c>
      <c r="L44559" t="s">
        <v>4602</v>
      </c>
      <c r="M44559">
        <v>15500</v>
      </c>
      <c r="N44559">
        <v>97400</v>
      </c>
      <c r="O44559">
        <v>112900</v>
      </c>
      <c r="P44559">
        <v>1978</v>
      </c>
      <c r="Q44559">
        <v>3</v>
      </c>
      <c r="R44559">
        <v>1</v>
      </c>
      <c r="S44559">
        <v>1</v>
      </c>
    </row>
    <row r="44560" spans="1:19" x14ac:dyDescent="0.25">
      <c r="A44560">
        <v>39850</v>
      </c>
      <c r="B44560" t="s">
        <v>80683</v>
      </c>
      <c r="C44560" t="s">
        <v>20</v>
      </c>
      <c r="D44560" t="s">
        <v>136804</v>
      </c>
      <c r="E44560" s="3">
        <v>42299</v>
      </c>
      <c r="F44560">
        <v>105000</v>
      </c>
      <c r="G44560" t="s">
        <v>80684</v>
      </c>
      <c r="H44560" t="s">
        <v>22</v>
      </c>
      <c r="I44560" t="s">
        <v>164275</v>
      </c>
      <c r="J44560" t="s">
        <v>186439</v>
      </c>
      <c r="K44560">
        <v>0.41</v>
      </c>
      <c r="L44560" t="s">
        <v>4602</v>
      </c>
      <c r="M44560">
        <v>15500</v>
      </c>
      <c r="N44560">
        <v>74200</v>
      </c>
      <c r="O44560">
        <v>89700</v>
      </c>
      <c r="P44560">
        <v>1979</v>
      </c>
      <c r="Q44560">
        <v>3</v>
      </c>
      <c r="R44560">
        <v>1</v>
      </c>
      <c r="S44560">
        <v>1</v>
      </c>
    </row>
    <row r="44561" spans="1:19" x14ac:dyDescent="0.25">
      <c r="A44561">
        <v>52351</v>
      </c>
      <c r="B44561" t="s">
        <v>80685</v>
      </c>
      <c r="C44561" t="s">
        <v>20</v>
      </c>
      <c r="D44561" t="s">
        <v>136805</v>
      </c>
      <c r="E44561" s="3">
        <v>42557</v>
      </c>
      <c r="F44561">
        <v>122900</v>
      </c>
      <c r="G44561" t="s">
        <v>80686</v>
      </c>
      <c r="H44561" t="s">
        <v>22</v>
      </c>
      <c r="I44561" t="s">
        <v>164276</v>
      </c>
      <c r="J44561" t="s">
        <v>186440</v>
      </c>
      <c r="K44561">
        <v>0.22</v>
      </c>
      <c r="L44561" t="s">
        <v>4602</v>
      </c>
      <c r="M44561">
        <v>15500</v>
      </c>
      <c r="N44561">
        <v>87600</v>
      </c>
      <c r="O44561">
        <v>103100</v>
      </c>
      <c r="P44561">
        <v>1978</v>
      </c>
      <c r="Q44561">
        <v>3</v>
      </c>
      <c r="R44561">
        <v>1</v>
      </c>
      <c r="S44561">
        <v>0</v>
      </c>
    </row>
    <row r="44562" spans="1:19" x14ac:dyDescent="0.25">
      <c r="A44562">
        <v>1407</v>
      </c>
      <c r="B44562" t="s">
        <v>80687</v>
      </c>
      <c r="C44562" t="s">
        <v>20</v>
      </c>
      <c r="D44562" t="s">
        <v>136806</v>
      </c>
      <c r="E44562" s="3">
        <v>41346</v>
      </c>
      <c r="F44562">
        <v>85000</v>
      </c>
      <c r="G44562" t="s">
        <v>80688</v>
      </c>
      <c r="H44562" t="s">
        <v>22</v>
      </c>
      <c r="I44562" t="s">
        <v>164277</v>
      </c>
      <c r="J44562" t="s">
        <v>186441</v>
      </c>
      <c r="K44562">
        <v>0.2</v>
      </c>
      <c r="L44562" t="s">
        <v>4602</v>
      </c>
      <c r="M44562">
        <v>15500</v>
      </c>
      <c r="N44562">
        <v>89300</v>
      </c>
      <c r="O44562">
        <v>104800</v>
      </c>
      <c r="P44562">
        <v>1978</v>
      </c>
      <c r="Q44562">
        <v>2</v>
      </c>
      <c r="R44562">
        <v>1</v>
      </c>
      <c r="S44562">
        <v>0</v>
      </c>
    </row>
    <row r="44563" spans="1:19" x14ac:dyDescent="0.25">
      <c r="A44563">
        <v>51218</v>
      </c>
      <c r="B44563" t="s">
        <v>80689</v>
      </c>
      <c r="C44563" t="s">
        <v>20</v>
      </c>
      <c r="D44563" t="s">
        <v>136807</v>
      </c>
      <c r="E44563" s="3">
        <v>42537</v>
      </c>
      <c r="F44563">
        <v>119000</v>
      </c>
      <c r="G44563" t="s">
        <v>80690</v>
      </c>
      <c r="H44563" t="s">
        <v>22</v>
      </c>
      <c r="I44563" t="s">
        <v>164278</v>
      </c>
      <c r="J44563" t="s">
        <v>186442</v>
      </c>
      <c r="K44563">
        <v>0.18</v>
      </c>
      <c r="L44563" t="s">
        <v>4602</v>
      </c>
      <c r="M44563">
        <v>15500</v>
      </c>
      <c r="N44563">
        <v>76800</v>
      </c>
      <c r="O44563">
        <v>92300</v>
      </c>
      <c r="P44563">
        <v>1978</v>
      </c>
      <c r="Q44563">
        <v>2</v>
      </c>
      <c r="R44563">
        <v>1</v>
      </c>
      <c r="S44563">
        <v>0</v>
      </c>
    </row>
    <row r="44564" spans="1:19" x14ac:dyDescent="0.25">
      <c r="A44564">
        <v>55153</v>
      </c>
      <c r="B44564" t="s">
        <v>80691</v>
      </c>
      <c r="C44564" t="s">
        <v>20</v>
      </c>
      <c r="D44564" t="s">
        <v>136808</v>
      </c>
      <c r="E44564" s="3">
        <v>42642</v>
      </c>
      <c r="F44564">
        <v>190000</v>
      </c>
      <c r="G44564" t="s">
        <v>80692</v>
      </c>
      <c r="H44564" t="s">
        <v>22</v>
      </c>
      <c r="I44564" t="s">
        <v>164279</v>
      </c>
      <c r="J44564" t="s">
        <v>186443</v>
      </c>
      <c r="K44564">
        <v>0.4</v>
      </c>
      <c r="L44564" t="s">
        <v>4602</v>
      </c>
      <c r="M44564">
        <v>25000</v>
      </c>
      <c r="N44564">
        <v>102900</v>
      </c>
      <c r="O44564">
        <v>127900</v>
      </c>
      <c r="P44564">
        <v>1990</v>
      </c>
      <c r="Q44564">
        <v>3</v>
      </c>
      <c r="R44564">
        <v>3</v>
      </c>
      <c r="S44564">
        <v>0</v>
      </c>
    </row>
    <row r="44565" spans="1:19" x14ac:dyDescent="0.25">
      <c r="A44565">
        <v>6211</v>
      </c>
      <c r="B44565" t="s">
        <v>80693</v>
      </c>
      <c r="C44565" t="s">
        <v>20</v>
      </c>
      <c r="D44565" t="s">
        <v>136809</v>
      </c>
      <c r="E44565" s="3">
        <v>41464</v>
      </c>
      <c r="F44565">
        <v>170000</v>
      </c>
      <c r="G44565" t="s">
        <v>80694</v>
      </c>
      <c r="H44565" t="s">
        <v>22</v>
      </c>
      <c r="I44565" t="s">
        <v>162239</v>
      </c>
      <c r="J44565" t="s">
        <v>186444</v>
      </c>
      <c r="K44565">
        <v>0.39</v>
      </c>
      <c r="L44565" t="s">
        <v>4602</v>
      </c>
      <c r="M44565">
        <v>25000</v>
      </c>
      <c r="N44565">
        <v>141000</v>
      </c>
      <c r="O44565">
        <v>166000</v>
      </c>
      <c r="P44565">
        <v>1997</v>
      </c>
      <c r="Q44565">
        <v>3</v>
      </c>
      <c r="R44565">
        <v>3</v>
      </c>
      <c r="S44565">
        <v>0</v>
      </c>
    </row>
    <row r="44566" spans="1:19" x14ac:dyDescent="0.25">
      <c r="A44566">
        <v>1408</v>
      </c>
      <c r="B44566" t="s">
        <v>80695</v>
      </c>
      <c r="C44566" t="s">
        <v>20</v>
      </c>
      <c r="D44566" t="s">
        <v>136810</v>
      </c>
      <c r="E44566" s="3">
        <v>41339</v>
      </c>
      <c r="F44566">
        <v>130000</v>
      </c>
      <c r="G44566" t="s">
        <v>80696</v>
      </c>
      <c r="H44566" t="s">
        <v>22</v>
      </c>
      <c r="I44566" t="s">
        <v>164280</v>
      </c>
      <c r="J44566" t="s">
        <v>186445</v>
      </c>
      <c r="K44566">
        <v>0.25</v>
      </c>
      <c r="L44566" t="s">
        <v>4602</v>
      </c>
      <c r="M44566">
        <v>25000</v>
      </c>
      <c r="N44566">
        <v>122200</v>
      </c>
      <c r="O44566">
        <v>147200</v>
      </c>
      <c r="P44566">
        <v>1997</v>
      </c>
      <c r="Q44566">
        <v>3</v>
      </c>
      <c r="R44566">
        <v>2</v>
      </c>
      <c r="S44566">
        <v>0</v>
      </c>
    </row>
    <row r="44567" spans="1:19" x14ac:dyDescent="0.25">
      <c r="A44567">
        <v>41134</v>
      </c>
      <c r="B44567" t="s">
        <v>80697</v>
      </c>
      <c r="C44567" t="s">
        <v>20</v>
      </c>
      <c r="D44567" t="s">
        <v>136811</v>
      </c>
      <c r="E44567" s="3">
        <v>42338</v>
      </c>
      <c r="F44567">
        <v>209000</v>
      </c>
      <c r="G44567" t="s">
        <v>80698</v>
      </c>
      <c r="H44567" t="s">
        <v>22</v>
      </c>
      <c r="I44567" t="s">
        <v>164281</v>
      </c>
      <c r="J44567" t="s">
        <v>186446</v>
      </c>
      <c r="K44567">
        <v>0.23</v>
      </c>
      <c r="L44567" t="s">
        <v>4602</v>
      </c>
      <c r="M44567">
        <v>25000</v>
      </c>
      <c r="N44567">
        <v>165800</v>
      </c>
      <c r="O44567">
        <v>190800</v>
      </c>
      <c r="P44567">
        <v>1997</v>
      </c>
      <c r="Q44567">
        <v>4</v>
      </c>
      <c r="R44567">
        <v>3</v>
      </c>
      <c r="S44567">
        <v>0</v>
      </c>
    </row>
    <row r="44568" spans="1:19" x14ac:dyDescent="0.25">
      <c r="A44568">
        <v>10128</v>
      </c>
      <c r="B44568" t="s">
        <v>80699</v>
      </c>
      <c r="C44568" t="s">
        <v>20</v>
      </c>
      <c r="D44568" t="s">
        <v>136812</v>
      </c>
      <c r="E44568" s="3">
        <v>41593</v>
      </c>
      <c r="F44568">
        <v>145000</v>
      </c>
      <c r="G44568" t="s">
        <v>80700</v>
      </c>
      <c r="H44568" t="s">
        <v>22</v>
      </c>
      <c r="I44568" t="s">
        <v>164282</v>
      </c>
      <c r="J44568" t="s">
        <v>186447</v>
      </c>
      <c r="K44568">
        <v>0.23</v>
      </c>
      <c r="L44568" t="s">
        <v>4602</v>
      </c>
      <c r="M44568">
        <v>25000</v>
      </c>
      <c r="N44568">
        <v>116000</v>
      </c>
      <c r="O44568">
        <v>141000</v>
      </c>
      <c r="P44568">
        <v>1997</v>
      </c>
      <c r="Q44568">
        <v>3</v>
      </c>
      <c r="R44568">
        <v>3</v>
      </c>
      <c r="S44568">
        <v>0</v>
      </c>
    </row>
    <row r="44569" spans="1:19" x14ac:dyDescent="0.25">
      <c r="A44569">
        <v>28589</v>
      </c>
      <c r="B44569" t="s">
        <v>80701</v>
      </c>
      <c r="C44569" t="s">
        <v>20</v>
      </c>
      <c r="D44569" t="s">
        <v>136813</v>
      </c>
      <c r="E44569" s="3">
        <v>42079</v>
      </c>
      <c r="F44569">
        <v>144900</v>
      </c>
      <c r="G44569" t="s">
        <v>80702</v>
      </c>
      <c r="H44569" t="s">
        <v>22</v>
      </c>
      <c r="I44569" t="s">
        <v>164283</v>
      </c>
      <c r="J44569" t="s">
        <v>186448</v>
      </c>
      <c r="K44569">
        <v>0.34</v>
      </c>
      <c r="L44569" t="s">
        <v>4602</v>
      </c>
      <c r="M44569">
        <v>25000</v>
      </c>
      <c r="N44569">
        <v>96800</v>
      </c>
      <c r="O44569">
        <v>121800</v>
      </c>
      <c r="P44569">
        <v>1984</v>
      </c>
      <c r="Q44569">
        <v>3</v>
      </c>
      <c r="R44569">
        <v>2</v>
      </c>
      <c r="S44569">
        <v>0</v>
      </c>
    </row>
    <row r="44570" spans="1:19" x14ac:dyDescent="0.25">
      <c r="A44570">
        <v>8262</v>
      </c>
      <c r="B44570" t="s">
        <v>80703</v>
      </c>
      <c r="C44570" t="s">
        <v>20</v>
      </c>
      <c r="D44570" t="s">
        <v>136814</v>
      </c>
      <c r="E44570" s="3">
        <v>41541</v>
      </c>
      <c r="F44570">
        <v>115000</v>
      </c>
      <c r="G44570" t="s">
        <v>80704</v>
      </c>
      <c r="H44570" t="s">
        <v>22</v>
      </c>
      <c r="I44570" t="s">
        <v>164284</v>
      </c>
      <c r="J44570" t="s">
        <v>186449</v>
      </c>
      <c r="K44570">
        <v>0.34</v>
      </c>
      <c r="L44570" t="s">
        <v>4602</v>
      </c>
      <c r="M44570">
        <v>25000</v>
      </c>
      <c r="N44570">
        <v>99100</v>
      </c>
      <c r="O44570">
        <v>124100</v>
      </c>
      <c r="P44570">
        <v>1982</v>
      </c>
      <c r="Q44570">
        <v>3</v>
      </c>
      <c r="R44570">
        <v>2</v>
      </c>
      <c r="S44570">
        <v>0</v>
      </c>
    </row>
    <row r="44571" spans="1:19" x14ac:dyDescent="0.25">
      <c r="A44571">
        <v>23163</v>
      </c>
      <c r="B44571" t="s">
        <v>80705</v>
      </c>
      <c r="C44571" t="s">
        <v>20</v>
      </c>
      <c r="D44571" t="s">
        <v>136815</v>
      </c>
      <c r="E44571" s="3">
        <v>41921</v>
      </c>
      <c r="F44571">
        <v>169600</v>
      </c>
      <c r="G44571" t="s">
        <v>80706</v>
      </c>
      <c r="H44571" t="s">
        <v>22</v>
      </c>
      <c r="I44571" t="s">
        <v>164285</v>
      </c>
      <c r="J44571" t="s">
        <v>186450</v>
      </c>
      <c r="K44571">
        <v>0.34</v>
      </c>
      <c r="L44571" t="s">
        <v>4602</v>
      </c>
      <c r="M44571">
        <v>25000</v>
      </c>
      <c r="N44571">
        <v>100400</v>
      </c>
      <c r="O44571">
        <v>125400</v>
      </c>
      <c r="P44571">
        <v>1982</v>
      </c>
      <c r="Q44571">
        <v>3</v>
      </c>
      <c r="R44571">
        <v>3</v>
      </c>
      <c r="S44571">
        <v>0</v>
      </c>
    </row>
    <row r="44572" spans="1:19" x14ac:dyDescent="0.25">
      <c r="A44572">
        <v>25484</v>
      </c>
      <c r="B44572" t="s">
        <v>80707</v>
      </c>
      <c r="C44572" t="s">
        <v>20</v>
      </c>
      <c r="D44572" t="s">
        <v>136816</v>
      </c>
      <c r="E44572" s="3">
        <v>41982</v>
      </c>
      <c r="F44572">
        <v>130000</v>
      </c>
      <c r="G44572" t="s">
        <v>80708</v>
      </c>
      <c r="H44572" t="s">
        <v>22</v>
      </c>
      <c r="I44572" t="s">
        <v>164286</v>
      </c>
      <c r="J44572" t="s">
        <v>186451</v>
      </c>
      <c r="K44572">
        <v>0.23</v>
      </c>
      <c r="L44572" t="s">
        <v>4602</v>
      </c>
      <c r="M44572">
        <v>25000</v>
      </c>
      <c r="N44572">
        <v>83900</v>
      </c>
      <c r="O44572">
        <v>110100</v>
      </c>
      <c r="P44572">
        <v>1993</v>
      </c>
      <c r="Q44572">
        <v>3</v>
      </c>
      <c r="R44572">
        <v>2</v>
      </c>
      <c r="S44572">
        <v>0</v>
      </c>
    </row>
    <row r="44573" spans="1:19" x14ac:dyDescent="0.25">
      <c r="A44573">
        <v>8263</v>
      </c>
      <c r="B44573" t="s">
        <v>80709</v>
      </c>
      <c r="C44573" t="s">
        <v>20</v>
      </c>
      <c r="D44573" t="s">
        <v>136817</v>
      </c>
      <c r="E44573" s="3">
        <v>41530</v>
      </c>
      <c r="F44573">
        <v>163000</v>
      </c>
      <c r="G44573" t="s">
        <v>80710</v>
      </c>
      <c r="H44573" t="s">
        <v>22</v>
      </c>
      <c r="I44573" t="s">
        <v>164287</v>
      </c>
      <c r="J44573" t="s">
        <v>186452</v>
      </c>
      <c r="K44573">
        <v>0.24</v>
      </c>
      <c r="L44573" t="s">
        <v>4602</v>
      </c>
      <c r="M44573">
        <v>25000</v>
      </c>
      <c r="N44573">
        <v>104300</v>
      </c>
      <c r="O44573">
        <v>129300</v>
      </c>
      <c r="P44573">
        <v>1993</v>
      </c>
      <c r="Q44573">
        <v>3</v>
      </c>
      <c r="R44573">
        <v>3</v>
      </c>
      <c r="S44573">
        <v>0</v>
      </c>
    </row>
    <row r="44574" spans="1:19" x14ac:dyDescent="0.25">
      <c r="A44574">
        <v>28590</v>
      </c>
      <c r="B44574" t="s">
        <v>80711</v>
      </c>
      <c r="C44574" t="s">
        <v>20</v>
      </c>
      <c r="D44574" t="s">
        <v>136818</v>
      </c>
      <c r="E44574" s="3">
        <v>42080</v>
      </c>
      <c r="F44574">
        <v>110000</v>
      </c>
      <c r="G44574" t="s">
        <v>80712</v>
      </c>
      <c r="H44574" t="s">
        <v>22</v>
      </c>
      <c r="I44574" t="s">
        <v>164288</v>
      </c>
      <c r="J44574" t="s">
        <v>186453</v>
      </c>
      <c r="K44574">
        <v>0.28000000000000003</v>
      </c>
      <c r="L44574" t="s">
        <v>4602</v>
      </c>
      <c r="M44574">
        <v>25000</v>
      </c>
      <c r="N44574">
        <v>85600</v>
      </c>
      <c r="O44574">
        <v>110600</v>
      </c>
      <c r="P44574">
        <v>1994</v>
      </c>
      <c r="Q44574">
        <v>3</v>
      </c>
      <c r="R44574">
        <v>2</v>
      </c>
      <c r="S44574">
        <v>0</v>
      </c>
    </row>
    <row r="44575" spans="1:19" x14ac:dyDescent="0.25">
      <c r="A44575">
        <v>35434</v>
      </c>
      <c r="B44575" t="s">
        <v>80711</v>
      </c>
      <c r="C44575" t="s">
        <v>20</v>
      </c>
      <c r="D44575" t="s">
        <v>136818</v>
      </c>
      <c r="E44575" s="3">
        <v>42215</v>
      </c>
      <c r="F44575">
        <v>133800</v>
      </c>
      <c r="G44575" t="s">
        <v>80713</v>
      </c>
      <c r="H44575" t="s">
        <v>22</v>
      </c>
      <c r="I44575" t="s">
        <v>164288</v>
      </c>
      <c r="J44575" t="s">
        <v>186453</v>
      </c>
      <c r="K44575">
        <v>0.28000000000000003</v>
      </c>
      <c r="L44575" t="s">
        <v>4602</v>
      </c>
      <c r="M44575">
        <v>25000</v>
      </c>
      <c r="N44575">
        <v>85600</v>
      </c>
      <c r="O44575">
        <v>110600</v>
      </c>
      <c r="P44575">
        <v>1994</v>
      </c>
      <c r="Q44575">
        <v>3</v>
      </c>
      <c r="R44575">
        <v>2</v>
      </c>
      <c r="S44575">
        <v>0</v>
      </c>
    </row>
    <row r="44576" spans="1:19" x14ac:dyDescent="0.25">
      <c r="A44576">
        <v>11153</v>
      </c>
      <c r="B44576" t="s">
        <v>80714</v>
      </c>
      <c r="C44576" t="s">
        <v>20</v>
      </c>
      <c r="D44576" t="s">
        <v>136819</v>
      </c>
      <c r="E44576" s="3">
        <v>41626</v>
      </c>
      <c r="F44576">
        <v>145000</v>
      </c>
      <c r="G44576" t="s">
        <v>80715</v>
      </c>
      <c r="H44576" t="s">
        <v>22</v>
      </c>
      <c r="I44576" t="s">
        <v>164289</v>
      </c>
      <c r="J44576" t="s">
        <v>186454</v>
      </c>
      <c r="K44576">
        <v>0.28000000000000003</v>
      </c>
      <c r="L44576" t="s">
        <v>4602</v>
      </c>
      <c r="M44576">
        <v>25000</v>
      </c>
      <c r="N44576">
        <v>100400</v>
      </c>
      <c r="O44576">
        <v>125400</v>
      </c>
      <c r="P44576">
        <v>1994</v>
      </c>
      <c r="Q44576">
        <v>3</v>
      </c>
      <c r="R44576">
        <v>2</v>
      </c>
      <c r="S44576">
        <v>0</v>
      </c>
    </row>
    <row r="44577" spans="1:19" x14ac:dyDescent="0.25">
      <c r="A44577">
        <v>11154</v>
      </c>
      <c r="B44577" t="s">
        <v>80714</v>
      </c>
      <c r="C44577" t="s">
        <v>20</v>
      </c>
      <c r="D44577" t="s">
        <v>136819</v>
      </c>
      <c r="E44577" s="3">
        <v>41632</v>
      </c>
      <c r="F44577">
        <v>145000</v>
      </c>
      <c r="G44577" t="s">
        <v>80716</v>
      </c>
      <c r="H44577" t="s">
        <v>22</v>
      </c>
      <c r="I44577" t="s">
        <v>164289</v>
      </c>
      <c r="J44577" t="s">
        <v>186454</v>
      </c>
      <c r="K44577">
        <v>0.28000000000000003</v>
      </c>
      <c r="L44577" t="s">
        <v>4602</v>
      </c>
      <c r="M44577">
        <v>25000</v>
      </c>
      <c r="N44577">
        <v>100400</v>
      </c>
      <c r="O44577">
        <v>125400</v>
      </c>
      <c r="P44577">
        <v>1994</v>
      </c>
      <c r="Q44577">
        <v>3</v>
      </c>
      <c r="R44577">
        <v>2</v>
      </c>
      <c r="S44577">
        <v>0</v>
      </c>
    </row>
    <row r="44578" spans="1:19" x14ac:dyDescent="0.25">
      <c r="A44578">
        <v>42413</v>
      </c>
      <c r="B44578" t="s">
        <v>80717</v>
      </c>
      <c r="C44578" t="s">
        <v>20</v>
      </c>
      <c r="D44578" t="s">
        <v>136820</v>
      </c>
      <c r="E44578" s="3">
        <v>42359</v>
      </c>
      <c r="F44578">
        <v>189900</v>
      </c>
      <c r="G44578" t="s">
        <v>80718</v>
      </c>
      <c r="H44578" t="s">
        <v>22</v>
      </c>
      <c r="I44578" t="s">
        <v>164290</v>
      </c>
      <c r="J44578" t="s">
        <v>186455</v>
      </c>
      <c r="K44578">
        <v>0.23</v>
      </c>
      <c r="L44578" t="s">
        <v>4602</v>
      </c>
      <c r="M44578">
        <v>25000</v>
      </c>
      <c r="N44578">
        <v>108700</v>
      </c>
      <c r="O44578">
        <v>133700</v>
      </c>
      <c r="P44578">
        <v>1994</v>
      </c>
      <c r="Q44578">
        <v>3</v>
      </c>
      <c r="R44578">
        <v>2</v>
      </c>
      <c r="S44578">
        <v>0</v>
      </c>
    </row>
    <row r="44579" spans="1:19" x14ac:dyDescent="0.25">
      <c r="A44579">
        <v>52352</v>
      </c>
      <c r="B44579" t="s">
        <v>80719</v>
      </c>
      <c r="C44579" t="s">
        <v>20</v>
      </c>
      <c r="D44579" t="s">
        <v>136821</v>
      </c>
      <c r="E44579" s="3">
        <v>42562</v>
      </c>
      <c r="F44579">
        <v>191000</v>
      </c>
      <c r="G44579" t="s">
        <v>80720</v>
      </c>
      <c r="H44579" t="s">
        <v>22</v>
      </c>
      <c r="I44579" t="s">
        <v>164243</v>
      </c>
      <c r="J44579" t="s">
        <v>186456</v>
      </c>
      <c r="K44579">
        <v>0.23</v>
      </c>
      <c r="L44579" t="s">
        <v>4602</v>
      </c>
      <c r="M44579">
        <v>25000</v>
      </c>
      <c r="N44579">
        <v>99300</v>
      </c>
      <c r="O44579">
        <v>124900</v>
      </c>
      <c r="P44579">
        <v>1994</v>
      </c>
      <c r="Q44579">
        <v>3</v>
      </c>
      <c r="R44579">
        <v>3</v>
      </c>
      <c r="S44579">
        <v>0</v>
      </c>
    </row>
    <row r="44580" spans="1:19" x14ac:dyDescent="0.25">
      <c r="A44580">
        <v>26674</v>
      </c>
      <c r="B44580" t="s">
        <v>80721</v>
      </c>
      <c r="C44580" t="s">
        <v>20</v>
      </c>
      <c r="D44580" t="s">
        <v>136822</v>
      </c>
      <c r="E44580" s="3">
        <v>42009</v>
      </c>
      <c r="F44580">
        <v>157000</v>
      </c>
      <c r="G44580" t="s">
        <v>80722</v>
      </c>
      <c r="H44580" t="s">
        <v>22</v>
      </c>
      <c r="I44580" t="s">
        <v>164291</v>
      </c>
      <c r="J44580" t="s">
        <v>186457</v>
      </c>
      <c r="K44580">
        <v>0.23</v>
      </c>
      <c r="L44580" t="s">
        <v>4602</v>
      </c>
      <c r="M44580">
        <v>25000</v>
      </c>
      <c r="N44580">
        <v>109300</v>
      </c>
      <c r="O44580">
        <v>134300</v>
      </c>
      <c r="P44580">
        <v>1995</v>
      </c>
      <c r="Q44580">
        <v>3</v>
      </c>
      <c r="R44580">
        <v>3</v>
      </c>
      <c r="S44580">
        <v>0</v>
      </c>
    </row>
    <row r="44581" spans="1:19" x14ac:dyDescent="0.25">
      <c r="A44581">
        <v>55154</v>
      </c>
      <c r="B44581" t="s">
        <v>80723</v>
      </c>
      <c r="C44581" t="s">
        <v>20</v>
      </c>
      <c r="D44581" t="s">
        <v>136823</v>
      </c>
      <c r="E44581" s="3">
        <v>42615</v>
      </c>
      <c r="F44581">
        <v>195000</v>
      </c>
      <c r="G44581" t="s">
        <v>80724</v>
      </c>
      <c r="H44581" t="s">
        <v>22</v>
      </c>
      <c r="I44581" t="s">
        <v>164292</v>
      </c>
      <c r="J44581" t="s">
        <v>186458</v>
      </c>
      <c r="K44581">
        <v>0.23</v>
      </c>
      <c r="L44581" t="s">
        <v>4602</v>
      </c>
      <c r="M44581">
        <v>25000</v>
      </c>
      <c r="N44581">
        <v>110200</v>
      </c>
      <c r="O44581">
        <v>135200</v>
      </c>
      <c r="P44581">
        <v>1996</v>
      </c>
      <c r="Q44581">
        <v>3</v>
      </c>
      <c r="R44581">
        <v>2</v>
      </c>
      <c r="S44581">
        <v>0</v>
      </c>
    </row>
    <row r="44582" spans="1:19" x14ac:dyDescent="0.25">
      <c r="A44582">
        <v>13713</v>
      </c>
      <c r="B44582" t="s">
        <v>80725</v>
      </c>
      <c r="C44582" t="s">
        <v>20</v>
      </c>
      <c r="D44582" t="s">
        <v>136824</v>
      </c>
      <c r="E44582" s="3">
        <v>41704</v>
      </c>
      <c r="F44582">
        <v>124000</v>
      </c>
      <c r="G44582" t="s">
        <v>80726</v>
      </c>
      <c r="H44582" t="s">
        <v>22</v>
      </c>
      <c r="I44582" t="s">
        <v>149136</v>
      </c>
      <c r="J44582" t="s">
        <v>186459</v>
      </c>
      <c r="K44582">
        <v>0.23</v>
      </c>
      <c r="L44582" t="s">
        <v>4602</v>
      </c>
      <c r="M44582">
        <v>25000</v>
      </c>
      <c r="N44582">
        <v>129200</v>
      </c>
      <c r="O44582">
        <v>154200</v>
      </c>
      <c r="P44582">
        <v>1997</v>
      </c>
      <c r="Q44582">
        <v>3</v>
      </c>
      <c r="R44582">
        <v>2</v>
      </c>
      <c r="S44582">
        <v>0</v>
      </c>
    </row>
    <row r="44583" spans="1:19" x14ac:dyDescent="0.25">
      <c r="A44583">
        <v>1409</v>
      </c>
      <c r="B44583" t="s">
        <v>80727</v>
      </c>
      <c r="C44583" t="s">
        <v>20</v>
      </c>
      <c r="D44583" t="s">
        <v>136825</v>
      </c>
      <c r="E44583" s="3">
        <v>41334</v>
      </c>
      <c r="F44583">
        <v>142900</v>
      </c>
      <c r="G44583" t="s">
        <v>80728</v>
      </c>
      <c r="H44583" t="s">
        <v>22</v>
      </c>
      <c r="I44583" t="s">
        <v>164293</v>
      </c>
      <c r="J44583" t="s">
        <v>186460</v>
      </c>
      <c r="K44583">
        <v>0.23</v>
      </c>
      <c r="L44583" t="s">
        <v>4602</v>
      </c>
      <c r="M44583">
        <v>25000</v>
      </c>
      <c r="N44583">
        <v>123000</v>
      </c>
      <c r="O44583">
        <v>148000</v>
      </c>
      <c r="P44583">
        <v>1999</v>
      </c>
      <c r="Q44583">
        <v>3</v>
      </c>
      <c r="R44583">
        <v>3</v>
      </c>
      <c r="S44583">
        <v>0</v>
      </c>
    </row>
    <row r="44584" spans="1:19" x14ac:dyDescent="0.25">
      <c r="A44584">
        <v>39851</v>
      </c>
      <c r="B44584" t="s">
        <v>80727</v>
      </c>
      <c r="C44584" t="s">
        <v>20</v>
      </c>
      <c r="D44584" t="s">
        <v>136825</v>
      </c>
      <c r="E44584" s="3">
        <v>42291</v>
      </c>
      <c r="F44584">
        <v>159900</v>
      </c>
      <c r="G44584" t="s">
        <v>80729</v>
      </c>
      <c r="H44584" t="s">
        <v>22</v>
      </c>
      <c r="I44584" t="s">
        <v>164293</v>
      </c>
      <c r="J44584" t="s">
        <v>186460</v>
      </c>
      <c r="K44584">
        <v>0.23</v>
      </c>
      <c r="L44584" t="s">
        <v>4602</v>
      </c>
      <c r="M44584">
        <v>25000</v>
      </c>
      <c r="N44584">
        <v>123000</v>
      </c>
      <c r="O44584">
        <v>148000</v>
      </c>
      <c r="P44584">
        <v>1999</v>
      </c>
      <c r="Q44584">
        <v>3</v>
      </c>
      <c r="R44584">
        <v>3</v>
      </c>
      <c r="S44584">
        <v>0</v>
      </c>
    </row>
    <row r="44585" spans="1:19" x14ac:dyDescent="0.25">
      <c r="A44585">
        <v>45865</v>
      </c>
      <c r="B44585" t="s">
        <v>80730</v>
      </c>
      <c r="C44585" t="s">
        <v>20</v>
      </c>
      <c r="D44585" t="s">
        <v>136826</v>
      </c>
      <c r="E44585" s="3">
        <v>42447</v>
      </c>
      <c r="F44585">
        <v>150000</v>
      </c>
      <c r="G44585" t="s">
        <v>80731</v>
      </c>
      <c r="H44585" t="s">
        <v>22</v>
      </c>
      <c r="I44585" t="s">
        <v>164294</v>
      </c>
      <c r="J44585" t="s">
        <v>186461</v>
      </c>
      <c r="K44585">
        <v>0.25</v>
      </c>
      <c r="L44585" t="s">
        <v>4602</v>
      </c>
      <c r="M44585">
        <v>25000</v>
      </c>
      <c r="N44585">
        <v>120200</v>
      </c>
      <c r="O44585">
        <v>145200</v>
      </c>
      <c r="P44585">
        <v>1997</v>
      </c>
      <c r="Q44585">
        <v>3</v>
      </c>
      <c r="R44585">
        <v>2</v>
      </c>
      <c r="S44585">
        <v>0</v>
      </c>
    </row>
    <row r="44586" spans="1:19" x14ac:dyDescent="0.25">
      <c r="A44586">
        <v>41135</v>
      </c>
      <c r="B44586" t="s">
        <v>80732</v>
      </c>
      <c r="C44586" t="s">
        <v>20</v>
      </c>
      <c r="D44586" t="s">
        <v>136827</v>
      </c>
      <c r="E44586" s="3">
        <v>42328</v>
      </c>
      <c r="F44586">
        <v>147700</v>
      </c>
      <c r="G44586" t="s">
        <v>80733</v>
      </c>
      <c r="H44586" t="s">
        <v>22</v>
      </c>
      <c r="I44586" t="s">
        <v>164295</v>
      </c>
      <c r="J44586" t="s">
        <v>186462</v>
      </c>
      <c r="K44586">
        <v>0.23</v>
      </c>
      <c r="L44586" t="s">
        <v>4602</v>
      </c>
      <c r="M44586">
        <v>25000</v>
      </c>
      <c r="N44586">
        <v>86900</v>
      </c>
      <c r="O44586">
        <v>111900</v>
      </c>
      <c r="P44586">
        <v>1998</v>
      </c>
      <c r="Q44586">
        <v>3</v>
      </c>
      <c r="R44586">
        <v>2</v>
      </c>
      <c r="S44586">
        <v>0</v>
      </c>
    </row>
    <row r="44587" spans="1:19" x14ac:dyDescent="0.25">
      <c r="A44587">
        <v>7391</v>
      </c>
      <c r="B44587" t="s">
        <v>80734</v>
      </c>
      <c r="C44587" t="s">
        <v>20</v>
      </c>
      <c r="D44587" t="s">
        <v>136828</v>
      </c>
      <c r="E44587" s="3">
        <v>41508</v>
      </c>
      <c r="F44587">
        <v>150000</v>
      </c>
      <c r="G44587" t="s">
        <v>80735</v>
      </c>
      <c r="H44587" t="s">
        <v>22</v>
      </c>
      <c r="I44587" t="s">
        <v>80736</v>
      </c>
      <c r="J44587" t="s">
        <v>186463</v>
      </c>
      <c r="K44587">
        <v>0.31</v>
      </c>
      <c r="L44587" t="s">
        <v>4602</v>
      </c>
      <c r="M44587">
        <v>25000</v>
      </c>
      <c r="N44587">
        <v>131900</v>
      </c>
      <c r="O44587">
        <v>162300</v>
      </c>
      <c r="P44587">
        <v>2000</v>
      </c>
      <c r="Q44587">
        <v>3</v>
      </c>
      <c r="R44587">
        <v>2</v>
      </c>
      <c r="S44587">
        <v>0</v>
      </c>
    </row>
    <row r="44588" spans="1:19" x14ac:dyDescent="0.25">
      <c r="A44588">
        <v>2432</v>
      </c>
      <c r="B44588" t="s">
        <v>80737</v>
      </c>
      <c r="C44588" t="s">
        <v>20</v>
      </c>
      <c r="D44588" t="s">
        <v>136829</v>
      </c>
      <c r="E44588" s="3">
        <v>41389</v>
      </c>
      <c r="F44588">
        <v>148500</v>
      </c>
      <c r="G44588" t="s">
        <v>80738</v>
      </c>
      <c r="H44588" t="s">
        <v>22</v>
      </c>
      <c r="I44588" t="s">
        <v>164296</v>
      </c>
      <c r="J44588" t="s">
        <v>186464</v>
      </c>
      <c r="K44588">
        <v>0.27</v>
      </c>
      <c r="L44588" t="s">
        <v>4602</v>
      </c>
      <c r="M44588">
        <v>25000</v>
      </c>
      <c r="N44588">
        <v>136800</v>
      </c>
      <c r="O44588">
        <v>161800</v>
      </c>
      <c r="P44588">
        <v>1999</v>
      </c>
      <c r="Q44588">
        <v>3</v>
      </c>
      <c r="R44588">
        <v>3</v>
      </c>
      <c r="S44588">
        <v>0</v>
      </c>
    </row>
    <row r="44589" spans="1:19" x14ac:dyDescent="0.25">
      <c r="A44589">
        <v>15937</v>
      </c>
      <c r="B44589" t="s">
        <v>80739</v>
      </c>
      <c r="C44589" t="s">
        <v>20</v>
      </c>
      <c r="D44589" t="s">
        <v>136830</v>
      </c>
      <c r="E44589" s="3">
        <v>41774</v>
      </c>
      <c r="F44589">
        <v>122000</v>
      </c>
      <c r="G44589" t="s">
        <v>80740</v>
      </c>
      <c r="H44589" t="s">
        <v>22</v>
      </c>
      <c r="I44589" t="s">
        <v>147145</v>
      </c>
      <c r="J44589" t="s">
        <v>186465</v>
      </c>
      <c r="K44589">
        <v>0.34</v>
      </c>
      <c r="L44589" t="s">
        <v>4602</v>
      </c>
      <c r="M44589">
        <v>25000</v>
      </c>
      <c r="N44589">
        <v>119700</v>
      </c>
      <c r="O44589">
        <v>144700</v>
      </c>
      <c r="P44589">
        <v>2003</v>
      </c>
      <c r="Q44589">
        <v>3</v>
      </c>
      <c r="R44589">
        <v>2</v>
      </c>
      <c r="S44589">
        <v>1</v>
      </c>
    </row>
    <row r="44590" spans="1:19" x14ac:dyDescent="0.25">
      <c r="A44590">
        <v>21827</v>
      </c>
      <c r="B44590" t="s">
        <v>80741</v>
      </c>
      <c r="C44590" t="s">
        <v>20</v>
      </c>
      <c r="D44590" t="s">
        <v>136831</v>
      </c>
      <c r="E44590" s="3">
        <v>41906</v>
      </c>
      <c r="F44590">
        <v>137500</v>
      </c>
      <c r="G44590" t="s">
        <v>80742</v>
      </c>
      <c r="H44590" t="s">
        <v>22</v>
      </c>
      <c r="I44590" t="s">
        <v>164297</v>
      </c>
      <c r="J44590" t="s">
        <v>186466</v>
      </c>
      <c r="K44590">
        <v>0.49</v>
      </c>
      <c r="L44590" t="s">
        <v>4602</v>
      </c>
      <c r="M44590">
        <v>25000</v>
      </c>
      <c r="N44590">
        <v>119600</v>
      </c>
      <c r="O44590">
        <v>144600</v>
      </c>
      <c r="P44590">
        <v>2003</v>
      </c>
      <c r="Q44590">
        <v>3</v>
      </c>
      <c r="R44590">
        <v>2</v>
      </c>
      <c r="S44590">
        <v>1</v>
      </c>
    </row>
    <row r="44591" spans="1:19" x14ac:dyDescent="0.25">
      <c r="A44591">
        <v>25485</v>
      </c>
      <c r="B44591" t="s">
        <v>80743</v>
      </c>
      <c r="C44591" t="s">
        <v>20</v>
      </c>
      <c r="D44591" t="s">
        <v>136832</v>
      </c>
      <c r="E44591" s="3">
        <v>42002</v>
      </c>
      <c r="F44591">
        <v>146000</v>
      </c>
      <c r="G44591" t="s">
        <v>80744</v>
      </c>
      <c r="H44591" t="s">
        <v>22</v>
      </c>
      <c r="I44591" t="s">
        <v>164298</v>
      </c>
      <c r="J44591" t="s">
        <v>186467</v>
      </c>
      <c r="K44591">
        <v>0.23</v>
      </c>
      <c r="L44591" t="s">
        <v>4602</v>
      </c>
      <c r="M44591">
        <v>25000</v>
      </c>
      <c r="N44591">
        <v>119700</v>
      </c>
      <c r="O44591">
        <v>144700</v>
      </c>
      <c r="P44591">
        <v>2003</v>
      </c>
      <c r="Q44591">
        <v>3</v>
      </c>
      <c r="R44591">
        <v>2</v>
      </c>
      <c r="S44591">
        <v>1</v>
      </c>
    </row>
    <row r="44592" spans="1:19" x14ac:dyDescent="0.25">
      <c r="A44592">
        <v>11155</v>
      </c>
      <c r="B44592" t="s">
        <v>80745</v>
      </c>
      <c r="C44592" t="s">
        <v>20</v>
      </c>
      <c r="D44592" t="s">
        <v>136833</v>
      </c>
      <c r="E44592" s="3">
        <v>41617</v>
      </c>
      <c r="F44592">
        <v>138000</v>
      </c>
      <c r="G44592" t="s">
        <v>80746</v>
      </c>
      <c r="H44592" t="s">
        <v>22</v>
      </c>
      <c r="I44592" t="s">
        <v>188424</v>
      </c>
      <c r="J44592" t="s">
        <v>188424</v>
      </c>
      <c r="K44592">
        <v>0</v>
      </c>
      <c r="L44592" t="s">
        <v>188424</v>
      </c>
      <c r="M44592">
        <v>0</v>
      </c>
      <c r="N44592">
        <v>0</v>
      </c>
      <c r="O44592">
        <v>0</v>
      </c>
      <c r="P44592">
        <v>0</v>
      </c>
      <c r="Q44592">
        <v>0</v>
      </c>
      <c r="R44592">
        <v>0</v>
      </c>
      <c r="S44592">
        <v>0</v>
      </c>
    </row>
    <row r="44593" spans="1:19" x14ac:dyDescent="0.25">
      <c r="A44593">
        <v>20317</v>
      </c>
      <c r="B44593" t="s">
        <v>80745</v>
      </c>
      <c r="C44593" t="s">
        <v>20</v>
      </c>
      <c r="D44593" t="s">
        <v>136833</v>
      </c>
      <c r="E44593" s="3">
        <v>41877</v>
      </c>
      <c r="F44593">
        <v>5491000</v>
      </c>
      <c r="G44593" t="s">
        <v>11245</v>
      </c>
      <c r="H44593" t="s">
        <v>22</v>
      </c>
      <c r="I44593" t="s">
        <v>188424</v>
      </c>
      <c r="J44593" t="s">
        <v>188424</v>
      </c>
      <c r="K44593">
        <v>0</v>
      </c>
      <c r="L44593" t="s">
        <v>188424</v>
      </c>
      <c r="M44593">
        <v>0</v>
      </c>
      <c r="N44593">
        <v>0</v>
      </c>
      <c r="O44593">
        <v>0</v>
      </c>
      <c r="P44593">
        <v>0</v>
      </c>
      <c r="Q44593">
        <v>0</v>
      </c>
      <c r="R44593">
        <v>0</v>
      </c>
      <c r="S44593">
        <v>0</v>
      </c>
    </row>
    <row r="44594" spans="1:19" x14ac:dyDescent="0.25">
      <c r="A44594">
        <v>53627</v>
      </c>
      <c r="B44594" t="s">
        <v>80747</v>
      </c>
      <c r="C44594" t="s">
        <v>20</v>
      </c>
      <c r="D44594" t="s">
        <v>136834</v>
      </c>
      <c r="E44594" s="3">
        <v>42611</v>
      </c>
      <c r="F44594">
        <v>175000</v>
      </c>
      <c r="G44594" t="s">
        <v>80748</v>
      </c>
      <c r="H44594" t="s">
        <v>22</v>
      </c>
      <c r="I44594" t="s">
        <v>188424</v>
      </c>
      <c r="J44594" t="s">
        <v>188424</v>
      </c>
      <c r="K44594">
        <v>0</v>
      </c>
      <c r="L44594" t="s">
        <v>188424</v>
      </c>
      <c r="M44594">
        <v>0</v>
      </c>
      <c r="N44594">
        <v>0</v>
      </c>
      <c r="O44594">
        <v>0</v>
      </c>
      <c r="P44594">
        <v>0</v>
      </c>
      <c r="Q44594">
        <v>0</v>
      </c>
      <c r="R44594">
        <v>0</v>
      </c>
      <c r="S44594">
        <v>0</v>
      </c>
    </row>
    <row r="44595" spans="1:19" x14ac:dyDescent="0.25">
      <c r="A44595">
        <v>26675</v>
      </c>
      <c r="B44595" t="s">
        <v>80749</v>
      </c>
      <c r="C44595" t="s">
        <v>20</v>
      </c>
      <c r="D44595" t="s">
        <v>136835</v>
      </c>
      <c r="E44595" s="3">
        <v>42048</v>
      </c>
      <c r="F44595">
        <v>160000</v>
      </c>
      <c r="G44595" t="s">
        <v>80750</v>
      </c>
      <c r="H44595" t="s">
        <v>22</v>
      </c>
      <c r="I44595" t="s">
        <v>188424</v>
      </c>
      <c r="J44595" t="s">
        <v>188424</v>
      </c>
      <c r="K44595">
        <v>0</v>
      </c>
      <c r="L44595" t="s">
        <v>188424</v>
      </c>
      <c r="M44595">
        <v>0</v>
      </c>
      <c r="N44595">
        <v>0</v>
      </c>
      <c r="O44595">
        <v>0</v>
      </c>
      <c r="P44595">
        <v>0</v>
      </c>
      <c r="Q44595">
        <v>0</v>
      </c>
      <c r="R44595">
        <v>0</v>
      </c>
      <c r="S44595">
        <v>0</v>
      </c>
    </row>
    <row r="44596" spans="1:19" x14ac:dyDescent="0.25">
      <c r="A44596">
        <v>27379</v>
      </c>
      <c r="B44596" t="s">
        <v>80749</v>
      </c>
      <c r="C44596" t="s">
        <v>20</v>
      </c>
      <c r="D44596" t="s">
        <v>136835</v>
      </c>
      <c r="E44596" s="3">
        <v>42048</v>
      </c>
      <c r="F44596">
        <v>160000</v>
      </c>
      <c r="G44596" t="s">
        <v>80750</v>
      </c>
      <c r="H44596" t="s">
        <v>22</v>
      </c>
      <c r="I44596" t="s">
        <v>188424</v>
      </c>
      <c r="J44596" t="s">
        <v>188424</v>
      </c>
      <c r="K44596">
        <v>0</v>
      </c>
      <c r="L44596" t="s">
        <v>188424</v>
      </c>
      <c r="M44596">
        <v>0</v>
      </c>
      <c r="N44596">
        <v>0</v>
      </c>
      <c r="O44596">
        <v>0</v>
      </c>
      <c r="P44596">
        <v>0</v>
      </c>
      <c r="Q44596">
        <v>0</v>
      </c>
      <c r="R44596">
        <v>0</v>
      </c>
      <c r="S44596">
        <v>0</v>
      </c>
    </row>
    <row r="44597" spans="1:19" x14ac:dyDescent="0.25">
      <c r="A44597">
        <v>20318</v>
      </c>
      <c r="B44597" t="s">
        <v>80751</v>
      </c>
      <c r="C44597" t="s">
        <v>20</v>
      </c>
      <c r="D44597" t="s">
        <v>136836</v>
      </c>
      <c r="E44597" s="3">
        <v>41879</v>
      </c>
      <c r="F44597">
        <v>174900</v>
      </c>
      <c r="G44597" t="s">
        <v>80752</v>
      </c>
      <c r="H44597" t="s">
        <v>22</v>
      </c>
      <c r="I44597" t="s">
        <v>188424</v>
      </c>
      <c r="J44597" t="s">
        <v>188424</v>
      </c>
      <c r="K44597">
        <v>0</v>
      </c>
      <c r="L44597" t="s">
        <v>188424</v>
      </c>
      <c r="M44597">
        <v>0</v>
      </c>
      <c r="N44597">
        <v>0</v>
      </c>
      <c r="O44597">
        <v>0</v>
      </c>
      <c r="P44597">
        <v>0</v>
      </c>
      <c r="Q44597">
        <v>0</v>
      </c>
      <c r="R44597">
        <v>0</v>
      </c>
      <c r="S44597">
        <v>0</v>
      </c>
    </row>
    <row r="44598" spans="1:19" x14ac:dyDescent="0.25">
      <c r="A44598">
        <v>6212</v>
      </c>
      <c r="B44598" t="s">
        <v>80753</v>
      </c>
      <c r="C44598" t="s">
        <v>20</v>
      </c>
      <c r="D44598" t="s">
        <v>136837</v>
      </c>
      <c r="E44598" s="3">
        <v>41484</v>
      </c>
      <c r="F44598">
        <v>149500</v>
      </c>
      <c r="G44598" t="s">
        <v>80754</v>
      </c>
      <c r="H44598" t="s">
        <v>22</v>
      </c>
      <c r="I44598" t="s">
        <v>188424</v>
      </c>
      <c r="J44598" t="s">
        <v>188424</v>
      </c>
      <c r="K44598">
        <v>0</v>
      </c>
      <c r="L44598" t="s">
        <v>188424</v>
      </c>
      <c r="M44598">
        <v>0</v>
      </c>
      <c r="N44598">
        <v>0</v>
      </c>
      <c r="O44598">
        <v>0</v>
      </c>
      <c r="P44598">
        <v>0</v>
      </c>
      <c r="Q44598">
        <v>0</v>
      </c>
      <c r="R44598">
        <v>0</v>
      </c>
      <c r="S44598">
        <v>0</v>
      </c>
    </row>
    <row r="44599" spans="1:19" x14ac:dyDescent="0.25">
      <c r="A44599">
        <v>26676</v>
      </c>
      <c r="B44599" t="s">
        <v>80755</v>
      </c>
      <c r="C44599" t="s">
        <v>20</v>
      </c>
      <c r="D44599" t="s">
        <v>136838</v>
      </c>
      <c r="E44599" s="3">
        <v>42033</v>
      </c>
      <c r="F44599">
        <v>107000</v>
      </c>
      <c r="G44599" t="s">
        <v>80756</v>
      </c>
      <c r="H44599" t="s">
        <v>22</v>
      </c>
      <c r="I44599" t="s">
        <v>188424</v>
      </c>
      <c r="J44599" t="s">
        <v>188424</v>
      </c>
      <c r="K44599">
        <v>0</v>
      </c>
      <c r="L44599" t="s">
        <v>188424</v>
      </c>
      <c r="M44599">
        <v>0</v>
      </c>
      <c r="N44599">
        <v>0</v>
      </c>
      <c r="O44599">
        <v>0</v>
      </c>
      <c r="P44599">
        <v>0</v>
      </c>
      <c r="Q44599">
        <v>0</v>
      </c>
      <c r="R44599">
        <v>0</v>
      </c>
      <c r="S44599">
        <v>0</v>
      </c>
    </row>
    <row r="44600" spans="1:19" x14ac:dyDescent="0.25">
      <c r="A44600">
        <v>53628</v>
      </c>
      <c r="B44600" t="s">
        <v>80755</v>
      </c>
      <c r="C44600" t="s">
        <v>20</v>
      </c>
      <c r="D44600" t="s">
        <v>136839</v>
      </c>
      <c r="E44600" s="3">
        <v>42593</v>
      </c>
      <c r="F44600">
        <v>140000</v>
      </c>
      <c r="G44600" t="s">
        <v>80757</v>
      </c>
      <c r="H44600" t="s">
        <v>22</v>
      </c>
      <c r="I44600" t="s">
        <v>188424</v>
      </c>
      <c r="J44600" t="s">
        <v>188424</v>
      </c>
      <c r="K44600">
        <v>0</v>
      </c>
      <c r="L44600" t="s">
        <v>188424</v>
      </c>
      <c r="M44600">
        <v>0</v>
      </c>
      <c r="N44600">
        <v>0</v>
      </c>
      <c r="O44600">
        <v>0</v>
      </c>
      <c r="P44600">
        <v>0</v>
      </c>
      <c r="Q44600">
        <v>0</v>
      </c>
      <c r="R44600">
        <v>0</v>
      </c>
      <c r="S44600">
        <v>0</v>
      </c>
    </row>
    <row r="44601" spans="1:19" x14ac:dyDescent="0.25">
      <c r="A44601">
        <v>3652</v>
      </c>
      <c r="B44601" t="s">
        <v>80758</v>
      </c>
      <c r="C44601" t="s">
        <v>20</v>
      </c>
      <c r="D44601" t="s">
        <v>136840</v>
      </c>
      <c r="E44601" s="3">
        <v>41425</v>
      </c>
      <c r="F44601">
        <v>118500</v>
      </c>
      <c r="G44601" t="s">
        <v>80759</v>
      </c>
      <c r="H44601" t="s">
        <v>22</v>
      </c>
      <c r="I44601" t="s">
        <v>188424</v>
      </c>
      <c r="J44601" t="s">
        <v>188424</v>
      </c>
      <c r="K44601">
        <v>0</v>
      </c>
      <c r="L44601" t="s">
        <v>188424</v>
      </c>
      <c r="M44601">
        <v>0</v>
      </c>
      <c r="N44601">
        <v>0</v>
      </c>
      <c r="O44601">
        <v>0</v>
      </c>
      <c r="P44601">
        <v>0</v>
      </c>
      <c r="Q44601">
        <v>0</v>
      </c>
      <c r="R44601">
        <v>0</v>
      </c>
      <c r="S44601">
        <v>0</v>
      </c>
    </row>
    <row r="44602" spans="1:19" x14ac:dyDescent="0.25">
      <c r="A44602">
        <v>31765</v>
      </c>
      <c r="B44602" t="s">
        <v>80760</v>
      </c>
      <c r="C44602" t="s">
        <v>20</v>
      </c>
      <c r="D44602" t="s">
        <v>136841</v>
      </c>
      <c r="E44602" s="3">
        <v>42129</v>
      </c>
      <c r="F44602">
        <v>105500</v>
      </c>
      <c r="G44602" t="s">
        <v>80761</v>
      </c>
      <c r="H44602" t="s">
        <v>22</v>
      </c>
      <c r="I44602" t="s">
        <v>188424</v>
      </c>
      <c r="J44602" t="s">
        <v>188424</v>
      </c>
      <c r="K44602">
        <v>0</v>
      </c>
      <c r="L44602" t="s">
        <v>188424</v>
      </c>
      <c r="M44602">
        <v>0</v>
      </c>
      <c r="N44602">
        <v>0</v>
      </c>
      <c r="O44602">
        <v>0</v>
      </c>
      <c r="P44602">
        <v>0</v>
      </c>
      <c r="Q44602">
        <v>0</v>
      </c>
      <c r="R44602">
        <v>0</v>
      </c>
      <c r="S44602">
        <v>0</v>
      </c>
    </row>
    <row r="44603" spans="1:19" x14ac:dyDescent="0.25">
      <c r="A44603">
        <v>20319</v>
      </c>
      <c r="B44603" t="s">
        <v>80762</v>
      </c>
      <c r="C44603" t="s">
        <v>20</v>
      </c>
      <c r="D44603" t="s">
        <v>136842</v>
      </c>
      <c r="E44603" s="3">
        <v>41856</v>
      </c>
      <c r="F44603">
        <v>124900</v>
      </c>
      <c r="G44603" t="s">
        <v>80763</v>
      </c>
      <c r="H44603" t="s">
        <v>22</v>
      </c>
      <c r="I44603" t="s">
        <v>188424</v>
      </c>
      <c r="J44603" t="s">
        <v>188424</v>
      </c>
      <c r="K44603">
        <v>0</v>
      </c>
      <c r="L44603" t="s">
        <v>188424</v>
      </c>
      <c r="M44603">
        <v>0</v>
      </c>
      <c r="N44603">
        <v>0</v>
      </c>
      <c r="O44603">
        <v>0</v>
      </c>
      <c r="P44603">
        <v>0</v>
      </c>
      <c r="Q44603">
        <v>0</v>
      </c>
      <c r="R44603">
        <v>0</v>
      </c>
      <c r="S44603">
        <v>0</v>
      </c>
    </row>
    <row r="44604" spans="1:19" x14ac:dyDescent="0.25">
      <c r="A44604">
        <v>49331</v>
      </c>
      <c r="B44604" t="s">
        <v>80764</v>
      </c>
      <c r="C44604" t="s">
        <v>20</v>
      </c>
      <c r="D44604" t="s">
        <v>136843</v>
      </c>
      <c r="E44604" s="3">
        <v>42493</v>
      </c>
      <c r="F44604">
        <v>134400</v>
      </c>
      <c r="G44604" t="s">
        <v>80765</v>
      </c>
      <c r="H44604" t="s">
        <v>22</v>
      </c>
      <c r="I44604" t="s">
        <v>188424</v>
      </c>
      <c r="J44604" t="s">
        <v>188424</v>
      </c>
      <c r="K44604">
        <v>0</v>
      </c>
      <c r="L44604" t="s">
        <v>188424</v>
      </c>
      <c r="M44604">
        <v>0</v>
      </c>
      <c r="N44604">
        <v>0</v>
      </c>
      <c r="O44604">
        <v>0</v>
      </c>
      <c r="P44604">
        <v>0</v>
      </c>
      <c r="Q44604">
        <v>0</v>
      </c>
      <c r="R44604">
        <v>0</v>
      </c>
      <c r="S44604">
        <v>0</v>
      </c>
    </row>
    <row r="44605" spans="1:19" x14ac:dyDescent="0.25">
      <c r="A44605">
        <v>51219</v>
      </c>
      <c r="B44605" t="s">
        <v>80766</v>
      </c>
      <c r="C44605" t="s">
        <v>20</v>
      </c>
      <c r="D44605" t="s">
        <v>136844</v>
      </c>
      <c r="E44605" s="3">
        <v>42551</v>
      </c>
      <c r="F44605">
        <v>92500</v>
      </c>
      <c r="G44605" t="s">
        <v>80767</v>
      </c>
      <c r="H44605" t="s">
        <v>22</v>
      </c>
      <c r="I44605" t="s">
        <v>188424</v>
      </c>
      <c r="J44605" t="s">
        <v>188424</v>
      </c>
      <c r="K44605">
        <v>0</v>
      </c>
      <c r="L44605" t="s">
        <v>188424</v>
      </c>
      <c r="M44605">
        <v>0</v>
      </c>
      <c r="N44605">
        <v>0</v>
      </c>
      <c r="O44605">
        <v>0</v>
      </c>
      <c r="P44605">
        <v>0</v>
      </c>
      <c r="Q44605">
        <v>0</v>
      </c>
      <c r="R44605">
        <v>0</v>
      </c>
      <c r="S44605">
        <v>0</v>
      </c>
    </row>
    <row r="44606" spans="1:19" x14ac:dyDescent="0.25">
      <c r="A44606">
        <v>52353</v>
      </c>
      <c r="B44606" t="s">
        <v>80768</v>
      </c>
      <c r="C44606" t="s">
        <v>20</v>
      </c>
      <c r="D44606" t="s">
        <v>136845</v>
      </c>
      <c r="E44606" s="3">
        <v>42563</v>
      </c>
      <c r="F44606">
        <v>134000</v>
      </c>
      <c r="G44606" t="s">
        <v>80769</v>
      </c>
      <c r="H44606" t="s">
        <v>22</v>
      </c>
      <c r="I44606" t="s">
        <v>188424</v>
      </c>
      <c r="J44606" t="s">
        <v>188424</v>
      </c>
      <c r="K44606">
        <v>0</v>
      </c>
      <c r="L44606" t="s">
        <v>188424</v>
      </c>
      <c r="M44606">
        <v>0</v>
      </c>
      <c r="N44606">
        <v>0</v>
      </c>
      <c r="O44606">
        <v>0</v>
      </c>
      <c r="P44606">
        <v>0</v>
      </c>
      <c r="Q44606">
        <v>0</v>
      </c>
      <c r="R44606">
        <v>0</v>
      </c>
      <c r="S44606">
        <v>0</v>
      </c>
    </row>
    <row r="44607" spans="1:19" x14ac:dyDescent="0.25">
      <c r="A44607">
        <v>21828</v>
      </c>
      <c r="B44607" t="s">
        <v>80770</v>
      </c>
      <c r="C44607" t="s">
        <v>20</v>
      </c>
      <c r="D44607" t="s">
        <v>136846</v>
      </c>
      <c r="E44607" s="3">
        <v>41898</v>
      </c>
      <c r="F44607">
        <v>111000</v>
      </c>
      <c r="G44607" t="s">
        <v>80771</v>
      </c>
      <c r="H44607" t="s">
        <v>22</v>
      </c>
      <c r="I44607" t="s">
        <v>188424</v>
      </c>
      <c r="J44607" t="s">
        <v>188424</v>
      </c>
      <c r="K44607">
        <v>0</v>
      </c>
      <c r="L44607" t="s">
        <v>188424</v>
      </c>
      <c r="M44607">
        <v>0</v>
      </c>
      <c r="N44607">
        <v>0</v>
      </c>
      <c r="O44607">
        <v>0</v>
      </c>
      <c r="P44607">
        <v>0</v>
      </c>
      <c r="Q44607">
        <v>0</v>
      </c>
      <c r="R44607">
        <v>0</v>
      </c>
      <c r="S44607">
        <v>0</v>
      </c>
    </row>
    <row r="44608" spans="1:19" x14ac:dyDescent="0.25">
      <c r="A44608">
        <v>23164</v>
      </c>
      <c r="B44608" t="s">
        <v>80772</v>
      </c>
      <c r="C44608" t="s">
        <v>20</v>
      </c>
      <c r="D44608" t="s">
        <v>136847</v>
      </c>
      <c r="E44608" s="3">
        <v>41940</v>
      </c>
      <c r="F44608">
        <v>114900</v>
      </c>
      <c r="G44608" t="s">
        <v>80773</v>
      </c>
      <c r="H44608" t="s">
        <v>22</v>
      </c>
      <c r="I44608" t="s">
        <v>188424</v>
      </c>
      <c r="J44608" t="s">
        <v>188424</v>
      </c>
      <c r="K44608">
        <v>0</v>
      </c>
      <c r="L44608" t="s">
        <v>188424</v>
      </c>
      <c r="M44608">
        <v>0</v>
      </c>
      <c r="N44608">
        <v>0</v>
      </c>
      <c r="O44608">
        <v>0</v>
      </c>
      <c r="P44608">
        <v>0</v>
      </c>
      <c r="Q44608">
        <v>0</v>
      </c>
      <c r="R44608">
        <v>0</v>
      </c>
      <c r="S44608">
        <v>0</v>
      </c>
    </row>
    <row r="44609" spans="1:19" x14ac:dyDescent="0.25">
      <c r="A44609">
        <v>47558</v>
      </c>
      <c r="B44609" t="s">
        <v>80774</v>
      </c>
      <c r="C44609" t="s">
        <v>20</v>
      </c>
      <c r="D44609" t="s">
        <v>136848</v>
      </c>
      <c r="E44609" s="3">
        <v>42474</v>
      </c>
      <c r="F44609">
        <v>117350</v>
      </c>
      <c r="G44609" t="s">
        <v>80775</v>
      </c>
      <c r="H44609" t="s">
        <v>22</v>
      </c>
      <c r="I44609" t="s">
        <v>188424</v>
      </c>
      <c r="J44609" t="s">
        <v>188424</v>
      </c>
      <c r="K44609">
        <v>0</v>
      </c>
      <c r="L44609" t="s">
        <v>188424</v>
      </c>
      <c r="M44609">
        <v>0</v>
      </c>
      <c r="N44609">
        <v>0</v>
      </c>
      <c r="O44609">
        <v>0</v>
      </c>
      <c r="P44609">
        <v>0</v>
      </c>
      <c r="Q44609">
        <v>0</v>
      </c>
      <c r="R44609">
        <v>0</v>
      </c>
      <c r="S44609">
        <v>0</v>
      </c>
    </row>
    <row r="44610" spans="1:19" x14ac:dyDescent="0.25">
      <c r="A44610">
        <v>55155</v>
      </c>
      <c r="B44610" t="s">
        <v>80776</v>
      </c>
      <c r="C44610" t="s">
        <v>20</v>
      </c>
      <c r="D44610" t="s">
        <v>136849</v>
      </c>
      <c r="E44610" s="3">
        <v>42642</v>
      </c>
      <c r="F44610">
        <v>170000</v>
      </c>
      <c r="G44610" t="s">
        <v>80777</v>
      </c>
      <c r="H44610" t="s">
        <v>22</v>
      </c>
      <c r="I44610" t="s">
        <v>188424</v>
      </c>
      <c r="J44610" t="s">
        <v>188424</v>
      </c>
      <c r="K44610">
        <v>0</v>
      </c>
      <c r="L44610" t="s">
        <v>188424</v>
      </c>
      <c r="M44610">
        <v>0</v>
      </c>
      <c r="N44610">
        <v>0</v>
      </c>
      <c r="O44610">
        <v>0</v>
      </c>
      <c r="P44610">
        <v>0</v>
      </c>
      <c r="Q44610">
        <v>0</v>
      </c>
      <c r="R44610">
        <v>0</v>
      </c>
      <c r="S44610">
        <v>0</v>
      </c>
    </row>
    <row r="44611" spans="1:19" x14ac:dyDescent="0.25">
      <c r="A44611">
        <v>43469</v>
      </c>
      <c r="B44611" t="s">
        <v>80778</v>
      </c>
      <c r="C44611" t="s">
        <v>20</v>
      </c>
      <c r="D44611" t="s">
        <v>136850</v>
      </c>
      <c r="E44611" s="3">
        <v>42388</v>
      </c>
      <c r="F44611">
        <v>110000</v>
      </c>
      <c r="G44611" t="s">
        <v>80779</v>
      </c>
      <c r="H44611" t="s">
        <v>22</v>
      </c>
      <c r="I44611" t="s">
        <v>188424</v>
      </c>
      <c r="J44611" t="s">
        <v>188424</v>
      </c>
      <c r="K44611">
        <v>0</v>
      </c>
      <c r="L44611" t="s">
        <v>188424</v>
      </c>
      <c r="M44611">
        <v>0</v>
      </c>
      <c r="N44611">
        <v>0</v>
      </c>
      <c r="O44611">
        <v>0</v>
      </c>
      <c r="P44611">
        <v>0</v>
      </c>
      <c r="Q44611">
        <v>0</v>
      </c>
      <c r="R44611">
        <v>0</v>
      </c>
      <c r="S44611">
        <v>0</v>
      </c>
    </row>
    <row r="44612" spans="1:19" x14ac:dyDescent="0.25">
      <c r="A44612">
        <v>47559</v>
      </c>
      <c r="B44612" t="s">
        <v>80780</v>
      </c>
      <c r="C44612" t="s">
        <v>20</v>
      </c>
      <c r="D44612" t="s">
        <v>136851</v>
      </c>
      <c r="E44612" s="3">
        <v>42475</v>
      </c>
      <c r="F44612">
        <v>122500</v>
      </c>
      <c r="G44612" t="s">
        <v>80781</v>
      </c>
      <c r="H44612" t="s">
        <v>22</v>
      </c>
      <c r="I44612" t="s">
        <v>188424</v>
      </c>
      <c r="J44612" t="s">
        <v>188424</v>
      </c>
      <c r="K44612">
        <v>0</v>
      </c>
      <c r="L44612" t="s">
        <v>188424</v>
      </c>
      <c r="M44612">
        <v>0</v>
      </c>
      <c r="N44612">
        <v>0</v>
      </c>
      <c r="O44612">
        <v>0</v>
      </c>
      <c r="P44612">
        <v>0</v>
      </c>
      <c r="Q44612">
        <v>0</v>
      </c>
      <c r="R44612">
        <v>0</v>
      </c>
      <c r="S44612">
        <v>0</v>
      </c>
    </row>
    <row r="44613" spans="1:19" x14ac:dyDescent="0.25">
      <c r="A44613">
        <v>17374</v>
      </c>
      <c r="B44613" t="s">
        <v>80782</v>
      </c>
      <c r="C44613" t="s">
        <v>20</v>
      </c>
      <c r="D44613" t="s">
        <v>136852</v>
      </c>
      <c r="E44613" s="3">
        <v>41794</v>
      </c>
      <c r="F44613">
        <v>148000</v>
      </c>
      <c r="G44613" t="s">
        <v>80783</v>
      </c>
      <c r="H44613" t="s">
        <v>22</v>
      </c>
      <c r="I44613" t="s">
        <v>188424</v>
      </c>
      <c r="J44613" t="s">
        <v>188424</v>
      </c>
      <c r="K44613">
        <v>0</v>
      </c>
      <c r="L44613" t="s">
        <v>188424</v>
      </c>
      <c r="M44613">
        <v>0</v>
      </c>
      <c r="N44613">
        <v>0</v>
      </c>
      <c r="O44613">
        <v>0</v>
      </c>
      <c r="P44613">
        <v>0</v>
      </c>
      <c r="Q44613">
        <v>0</v>
      </c>
      <c r="R44613">
        <v>0</v>
      </c>
      <c r="S44613">
        <v>0</v>
      </c>
    </row>
    <row r="44614" spans="1:19" x14ac:dyDescent="0.25">
      <c r="A44614">
        <v>21829</v>
      </c>
      <c r="B44614" t="s">
        <v>80784</v>
      </c>
      <c r="C44614" t="s">
        <v>20</v>
      </c>
      <c r="D44614" t="s">
        <v>136853</v>
      </c>
      <c r="E44614" s="3">
        <v>41900</v>
      </c>
      <c r="F44614">
        <v>120000</v>
      </c>
      <c r="G44614" t="s">
        <v>80785</v>
      </c>
      <c r="H44614" t="s">
        <v>22</v>
      </c>
      <c r="I44614" t="s">
        <v>188424</v>
      </c>
      <c r="J44614" t="s">
        <v>188424</v>
      </c>
      <c r="K44614">
        <v>0</v>
      </c>
      <c r="L44614" t="s">
        <v>188424</v>
      </c>
      <c r="M44614">
        <v>0</v>
      </c>
      <c r="N44614">
        <v>0</v>
      </c>
      <c r="O44614">
        <v>0</v>
      </c>
      <c r="P44614">
        <v>0</v>
      </c>
      <c r="Q44614">
        <v>0</v>
      </c>
      <c r="R44614">
        <v>0</v>
      </c>
      <c r="S44614">
        <v>0</v>
      </c>
    </row>
    <row r="44615" spans="1:19" x14ac:dyDescent="0.25">
      <c r="A44615">
        <v>26677</v>
      </c>
      <c r="B44615" t="s">
        <v>80786</v>
      </c>
      <c r="C44615" t="s">
        <v>20</v>
      </c>
      <c r="D44615" t="s">
        <v>136854</v>
      </c>
      <c r="E44615" s="3">
        <v>42017</v>
      </c>
      <c r="F44615">
        <v>140000</v>
      </c>
      <c r="G44615" t="s">
        <v>80787</v>
      </c>
      <c r="H44615" t="s">
        <v>22</v>
      </c>
      <c r="I44615" t="s">
        <v>188424</v>
      </c>
      <c r="J44615" t="s">
        <v>188424</v>
      </c>
      <c r="K44615">
        <v>0</v>
      </c>
      <c r="L44615" t="s">
        <v>188424</v>
      </c>
      <c r="M44615">
        <v>0</v>
      </c>
      <c r="N44615">
        <v>0</v>
      </c>
      <c r="O44615">
        <v>0</v>
      </c>
      <c r="P44615">
        <v>0</v>
      </c>
      <c r="Q44615">
        <v>0</v>
      </c>
      <c r="R44615">
        <v>0</v>
      </c>
      <c r="S44615">
        <v>0</v>
      </c>
    </row>
    <row r="44616" spans="1:19" x14ac:dyDescent="0.25">
      <c r="A44616">
        <v>35435</v>
      </c>
      <c r="B44616" t="s">
        <v>80788</v>
      </c>
      <c r="C44616" t="s">
        <v>20</v>
      </c>
      <c r="D44616" t="s">
        <v>136855</v>
      </c>
      <c r="E44616" s="3">
        <v>42206</v>
      </c>
      <c r="F44616">
        <v>188000</v>
      </c>
      <c r="G44616" t="s">
        <v>80789</v>
      </c>
      <c r="H44616" t="s">
        <v>22</v>
      </c>
      <c r="I44616" t="s">
        <v>188424</v>
      </c>
      <c r="J44616" t="s">
        <v>188424</v>
      </c>
      <c r="K44616">
        <v>0</v>
      </c>
      <c r="L44616" t="s">
        <v>188424</v>
      </c>
      <c r="M44616">
        <v>0</v>
      </c>
      <c r="N44616">
        <v>0</v>
      </c>
      <c r="O44616">
        <v>0</v>
      </c>
      <c r="P44616">
        <v>0</v>
      </c>
      <c r="Q44616">
        <v>0</v>
      </c>
      <c r="R44616">
        <v>0</v>
      </c>
      <c r="S44616">
        <v>0</v>
      </c>
    </row>
    <row r="44617" spans="1:19" x14ac:dyDescent="0.25">
      <c r="A44617">
        <v>37026</v>
      </c>
      <c r="B44617" t="s">
        <v>80790</v>
      </c>
      <c r="C44617" t="s">
        <v>20</v>
      </c>
      <c r="D44617" t="s">
        <v>136856</v>
      </c>
      <c r="E44617" s="3">
        <v>42247</v>
      </c>
      <c r="F44617">
        <v>175000</v>
      </c>
      <c r="G44617" t="s">
        <v>80791</v>
      </c>
      <c r="H44617" t="s">
        <v>22</v>
      </c>
      <c r="I44617" t="s">
        <v>188424</v>
      </c>
      <c r="J44617" t="s">
        <v>188424</v>
      </c>
      <c r="K44617">
        <v>0</v>
      </c>
      <c r="L44617" t="s">
        <v>188424</v>
      </c>
      <c r="M44617">
        <v>0</v>
      </c>
      <c r="N44617">
        <v>0</v>
      </c>
      <c r="O44617">
        <v>0</v>
      </c>
      <c r="P44617">
        <v>0</v>
      </c>
      <c r="Q44617">
        <v>0</v>
      </c>
      <c r="R44617">
        <v>0</v>
      </c>
      <c r="S44617">
        <v>0</v>
      </c>
    </row>
    <row r="44618" spans="1:19" x14ac:dyDescent="0.25">
      <c r="A44618">
        <v>29953</v>
      </c>
      <c r="B44618" t="s">
        <v>80792</v>
      </c>
      <c r="C44618" t="s">
        <v>20</v>
      </c>
      <c r="D44618" t="s">
        <v>136857</v>
      </c>
      <c r="E44618" s="3">
        <v>42097</v>
      </c>
      <c r="F44618">
        <v>139900</v>
      </c>
      <c r="G44618" t="s">
        <v>80793</v>
      </c>
      <c r="H44618" t="s">
        <v>22</v>
      </c>
      <c r="I44618" t="s">
        <v>188424</v>
      </c>
      <c r="J44618" t="s">
        <v>188424</v>
      </c>
      <c r="K44618">
        <v>0</v>
      </c>
      <c r="L44618" t="s">
        <v>188424</v>
      </c>
      <c r="M44618">
        <v>0</v>
      </c>
      <c r="N44618">
        <v>0</v>
      </c>
      <c r="O44618">
        <v>0</v>
      </c>
      <c r="P44618">
        <v>0</v>
      </c>
      <c r="Q44618">
        <v>0</v>
      </c>
      <c r="R44618">
        <v>0</v>
      </c>
      <c r="S44618">
        <v>0</v>
      </c>
    </row>
    <row r="44619" spans="1:19" x14ac:dyDescent="0.25">
      <c r="A44619">
        <v>44406</v>
      </c>
      <c r="B44619" t="s">
        <v>80794</v>
      </c>
      <c r="C44619" t="s">
        <v>20</v>
      </c>
      <c r="D44619" t="s">
        <v>136858</v>
      </c>
      <c r="E44619" s="3">
        <v>42426</v>
      </c>
      <c r="F44619">
        <v>139900</v>
      </c>
      <c r="G44619" t="s">
        <v>80795</v>
      </c>
      <c r="H44619" t="s">
        <v>22</v>
      </c>
      <c r="I44619" t="s">
        <v>188424</v>
      </c>
      <c r="J44619" t="s">
        <v>188424</v>
      </c>
      <c r="K44619">
        <v>0</v>
      </c>
      <c r="L44619" t="s">
        <v>188424</v>
      </c>
      <c r="M44619">
        <v>0</v>
      </c>
      <c r="N44619">
        <v>0</v>
      </c>
      <c r="O44619">
        <v>0</v>
      </c>
      <c r="P44619">
        <v>0</v>
      </c>
      <c r="Q44619">
        <v>0</v>
      </c>
      <c r="R44619">
        <v>0</v>
      </c>
      <c r="S44619">
        <v>0</v>
      </c>
    </row>
    <row r="44620" spans="1:19" x14ac:dyDescent="0.25">
      <c r="A44620">
        <v>44407</v>
      </c>
      <c r="B44620" t="s">
        <v>80796</v>
      </c>
      <c r="C44620" t="s">
        <v>20</v>
      </c>
      <c r="D44620" t="s">
        <v>136859</v>
      </c>
      <c r="E44620" s="3">
        <v>42419</v>
      </c>
      <c r="F44620">
        <v>175000</v>
      </c>
      <c r="G44620" t="s">
        <v>80797</v>
      </c>
      <c r="H44620" t="s">
        <v>22</v>
      </c>
      <c r="I44620" t="s">
        <v>188424</v>
      </c>
      <c r="J44620" t="s">
        <v>188424</v>
      </c>
      <c r="K44620">
        <v>0</v>
      </c>
      <c r="L44620" t="s">
        <v>188424</v>
      </c>
      <c r="M44620">
        <v>0</v>
      </c>
      <c r="N44620">
        <v>0</v>
      </c>
      <c r="O44620">
        <v>0</v>
      </c>
      <c r="P44620">
        <v>0</v>
      </c>
      <c r="Q44620">
        <v>0</v>
      </c>
      <c r="R44620">
        <v>0</v>
      </c>
      <c r="S44620">
        <v>0</v>
      </c>
    </row>
    <row r="44621" spans="1:19" x14ac:dyDescent="0.25">
      <c r="A44621">
        <v>44408</v>
      </c>
      <c r="B44621" t="s">
        <v>80796</v>
      </c>
      <c r="C44621" t="s">
        <v>20</v>
      </c>
      <c r="D44621" t="s">
        <v>136859</v>
      </c>
      <c r="E44621" s="3">
        <v>42419</v>
      </c>
      <c r="F44621">
        <v>175000</v>
      </c>
      <c r="G44621" t="s">
        <v>80798</v>
      </c>
      <c r="H44621" t="s">
        <v>22</v>
      </c>
      <c r="I44621" t="s">
        <v>188424</v>
      </c>
      <c r="J44621" t="s">
        <v>188424</v>
      </c>
      <c r="K44621">
        <v>0</v>
      </c>
      <c r="L44621" t="s">
        <v>188424</v>
      </c>
      <c r="M44621">
        <v>0</v>
      </c>
      <c r="N44621">
        <v>0</v>
      </c>
      <c r="O44621">
        <v>0</v>
      </c>
      <c r="P44621">
        <v>0</v>
      </c>
      <c r="Q44621">
        <v>0</v>
      </c>
      <c r="R44621">
        <v>0</v>
      </c>
      <c r="S44621">
        <v>0</v>
      </c>
    </row>
    <row r="44622" spans="1:19" x14ac:dyDescent="0.25">
      <c r="A44622">
        <v>11932</v>
      </c>
      <c r="B44622" t="s">
        <v>80799</v>
      </c>
      <c r="C44622" t="s">
        <v>20</v>
      </c>
      <c r="D44622" t="s">
        <v>136860</v>
      </c>
      <c r="E44622" s="3">
        <v>41669</v>
      </c>
      <c r="F44622">
        <v>142500</v>
      </c>
      <c r="G44622" t="s">
        <v>80800</v>
      </c>
      <c r="H44622" t="s">
        <v>22</v>
      </c>
      <c r="I44622" t="s">
        <v>188424</v>
      </c>
      <c r="J44622" t="s">
        <v>188424</v>
      </c>
      <c r="K44622">
        <v>0</v>
      </c>
      <c r="L44622" t="s">
        <v>188424</v>
      </c>
      <c r="M44622">
        <v>0</v>
      </c>
      <c r="N44622">
        <v>0</v>
      </c>
      <c r="O44622">
        <v>0</v>
      </c>
      <c r="P44622">
        <v>0</v>
      </c>
      <c r="Q44622">
        <v>0</v>
      </c>
      <c r="R44622">
        <v>0</v>
      </c>
      <c r="S44622">
        <v>0</v>
      </c>
    </row>
    <row r="44623" spans="1:19" x14ac:dyDescent="0.25">
      <c r="A44623">
        <v>37027</v>
      </c>
      <c r="B44623" t="s">
        <v>80801</v>
      </c>
      <c r="C44623" t="s">
        <v>20</v>
      </c>
      <c r="D44623" t="s">
        <v>136861</v>
      </c>
      <c r="E44623" s="3">
        <v>42219</v>
      </c>
      <c r="F44623">
        <v>165000</v>
      </c>
      <c r="G44623" t="s">
        <v>80802</v>
      </c>
      <c r="H44623" t="s">
        <v>22</v>
      </c>
      <c r="I44623" t="s">
        <v>188424</v>
      </c>
      <c r="J44623" t="s">
        <v>188424</v>
      </c>
      <c r="K44623">
        <v>0</v>
      </c>
      <c r="L44623" t="s">
        <v>188424</v>
      </c>
      <c r="M44623">
        <v>0</v>
      </c>
      <c r="N44623">
        <v>0</v>
      </c>
      <c r="O44623">
        <v>0</v>
      </c>
      <c r="P44623">
        <v>0</v>
      </c>
      <c r="Q44623">
        <v>0</v>
      </c>
      <c r="R44623">
        <v>0</v>
      </c>
      <c r="S44623">
        <v>0</v>
      </c>
    </row>
    <row r="44624" spans="1:19" x14ac:dyDescent="0.25">
      <c r="A44624">
        <v>37028</v>
      </c>
      <c r="B44624" t="s">
        <v>80803</v>
      </c>
      <c r="C44624" t="s">
        <v>20</v>
      </c>
      <c r="D44624" t="s">
        <v>136862</v>
      </c>
      <c r="E44624" s="3">
        <v>42244</v>
      </c>
      <c r="F44624">
        <v>171000</v>
      </c>
      <c r="G44624" t="s">
        <v>80804</v>
      </c>
      <c r="H44624" t="s">
        <v>22</v>
      </c>
      <c r="I44624" t="s">
        <v>188424</v>
      </c>
      <c r="J44624" t="s">
        <v>188424</v>
      </c>
      <c r="K44624">
        <v>0</v>
      </c>
      <c r="L44624" t="s">
        <v>188424</v>
      </c>
      <c r="M44624">
        <v>0</v>
      </c>
      <c r="N44624">
        <v>0</v>
      </c>
      <c r="O44624">
        <v>0</v>
      </c>
      <c r="P44624">
        <v>0</v>
      </c>
      <c r="Q44624">
        <v>0</v>
      </c>
      <c r="R44624">
        <v>0</v>
      </c>
      <c r="S44624">
        <v>0</v>
      </c>
    </row>
    <row r="44625" spans="1:19" x14ac:dyDescent="0.25">
      <c r="A44625">
        <v>53629</v>
      </c>
      <c r="B44625" t="s">
        <v>80805</v>
      </c>
      <c r="C44625" t="s">
        <v>20</v>
      </c>
      <c r="D44625" t="s">
        <v>136863</v>
      </c>
      <c r="E44625" s="3">
        <v>42612</v>
      </c>
      <c r="F44625">
        <v>195000</v>
      </c>
      <c r="G44625" t="s">
        <v>80806</v>
      </c>
      <c r="H44625" t="s">
        <v>22</v>
      </c>
      <c r="I44625" t="s">
        <v>188424</v>
      </c>
      <c r="J44625" t="s">
        <v>188424</v>
      </c>
      <c r="K44625">
        <v>0</v>
      </c>
      <c r="L44625" t="s">
        <v>188424</v>
      </c>
      <c r="M44625">
        <v>0</v>
      </c>
      <c r="N44625">
        <v>0</v>
      </c>
      <c r="O44625">
        <v>0</v>
      </c>
      <c r="P44625">
        <v>0</v>
      </c>
      <c r="Q44625">
        <v>0</v>
      </c>
      <c r="R44625">
        <v>0</v>
      </c>
      <c r="S44625">
        <v>0</v>
      </c>
    </row>
    <row r="44626" spans="1:19" x14ac:dyDescent="0.25">
      <c r="A44626">
        <v>21830</v>
      </c>
      <c r="B44626" t="s">
        <v>80807</v>
      </c>
      <c r="C44626" t="s">
        <v>20</v>
      </c>
      <c r="D44626" t="s">
        <v>136864</v>
      </c>
      <c r="E44626" s="3">
        <v>41900</v>
      </c>
      <c r="F44626">
        <v>156900</v>
      </c>
      <c r="G44626" t="s">
        <v>80808</v>
      </c>
      <c r="H44626" t="s">
        <v>22</v>
      </c>
      <c r="I44626" t="s">
        <v>188424</v>
      </c>
      <c r="J44626" t="s">
        <v>188424</v>
      </c>
      <c r="K44626">
        <v>0</v>
      </c>
      <c r="L44626" t="s">
        <v>188424</v>
      </c>
      <c r="M44626">
        <v>0</v>
      </c>
      <c r="N44626">
        <v>0</v>
      </c>
      <c r="O44626">
        <v>0</v>
      </c>
      <c r="P44626">
        <v>0</v>
      </c>
      <c r="Q44626">
        <v>0</v>
      </c>
      <c r="R44626">
        <v>0</v>
      </c>
      <c r="S44626">
        <v>0</v>
      </c>
    </row>
    <row r="44627" spans="1:19" x14ac:dyDescent="0.25">
      <c r="A44627">
        <v>25486</v>
      </c>
      <c r="B44627" t="s">
        <v>80809</v>
      </c>
      <c r="C44627" t="s">
        <v>20</v>
      </c>
      <c r="D44627" t="s">
        <v>136865</v>
      </c>
      <c r="E44627" s="3">
        <v>41974</v>
      </c>
      <c r="F44627">
        <v>158000</v>
      </c>
      <c r="G44627" t="s">
        <v>80810</v>
      </c>
      <c r="H44627" t="s">
        <v>22</v>
      </c>
      <c r="I44627" t="s">
        <v>188424</v>
      </c>
      <c r="J44627" t="s">
        <v>188424</v>
      </c>
      <c r="K44627">
        <v>0</v>
      </c>
      <c r="L44627" t="s">
        <v>188424</v>
      </c>
      <c r="M44627">
        <v>0</v>
      </c>
      <c r="N44627">
        <v>0</v>
      </c>
      <c r="O44627">
        <v>0</v>
      </c>
      <c r="P44627">
        <v>0</v>
      </c>
      <c r="Q44627">
        <v>0</v>
      </c>
      <c r="R44627">
        <v>0</v>
      </c>
      <c r="S44627">
        <v>0</v>
      </c>
    </row>
    <row r="44628" spans="1:19" x14ac:dyDescent="0.25">
      <c r="A44628">
        <v>51220</v>
      </c>
      <c r="B44628" t="s">
        <v>80811</v>
      </c>
      <c r="C44628" t="s">
        <v>20</v>
      </c>
      <c r="D44628" t="s">
        <v>136866</v>
      </c>
      <c r="E44628" s="3">
        <v>42542</v>
      </c>
      <c r="F44628">
        <v>155000</v>
      </c>
      <c r="G44628" t="s">
        <v>80812</v>
      </c>
      <c r="H44628" t="s">
        <v>22</v>
      </c>
      <c r="I44628" t="s">
        <v>164299</v>
      </c>
      <c r="J44628" t="s">
        <v>186468</v>
      </c>
      <c r="K44628">
        <v>0.49</v>
      </c>
      <c r="L44628" t="s">
        <v>4602</v>
      </c>
      <c r="M44628">
        <v>17500</v>
      </c>
      <c r="N44628">
        <v>83200</v>
      </c>
      <c r="O44628">
        <v>100700</v>
      </c>
      <c r="P44628">
        <v>1967</v>
      </c>
      <c r="Q44628">
        <v>3</v>
      </c>
      <c r="R44628">
        <v>1</v>
      </c>
      <c r="S44628">
        <v>1</v>
      </c>
    </row>
    <row r="44629" spans="1:19" x14ac:dyDescent="0.25">
      <c r="A44629">
        <v>25487</v>
      </c>
      <c r="B44629" t="s">
        <v>80813</v>
      </c>
      <c r="C44629" t="s">
        <v>20</v>
      </c>
      <c r="D44629" t="s">
        <v>136867</v>
      </c>
      <c r="E44629" s="3">
        <v>41974</v>
      </c>
      <c r="F44629">
        <v>105000</v>
      </c>
      <c r="G44629" t="s">
        <v>80814</v>
      </c>
      <c r="H44629" t="s">
        <v>22</v>
      </c>
      <c r="I44629" t="s">
        <v>164300</v>
      </c>
      <c r="J44629" t="s">
        <v>186469</v>
      </c>
      <c r="K44629">
        <v>0.32</v>
      </c>
      <c r="L44629" t="s">
        <v>4602</v>
      </c>
      <c r="M44629">
        <v>17500</v>
      </c>
      <c r="N44629">
        <v>79200</v>
      </c>
      <c r="O44629">
        <v>96700</v>
      </c>
      <c r="P44629">
        <v>1967</v>
      </c>
      <c r="Q44629">
        <v>3</v>
      </c>
      <c r="R44629">
        <v>1</v>
      </c>
      <c r="S44629">
        <v>0</v>
      </c>
    </row>
    <row r="44630" spans="1:19" x14ac:dyDescent="0.25">
      <c r="A44630">
        <v>31766</v>
      </c>
      <c r="B44630" t="s">
        <v>80815</v>
      </c>
      <c r="C44630" t="s">
        <v>20</v>
      </c>
      <c r="D44630" t="s">
        <v>136868</v>
      </c>
      <c r="E44630" s="3">
        <v>42135</v>
      </c>
      <c r="F44630">
        <v>95000</v>
      </c>
      <c r="G44630" t="s">
        <v>80816</v>
      </c>
      <c r="H44630" t="s">
        <v>22</v>
      </c>
      <c r="I44630" t="s">
        <v>164301</v>
      </c>
      <c r="J44630" t="s">
        <v>186470</v>
      </c>
      <c r="K44630">
        <v>0.26</v>
      </c>
      <c r="L44630" t="s">
        <v>4602</v>
      </c>
      <c r="M44630">
        <v>17500</v>
      </c>
      <c r="N44630">
        <v>69000</v>
      </c>
      <c r="O44630">
        <v>86500</v>
      </c>
      <c r="P44630">
        <v>1967</v>
      </c>
      <c r="Q44630">
        <v>3</v>
      </c>
      <c r="R44630">
        <v>1</v>
      </c>
      <c r="S44630">
        <v>0</v>
      </c>
    </row>
    <row r="44631" spans="1:19" x14ac:dyDescent="0.25">
      <c r="A44631">
        <v>13714</v>
      </c>
      <c r="B44631" t="s">
        <v>80817</v>
      </c>
      <c r="C44631" t="s">
        <v>20</v>
      </c>
      <c r="D44631" t="s">
        <v>136869</v>
      </c>
      <c r="E44631" s="3">
        <v>41722</v>
      </c>
      <c r="F44631">
        <v>94500</v>
      </c>
      <c r="G44631" t="s">
        <v>80818</v>
      </c>
      <c r="H44631" t="s">
        <v>22</v>
      </c>
      <c r="I44631" t="s">
        <v>164302</v>
      </c>
      <c r="J44631" t="s">
        <v>186471</v>
      </c>
      <c r="K44631">
        <v>0.34</v>
      </c>
      <c r="L44631" t="s">
        <v>4602</v>
      </c>
      <c r="M44631">
        <v>17500</v>
      </c>
      <c r="N44631">
        <v>70600</v>
      </c>
      <c r="O44631">
        <v>88100</v>
      </c>
      <c r="P44631">
        <v>1966</v>
      </c>
      <c r="Q44631">
        <v>3</v>
      </c>
      <c r="R44631">
        <v>1</v>
      </c>
      <c r="S44631">
        <v>0</v>
      </c>
    </row>
    <row r="44632" spans="1:19" x14ac:dyDescent="0.25">
      <c r="A44632">
        <v>35436</v>
      </c>
      <c r="B44632" t="s">
        <v>80819</v>
      </c>
      <c r="C44632" t="s">
        <v>20</v>
      </c>
      <c r="D44632" t="s">
        <v>136870</v>
      </c>
      <c r="E44632" s="3">
        <v>42215</v>
      </c>
      <c r="F44632">
        <v>153000</v>
      </c>
      <c r="G44632" t="s">
        <v>80820</v>
      </c>
      <c r="H44632" t="s">
        <v>22</v>
      </c>
      <c r="I44632" t="s">
        <v>164303</v>
      </c>
      <c r="J44632" t="s">
        <v>186472</v>
      </c>
      <c r="K44632">
        <v>0.27</v>
      </c>
      <c r="L44632" t="s">
        <v>4602</v>
      </c>
      <c r="M44632">
        <v>17500</v>
      </c>
      <c r="N44632">
        <v>107800</v>
      </c>
      <c r="O44632">
        <v>125300</v>
      </c>
      <c r="P44632">
        <v>1966</v>
      </c>
      <c r="Q44632">
        <v>3</v>
      </c>
      <c r="R44632">
        <v>1</v>
      </c>
      <c r="S44632">
        <v>1</v>
      </c>
    </row>
    <row r="44633" spans="1:19" x14ac:dyDescent="0.25">
      <c r="A44633">
        <v>18884</v>
      </c>
      <c r="B44633" t="s">
        <v>80821</v>
      </c>
      <c r="C44633" t="s">
        <v>20</v>
      </c>
      <c r="D44633" t="s">
        <v>136871</v>
      </c>
      <c r="E44633" s="3">
        <v>41831</v>
      </c>
      <c r="F44633">
        <v>115230</v>
      </c>
      <c r="G44633" t="s">
        <v>80822</v>
      </c>
      <c r="H44633" t="s">
        <v>22</v>
      </c>
      <c r="I44633" t="s">
        <v>164304</v>
      </c>
      <c r="J44633" t="s">
        <v>186473</v>
      </c>
      <c r="K44633">
        <v>0.22</v>
      </c>
      <c r="L44633" t="s">
        <v>4602</v>
      </c>
      <c r="M44633">
        <v>17500</v>
      </c>
      <c r="N44633">
        <v>78600</v>
      </c>
      <c r="O44633">
        <v>96100</v>
      </c>
      <c r="P44633">
        <v>1967</v>
      </c>
      <c r="Q44633">
        <v>3</v>
      </c>
      <c r="R44633">
        <v>1</v>
      </c>
      <c r="S44633">
        <v>1</v>
      </c>
    </row>
    <row r="44634" spans="1:19" x14ac:dyDescent="0.25">
      <c r="A44634">
        <v>8264</v>
      </c>
      <c r="B44634" t="s">
        <v>80823</v>
      </c>
      <c r="C44634" t="s">
        <v>20</v>
      </c>
      <c r="D44634" t="s">
        <v>136872</v>
      </c>
      <c r="E44634" s="3">
        <v>41523</v>
      </c>
      <c r="F44634">
        <v>120000</v>
      </c>
      <c r="G44634" t="s">
        <v>80824</v>
      </c>
      <c r="H44634" t="s">
        <v>22</v>
      </c>
      <c r="I44634" t="s">
        <v>164305</v>
      </c>
      <c r="J44634" t="s">
        <v>186474</v>
      </c>
      <c r="K44634">
        <v>0.3</v>
      </c>
      <c r="L44634" t="s">
        <v>4602</v>
      </c>
      <c r="M44634">
        <v>17500</v>
      </c>
      <c r="N44634">
        <v>77400</v>
      </c>
      <c r="O44634">
        <v>94900</v>
      </c>
      <c r="P44634">
        <v>1968</v>
      </c>
      <c r="Q44634">
        <v>3</v>
      </c>
      <c r="R44634">
        <v>1</v>
      </c>
      <c r="S44634">
        <v>0</v>
      </c>
    </row>
    <row r="44635" spans="1:19" x14ac:dyDescent="0.25">
      <c r="A44635">
        <v>20320</v>
      </c>
      <c r="B44635" t="s">
        <v>80825</v>
      </c>
      <c r="C44635" t="s">
        <v>20</v>
      </c>
      <c r="D44635" t="s">
        <v>136873</v>
      </c>
      <c r="E44635" s="3">
        <v>41879</v>
      </c>
      <c r="F44635">
        <v>85989</v>
      </c>
      <c r="G44635" t="s">
        <v>80826</v>
      </c>
      <c r="H44635" t="s">
        <v>22</v>
      </c>
      <c r="I44635" t="s">
        <v>164306</v>
      </c>
      <c r="J44635" t="s">
        <v>186475</v>
      </c>
      <c r="K44635">
        <v>0.32</v>
      </c>
      <c r="L44635" t="s">
        <v>4602</v>
      </c>
      <c r="M44635">
        <v>17500</v>
      </c>
      <c r="N44635">
        <v>80500</v>
      </c>
      <c r="O44635">
        <v>100100</v>
      </c>
      <c r="P44635">
        <v>1969</v>
      </c>
      <c r="Q44635">
        <v>3</v>
      </c>
      <c r="R44635">
        <v>1</v>
      </c>
      <c r="S44635">
        <v>1</v>
      </c>
    </row>
    <row r="44636" spans="1:19" x14ac:dyDescent="0.25">
      <c r="A44636">
        <v>56519</v>
      </c>
      <c r="B44636" t="s">
        <v>80827</v>
      </c>
      <c r="C44636" t="s">
        <v>20</v>
      </c>
      <c r="D44636" t="s">
        <v>136874</v>
      </c>
      <c r="E44636" s="3">
        <v>42656</v>
      </c>
      <c r="F44636">
        <v>190000</v>
      </c>
      <c r="G44636" t="s">
        <v>80828</v>
      </c>
      <c r="H44636" t="s">
        <v>22</v>
      </c>
      <c r="I44636" t="s">
        <v>164307</v>
      </c>
      <c r="J44636" t="s">
        <v>186476</v>
      </c>
      <c r="K44636">
        <v>0.46</v>
      </c>
      <c r="L44636" t="s">
        <v>4602</v>
      </c>
      <c r="M44636">
        <v>33000</v>
      </c>
      <c r="N44636">
        <v>79300</v>
      </c>
      <c r="O44636">
        <v>112300</v>
      </c>
      <c r="P44636">
        <v>2006</v>
      </c>
      <c r="Q44636">
        <v>3</v>
      </c>
      <c r="R44636">
        <v>2</v>
      </c>
      <c r="S44636">
        <v>1</v>
      </c>
    </row>
    <row r="44637" spans="1:19" x14ac:dyDescent="0.25">
      <c r="A44637">
        <v>20321</v>
      </c>
      <c r="B44637" t="s">
        <v>80829</v>
      </c>
      <c r="C44637" t="s">
        <v>20</v>
      </c>
      <c r="D44637" t="s">
        <v>136875</v>
      </c>
      <c r="E44637" s="3">
        <v>41852</v>
      </c>
      <c r="F44637">
        <v>150000</v>
      </c>
      <c r="G44637" t="s">
        <v>80830</v>
      </c>
      <c r="H44637" t="s">
        <v>22</v>
      </c>
      <c r="I44637" t="s">
        <v>164308</v>
      </c>
      <c r="J44637" t="s">
        <v>186477</v>
      </c>
      <c r="K44637">
        <v>0.21</v>
      </c>
      <c r="L44637" t="s">
        <v>4602</v>
      </c>
      <c r="M44637">
        <v>33000</v>
      </c>
      <c r="N44637">
        <v>83000</v>
      </c>
      <c r="O44637">
        <v>116000</v>
      </c>
      <c r="P44637">
        <v>2000</v>
      </c>
      <c r="Q44637">
        <v>3</v>
      </c>
      <c r="R44637">
        <v>2</v>
      </c>
      <c r="S44637">
        <v>1</v>
      </c>
    </row>
    <row r="44638" spans="1:19" x14ac:dyDescent="0.25">
      <c r="A44638">
        <v>56520</v>
      </c>
      <c r="B44638" t="s">
        <v>80831</v>
      </c>
      <c r="C44638" t="s">
        <v>20</v>
      </c>
      <c r="D44638" t="s">
        <v>136876</v>
      </c>
      <c r="E44638" s="3">
        <v>42671</v>
      </c>
      <c r="F44638">
        <v>220000</v>
      </c>
      <c r="G44638" t="s">
        <v>80832</v>
      </c>
      <c r="H44638" t="s">
        <v>22</v>
      </c>
      <c r="I44638" t="s">
        <v>164309</v>
      </c>
      <c r="J44638" t="s">
        <v>186478</v>
      </c>
      <c r="K44638">
        <v>0.21</v>
      </c>
      <c r="L44638" t="s">
        <v>4602</v>
      </c>
      <c r="M44638">
        <v>33000</v>
      </c>
      <c r="N44638">
        <v>96800</v>
      </c>
      <c r="O44638">
        <v>129800</v>
      </c>
      <c r="P44638">
        <v>1995</v>
      </c>
      <c r="Q44638">
        <v>3</v>
      </c>
      <c r="R44638">
        <v>3</v>
      </c>
      <c r="S44638">
        <v>0</v>
      </c>
    </row>
    <row r="44639" spans="1:19" x14ac:dyDescent="0.25">
      <c r="A44639">
        <v>52354</v>
      </c>
      <c r="B44639" t="s">
        <v>80833</v>
      </c>
      <c r="C44639" t="s">
        <v>20</v>
      </c>
      <c r="D44639" t="s">
        <v>136877</v>
      </c>
      <c r="E44639" s="3">
        <v>42565</v>
      </c>
      <c r="F44639">
        <v>197000</v>
      </c>
      <c r="G44639" t="s">
        <v>80834</v>
      </c>
      <c r="H44639" t="s">
        <v>22</v>
      </c>
      <c r="I44639" t="s">
        <v>164310</v>
      </c>
      <c r="J44639" t="s">
        <v>186479</v>
      </c>
      <c r="K44639">
        <v>0.26</v>
      </c>
      <c r="L44639" t="s">
        <v>4602</v>
      </c>
      <c r="M44639">
        <v>33000</v>
      </c>
      <c r="N44639">
        <v>117900</v>
      </c>
      <c r="O44639">
        <v>150900</v>
      </c>
      <c r="P44639">
        <v>1995</v>
      </c>
      <c r="Q44639">
        <v>3</v>
      </c>
      <c r="R44639">
        <v>2</v>
      </c>
      <c r="S44639">
        <v>0</v>
      </c>
    </row>
    <row r="44640" spans="1:19" x14ac:dyDescent="0.25">
      <c r="A44640">
        <v>51221</v>
      </c>
      <c r="B44640" t="s">
        <v>80835</v>
      </c>
      <c r="C44640" t="s">
        <v>20</v>
      </c>
      <c r="D44640" t="s">
        <v>136878</v>
      </c>
      <c r="E44640" s="3">
        <v>42544</v>
      </c>
      <c r="F44640">
        <v>171500</v>
      </c>
      <c r="G44640" t="s">
        <v>80836</v>
      </c>
      <c r="H44640" t="s">
        <v>22</v>
      </c>
      <c r="I44640" t="s">
        <v>164311</v>
      </c>
      <c r="J44640" t="s">
        <v>186480</v>
      </c>
      <c r="K44640">
        <v>0.28999999999999998</v>
      </c>
      <c r="L44640" t="s">
        <v>4602</v>
      </c>
      <c r="M44640">
        <v>33000</v>
      </c>
      <c r="N44640">
        <v>108200</v>
      </c>
      <c r="O44640">
        <v>141200</v>
      </c>
      <c r="P44640">
        <v>2000</v>
      </c>
      <c r="Q44640">
        <v>3</v>
      </c>
      <c r="R44640">
        <v>2</v>
      </c>
      <c r="S44640">
        <v>0</v>
      </c>
    </row>
    <row r="44641" spans="1:19" x14ac:dyDescent="0.25">
      <c r="A44641">
        <v>13715</v>
      </c>
      <c r="B44641" t="s">
        <v>80837</v>
      </c>
      <c r="C44641" t="s">
        <v>20</v>
      </c>
      <c r="D44641" t="s">
        <v>136879</v>
      </c>
      <c r="E44641" s="3">
        <v>41705</v>
      </c>
      <c r="F44641">
        <v>130000</v>
      </c>
      <c r="G44641" t="s">
        <v>80838</v>
      </c>
      <c r="H44641" t="s">
        <v>22</v>
      </c>
      <c r="I44641" t="s">
        <v>164312</v>
      </c>
      <c r="J44641" t="s">
        <v>186481</v>
      </c>
      <c r="K44641">
        <v>0.24</v>
      </c>
      <c r="L44641" t="s">
        <v>4602</v>
      </c>
      <c r="M44641">
        <v>33000</v>
      </c>
      <c r="N44641">
        <v>123500</v>
      </c>
      <c r="O44641">
        <v>156500</v>
      </c>
      <c r="P44641">
        <v>1997</v>
      </c>
      <c r="Q44641">
        <v>3</v>
      </c>
      <c r="R44641">
        <v>3</v>
      </c>
      <c r="S44641">
        <v>0</v>
      </c>
    </row>
    <row r="44642" spans="1:19" x14ac:dyDescent="0.25">
      <c r="A44642">
        <v>49332</v>
      </c>
      <c r="B44642" t="s">
        <v>80839</v>
      </c>
      <c r="C44642" t="s">
        <v>176</v>
      </c>
      <c r="D44642" t="s">
        <v>136880</v>
      </c>
      <c r="E44642" s="3">
        <v>42494</v>
      </c>
      <c r="F44642">
        <v>80000</v>
      </c>
      <c r="G44642" t="s">
        <v>80840</v>
      </c>
      <c r="H44642" t="s">
        <v>272</v>
      </c>
      <c r="I44642" t="s">
        <v>188424</v>
      </c>
      <c r="J44642" t="s">
        <v>188424</v>
      </c>
      <c r="K44642">
        <v>0</v>
      </c>
      <c r="L44642" t="s">
        <v>188424</v>
      </c>
      <c r="M44642">
        <v>0</v>
      </c>
      <c r="N44642">
        <v>0</v>
      </c>
      <c r="O44642">
        <v>0</v>
      </c>
      <c r="P44642">
        <v>0</v>
      </c>
      <c r="Q44642">
        <v>0</v>
      </c>
      <c r="R44642">
        <v>0</v>
      </c>
      <c r="S44642">
        <v>0</v>
      </c>
    </row>
    <row r="44643" spans="1:19" x14ac:dyDescent="0.25">
      <c r="A44643">
        <v>49333</v>
      </c>
      <c r="B44643" t="s">
        <v>80841</v>
      </c>
      <c r="C44643" t="s">
        <v>176</v>
      </c>
      <c r="D44643" t="s">
        <v>136881</v>
      </c>
      <c r="E44643" s="3">
        <v>42494</v>
      </c>
      <c r="F44643">
        <v>80000</v>
      </c>
      <c r="G44643" t="s">
        <v>80840</v>
      </c>
      <c r="H44643" t="s">
        <v>272</v>
      </c>
      <c r="I44643" t="s">
        <v>188424</v>
      </c>
      <c r="J44643" t="s">
        <v>188424</v>
      </c>
      <c r="K44643">
        <v>0</v>
      </c>
      <c r="L44643" t="s">
        <v>188424</v>
      </c>
      <c r="M44643">
        <v>0</v>
      </c>
      <c r="N44643">
        <v>0</v>
      </c>
      <c r="O44643">
        <v>0</v>
      </c>
      <c r="P44643">
        <v>0</v>
      </c>
      <c r="Q44643">
        <v>0</v>
      </c>
      <c r="R44643">
        <v>0</v>
      </c>
      <c r="S44643">
        <v>0</v>
      </c>
    </row>
    <row r="44644" spans="1:19" x14ac:dyDescent="0.25">
      <c r="A44644">
        <v>49334</v>
      </c>
      <c r="B44644" t="s">
        <v>80842</v>
      </c>
      <c r="C44644" t="s">
        <v>176</v>
      </c>
      <c r="D44644" t="s">
        <v>136882</v>
      </c>
      <c r="E44644" s="3">
        <v>42494</v>
      </c>
      <c r="F44644">
        <v>80000</v>
      </c>
      <c r="G44644" t="s">
        <v>80840</v>
      </c>
      <c r="H44644" t="s">
        <v>272</v>
      </c>
      <c r="I44644" t="s">
        <v>188424</v>
      </c>
      <c r="J44644" t="s">
        <v>188424</v>
      </c>
      <c r="K44644">
        <v>0</v>
      </c>
      <c r="L44644" t="s">
        <v>188424</v>
      </c>
      <c r="M44644">
        <v>0</v>
      </c>
      <c r="N44644">
        <v>0</v>
      </c>
      <c r="O44644">
        <v>0</v>
      </c>
      <c r="P44644">
        <v>0</v>
      </c>
      <c r="Q44644">
        <v>0</v>
      </c>
      <c r="R44644">
        <v>0</v>
      </c>
      <c r="S44644">
        <v>0</v>
      </c>
    </row>
    <row r="44645" spans="1:19" x14ac:dyDescent="0.25">
      <c r="A44645">
        <v>49335</v>
      </c>
      <c r="B44645" t="s">
        <v>80843</v>
      </c>
      <c r="C44645" t="s">
        <v>176</v>
      </c>
      <c r="D44645" t="s">
        <v>136883</v>
      </c>
      <c r="E44645" s="3">
        <v>42494</v>
      </c>
      <c r="F44645">
        <v>80000</v>
      </c>
      <c r="G44645" t="s">
        <v>80840</v>
      </c>
      <c r="H44645" t="s">
        <v>272</v>
      </c>
      <c r="I44645" t="s">
        <v>188424</v>
      </c>
      <c r="J44645" t="s">
        <v>188424</v>
      </c>
      <c r="K44645">
        <v>0</v>
      </c>
      <c r="L44645" t="s">
        <v>188424</v>
      </c>
      <c r="M44645">
        <v>0</v>
      </c>
      <c r="N44645">
        <v>0</v>
      </c>
      <c r="O44645">
        <v>0</v>
      </c>
      <c r="P44645">
        <v>0</v>
      </c>
      <c r="Q44645">
        <v>0</v>
      </c>
      <c r="R44645">
        <v>0</v>
      </c>
      <c r="S44645">
        <v>0</v>
      </c>
    </row>
    <row r="44646" spans="1:19" x14ac:dyDescent="0.25">
      <c r="A44646">
        <v>49336</v>
      </c>
      <c r="B44646" t="s">
        <v>80844</v>
      </c>
      <c r="C44646" t="s">
        <v>176</v>
      </c>
      <c r="D44646" t="s">
        <v>136884</v>
      </c>
      <c r="E44646" s="3">
        <v>42494</v>
      </c>
      <c r="F44646">
        <v>80000</v>
      </c>
      <c r="G44646" t="s">
        <v>80840</v>
      </c>
      <c r="H44646" t="s">
        <v>272</v>
      </c>
      <c r="I44646" t="s">
        <v>188424</v>
      </c>
      <c r="J44646" t="s">
        <v>188424</v>
      </c>
      <c r="K44646">
        <v>0</v>
      </c>
      <c r="L44646" t="s">
        <v>188424</v>
      </c>
      <c r="M44646">
        <v>0</v>
      </c>
      <c r="N44646">
        <v>0</v>
      </c>
      <c r="O44646">
        <v>0</v>
      </c>
      <c r="P44646">
        <v>0</v>
      </c>
      <c r="Q44646">
        <v>0</v>
      </c>
      <c r="R44646">
        <v>0</v>
      </c>
      <c r="S44646">
        <v>0</v>
      </c>
    </row>
    <row r="44647" spans="1:19" x14ac:dyDescent="0.25">
      <c r="A44647">
        <v>49337</v>
      </c>
      <c r="B44647" t="s">
        <v>80845</v>
      </c>
      <c r="C44647" t="s">
        <v>176</v>
      </c>
      <c r="D44647" t="s">
        <v>136885</v>
      </c>
      <c r="E44647" s="3">
        <v>42494</v>
      </c>
      <c r="F44647">
        <v>80000</v>
      </c>
      <c r="G44647" t="s">
        <v>80840</v>
      </c>
      <c r="H44647" t="s">
        <v>272</v>
      </c>
      <c r="I44647" t="s">
        <v>188424</v>
      </c>
      <c r="J44647" t="s">
        <v>188424</v>
      </c>
      <c r="K44647">
        <v>0</v>
      </c>
      <c r="L44647" t="s">
        <v>188424</v>
      </c>
      <c r="M44647">
        <v>0</v>
      </c>
      <c r="N44647">
        <v>0</v>
      </c>
      <c r="O44647">
        <v>0</v>
      </c>
      <c r="P44647">
        <v>0</v>
      </c>
      <c r="Q44647">
        <v>0</v>
      </c>
      <c r="R44647">
        <v>0</v>
      </c>
      <c r="S44647">
        <v>0</v>
      </c>
    </row>
    <row r="44648" spans="1:19" x14ac:dyDescent="0.25">
      <c r="A44648">
        <v>49338</v>
      </c>
      <c r="B44648" t="s">
        <v>80846</v>
      </c>
      <c r="C44648" t="s">
        <v>176</v>
      </c>
      <c r="D44648" t="s">
        <v>136886</v>
      </c>
      <c r="E44648" s="3">
        <v>42494</v>
      </c>
      <c r="F44648">
        <v>80000</v>
      </c>
      <c r="G44648" t="s">
        <v>80840</v>
      </c>
      <c r="H44648" t="s">
        <v>272</v>
      </c>
      <c r="I44648" t="s">
        <v>188424</v>
      </c>
      <c r="J44648" t="s">
        <v>188424</v>
      </c>
      <c r="K44648">
        <v>0</v>
      </c>
      <c r="L44648" t="s">
        <v>188424</v>
      </c>
      <c r="M44648">
        <v>0</v>
      </c>
      <c r="N44648">
        <v>0</v>
      </c>
      <c r="O44648">
        <v>0</v>
      </c>
      <c r="P44648">
        <v>0</v>
      </c>
      <c r="Q44648">
        <v>0</v>
      </c>
      <c r="R44648">
        <v>0</v>
      </c>
      <c r="S44648">
        <v>0</v>
      </c>
    </row>
    <row r="44649" spans="1:19" x14ac:dyDescent="0.25">
      <c r="A44649">
        <v>37029</v>
      </c>
      <c r="B44649" t="s">
        <v>80847</v>
      </c>
      <c r="C44649" t="s">
        <v>20</v>
      </c>
      <c r="D44649" t="s">
        <v>136887</v>
      </c>
      <c r="E44649" s="3">
        <v>42241</v>
      </c>
      <c r="F44649">
        <v>199000</v>
      </c>
      <c r="G44649" t="s">
        <v>80848</v>
      </c>
      <c r="H44649" t="s">
        <v>22</v>
      </c>
      <c r="I44649" t="s">
        <v>188424</v>
      </c>
      <c r="J44649" t="s">
        <v>188424</v>
      </c>
      <c r="K44649">
        <v>0</v>
      </c>
      <c r="L44649" t="s">
        <v>188424</v>
      </c>
      <c r="M44649">
        <v>0</v>
      </c>
      <c r="N44649">
        <v>0</v>
      </c>
      <c r="O44649">
        <v>0</v>
      </c>
      <c r="P44649">
        <v>0</v>
      </c>
      <c r="Q44649">
        <v>0</v>
      </c>
      <c r="R44649">
        <v>0</v>
      </c>
      <c r="S44649">
        <v>0</v>
      </c>
    </row>
    <row r="44650" spans="1:19" x14ac:dyDescent="0.25">
      <c r="A44650">
        <v>42414</v>
      </c>
      <c r="B44650" t="s">
        <v>80849</v>
      </c>
      <c r="C44650" t="s">
        <v>20</v>
      </c>
      <c r="D44650" t="s">
        <v>136888</v>
      </c>
      <c r="E44650" s="3">
        <v>42368</v>
      </c>
      <c r="F44650">
        <v>194000</v>
      </c>
      <c r="G44650" t="s">
        <v>80850</v>
      </c>
      <c r="H44650" t="s">
        <v>22</v>
      </c>
      <c r="I44650" t="s">
        <v>188424</v>
      </c>
      <c r="J44650" t="s">
        <v>188424</v>
      </c>
      <c r="K44650">
        <v>0</v>
      </c>
      <c r="L44650" t="s">
        <v>188424</v>
      </c>
      <c r="M44650">
        <v>0</v>
      </c>
      <c r="N44650">
        <v>0</v>
      </c>
      <c r="O44650">
        <v>0</v>
      </c>
      <c r="P44650">
        <v>0</v>
      </c>
      <c r="Q44650">
        <v>0</v>
      </c>
      <c r="R44650">
        <v>0</v>
      </c>
      <c r="S44650">
        <v>0</v>
      </c>
    </row>
    <row r="44651" spans="1:19" x14ac:dyDescent="0.25">
      <c r="A44651">
        <v>53630</v>
      </c>
      <c r="B44651" t="s">
        <v>80851</v>
      </c>
      <c r="C44651" t="s">
        <v>20</v>
      </c>
      <c r="D44651" t="s">
        <v>136889</v>
      </c>
      <c r="E44651" s="3">
        <v>42587</v>
      </c>
      <c r="F44651">
        <v>240000</v>
      </c>
      <c r="G44651" t="s">
        <v>80852</v>
      </c>
      <c r="H44651" t="s">
        <v>22</v>
      </c>
      <c r="I44651" t="s">
        <v>188424</v>
      </c>
      <c r="J44651" t="s">
        <v>188424</v>
      </c>
      <c r="K44651">
        <v>0</v>
      </c>
      <c r="L44651" t="s">
        <v>188424</v>
      </c>
      <c r="M44651">
        <v>0</v>
      </c>
      <c r="N44651">
        <v>0</v>
      </c>
      <c r="O44651">
        <v>0</v>
      </c>
      <c r="P44651">
        <v>0</v>
      </c>
      <c r="Q44651">
        <v>0</v>
      </c>
      <c r="R44651">
        <v>0</v>
      </c>
      <c r="S44651">
        <v>0</v>
      </c>
    </row>
    <row r="44652" spans="1:19" x14ac:dyDescent="0.25">
      <c r="A44652">
        <v>45866</v>
      </c>
      <c r="B44652" t="s">
        <v>80853</v>
      </c>
      <c r="C44652" t="s">
        <v>20</v>
      </c>
      <c r="D44652" t="s">
        <v>136890</v>
      </c>
      <c r="E44652" s="3">
        <v>42443</v>
      </c>
      <c r="F44652">
        <v>226000</v>
      </c>
      <c r="G44652" t="s">
        <v>80854</v>
      </c>
      <c r="H44652" t="s">
        <v>22</v>
      </c>
      <c r="I44652" t="s">
        <v>188424</v>
      </c>
      <c r="J44652" t="s">
        <v>188424</v>
      </c>
      <c r="K44652">
        <v>0</v>
      </c>
      <c r="L44652" t="s">
        <v>188424</v>
      </c>
      <c r="M44652">
        <v>0</v>
      </c>
      <c r="N44652">
        <v>0</v>
      </c>
      <c r="O44652">
        <v>0</v>
      </c>
      <c r="P44652">
        <v>0</v>
      </c>
      <c r="Q44652">
        <v>0</v>
      </c>
      <c r="R44652">
        <v>0</v>
      </c>
      <c r="S44652">
        <v>0</v>
      </c>
    </row>
    <row r="44653" spans="1:19" x14ac:dyDescent="0.25">
      <c r="A44653">
        <v>12673</v>
      </c>
      <c r="B44653" t="s">
        <v>80855</v>
      </c>
      <c r="C44653" t="s">
        <v>20</v>
      </c>
      <c r="D44653" t="s">
        <v>136891</v>
      </c>
      <c r="E44653" s="3">
        <v>41689</v>
      </c>
      <c r="F44653">
        <v>192400</v>
      </c>
      <c r="G44653" t="s">
        <v>80856</v>
      </c>
      <c r="H44653" t="s">
        <v>22</v>
      </c>
      <c r="I44653" t="s">
        <v>188424</v>
      </c>
      <c r="J44653" t="s">
        <v>188424</v>
      </c>
      <c r="K44653">
        <v>0</v>
      </c>
      <c r="L44653" t="s">
        <v>188424</v>
      </c>
      <c r="M44653">
        <v>0</v>
      </c>
      <c r="N44653">
        <v>0</v>
      </c>
      <c r="O44653">
        <v>0</v>
      </c>
      <c r="P44653">
        <v>0</v>
      </c>
      <c r="Q44653">
        <v>0</v>
      </c>
      <c r="R44653">
        <v>0</v>
      </c>
      <c r="S44653">
        <v>0</v>
      </c>
    </row>
    <row r="44654" spans="1:19" x14ac:dyDescent="0.25">
      <c r="A44654">
        <v>38604</v>
      </c>
      <c r="B44654" t="s">
        <v>80857</v>
      </c>
      <c r="C44654" t="s">
        <v>20</v>
      </c>
      <c r="D44654" t="s">
        <v>136892</v>
      </c>
      <c r="E44654" s="3">
        <v>42276</v>
      </c>
      <c r="F44654">
        <v>196000</v>
      </c>
      <c r="G44654" t="s">
        <v>80858</v>
      </c>
      <c r="H44654" t="s">
        <v>22</v>
      </c>
      <c r="I44654" t="s">
        <v>188424</v>
      </c>
      <c r="J44654" t="s">
        <v>188424</v>
      </c>
      <c r="K44654">
        <v>0</v>
      </c>
      <c r="L44654" t="s">
        <v>188424</v>
      </c>
      <c r="M44654">
        <v>0</v>
      </c>
      <c r="N44654">
        <v>0</v>
      </c>
      <c r="O44654">
        <v>0</v>
      </c>
      <c r="P44654">
        <v>0</v>
      </c>
      <c r="Q44654">
        <v>0</v>
      </c>
      <c r="R44654">
        <v>0</v>
      </c>
      <c r="S44654">
        <v>0</v>
      </c>
    </row>
    <row r="44655" spans="1:19" x14ac:dyDescent="0.25">
      <c r="A44655">
        <v>42415</v>
      </c>
      <c r="B44655" t="s">
        <v>80859</v>
      </c>
      <c r="C44655" t="s">
        <v>20</v>
      </c>
      <c r="D44655" t="s">
        <v>136893</v>
      </c>
      <c r="E44655" s="3">
        <v>42342</v>
      </c>
      <c r="F44655">
        <v>203000</v>
      </c>
      <c r="G44655" t="s">
        <v>80860</v>
      </c>
      <c r="H44655" t="s">
        <v>22</v>
      </c>
      <c r="I44655" t="s">
        <v>188424</v>
      </c>
      <c r="J44655" t="s">
        <v>188424</v>
      </c>
      <c r="K44655">
        <v>0</v>
      </c>
      <c r="L44655" t="s">
        <v>188424</v>
      </c>
      <c r="M44655">
        <v>0</v>
      </c>
      <c r="N44655">
        <v>0</v>
      </c>
      <c r="O44655">
        <v>0</v>
      </c>
      <c r="P44655">
        <v>0</v>
      </c>
      <c r="Q44655">
        <v>0</v>
      </c>
      <c r="R44655">
        <v>0</v>
      </c>
      <c r="S44655">
        <v>0</v>
      </c>
    </row>
    <row r="44656" spans="1:19" x14ac:dyDescent="0.25">
      <c r="A44656">
        <v>49339</v>
      </c>
      <c r="B44656" t="s">
        <v>80861</v>
      </c>
      <c r="C44656" t="s">
        <v>20</v>
      </c>
      <c r="D44656" t="s">
        <v>136894</v>
      </c>
      <c r="E44656" s="3">
        <v>42517</v>
      </c>
      <c r="F44656">
        <v>183600</v>
      </c>
      <c r="G44656" t="s">
        <v>80862</v>
      </c>
      <c r="H44656" t="s">
        <v>22</v>
      </c>
      <c r="I44656" t="s">
        <v>188424</v>
      </c>
      <c r="J44656" t="s">
        <v>188424</v>
      </c>
      <c r="K44656">
        <v>0</v>
      </c>
      <c r="L44656" t="s">
        <v>188424</v>
      </c>
      <c r="M44656">
        <v>0</v>
      </c>
      <c r="N44656">
        <v>0</v>
      </c>
      <c r="O44656">
        <v>0</v>
      </c>
      <c r="P44656">
        <v>0</v>
      </c>
      <c r="Q44656">
        <v>0</v>
      </c>
      <c r="R44656">
        <v>0</v>
      </c>
      <c r="S44656">
        <v>0</v>
      </c>
    </row>
    <row r="44657" spans="1:19" x14ac:dyDescent="0.25">
      <c r="A44657">
        <v>26678</v>
      </c>
      <c r="B44657" t="s">
        <v>80863</v>
      </c>
      <c r="C44657" t="s">
        <v>20</v>
      </c>
      <c r="D44657" t="s">
        <v>136895</v>
      </c>
      <c r="E44657" s="3">
        <v>42023</v>
      </c>
      <c r="F44657">
        <v>165000</v>
      </c>
      <c r="G44657" t="s">
        <v>80864</v>
      </c>
      <c r="H44657" t="s">
        <v>22</v>
      </c>
      <c r="I44657" t="s">
        <v>188424</v>
      </c>
      <c r="J44657" t="s">
        <v>188424</v>
      </c>
      <c r="K44657">
        <v>0</v>
      </c>
      <c r="L44657" t="s">
        <v>188424</v>
      </c>
      <c r="M44657">
        <v>0</v>
      </c>
      <c r="N44657">
        <v>0</v>
      </c>
      <c r="O44657">
        <v>0</v>
      </c>
      <c r="P44657">
        <v>0</v>
      </c>
      <c r="Q44657">
        <v>0</v>
      </c>
      <c r="R44657">
        <v>0</v>
      </c>
      <c r="S44657">
        <v>0</v>
      </c>
    </row>
    <row r="44658" spans="1:19" x14ac:dyDescent="0.25">
      <c r="A44658">
        <v>3653</v>
      </c>
      <c r="B44658" t="s">
        <v>80865</v>
      </c>
      <c r="C44658" t="s">
        <v>20</v>
      </c>
      <c r="D44658" t="s">
        <v>136896</v>
      </c>
      <c r="E44658" s="3">
        <v>41425</v>
      </c>
      <c r="F44658">
        <v>180000</v>
      </c>
      <c r="G44658" t="s">
        <v>80866</v>
      </c>
      <c r="H44658" t="s">
        <v>22</v>
      </c>
      <c r="I44658" t="s">
        <v>188424</v>
      </c>
      <c r="J44658" t="s">
        <v>188424</v>
      </c>
      <c r="K44658">
        <v>0</v>
      </c>
      <c r="L44658" t="s">
        <v>188424</v>
      </c>
      <c r="M44658">
        <v>0</v>
      </c>
      <c r="N44658">
        <v>0</v>
      </c>
      <c r="O44658">
        <v>0</v>
      </c>
      <c r="P44658">
        <v>0</v>
      </c>
      <c r="Q44658">
        <v>0</v>
      </c>
      <c r="R44658">
        <v>0</v>
      </c>
      <c r="S44658">
        <v>0</v>
      </c>
    </row>
    <row r="44659" spans="1:19" x14ac:dyDescent="0.25">
      <c r="A44659">
        <v>42416</v>
      </c>
      <c r="B44659" t="s">
        <v>80865</v>
      </c>
      <c r="C44659" t="s">
        <v>20</v>
      </c>
      <c r="D44659" t="s">
        <v>136896</v>
      </c>
      <c r="E44659" s="3">
        <v>42359</v>
      </c>
      <c r="F44659">
        <v>199900</v>
      </c>
      <c r="G44659" t="s">
        <v>80867</v>
      </c>
      <c r="H44659" t="s">
        <v>22</v>
      </c>
      <c r="I44659" t="s">
        <v>188424</v>
      </c>
      <c r="J44659" t="s">
        <v>188424</v>
      </c>
      <c r="K44659">
        <v>0</v>
      </c>
      <c r="L44659" t="s">
        <v>188424</v>
      </c>
      <c r="M44659">
        <v>0</v>
      </c>
      <c r="N44659">
        <v>0</v>
      </c>
      <c r="O44659">
        <v>0</v>
      </c>
      <c r="P44659">
        <v>0</v>
      </c>
      <c r="Q44659">
        <v>0</v>
      </c>
      <c r="R44659">
        <v>0</v>
      </c>
      <c r="S44659">
        <v>0</v>
      </c>
    </row>
    <row r="44660" spans="1:19" x14ac:dyDescent="0.25">
      <c r="A44660">
        <v>2433</v>
      </c>
      <c r="B44660" t="s">
        <v>80868</v>
      </c>
      <c r="C44660" t="s">
        <v>20</v>
      </c>
      <c r="D44660" t="s">
        <v>136897</v>
      </c>
      <c r="E44660" s="3">
        <v>41389</v>
      </c>
      <c r="F44660">
        <v>165000</v>
      </c>
      <c r="G44660" t="s">
        <v>80869</v>
      </c>
      <c r="H44660" t="s">
        <v>22</v>
      </c>
      <c r="I44660" t="s">
        <v>188424</v>
      </c>
      <c r="J44660" t="s">
        <v>188424</v>
      </c>
      <c r="K44660">
        <v>0</v>
      </c>
      <c r="L44660" t="s">
        <v>188424</v>
      </c>
      <c r="M44660">
        <v>0</v>
      </c>
      <c r="N44660">
        <v>0</v>
      </c>
      <c r="O44660">
        <v>0</v>
      </c>
      <c r="P44660">
        <v>0</v>
      </c>
      <c r="Q44660">
        <v>0</v>
      </c>
      <c r="R44660">
        <v>0</v>
      </c>
      <c r="S44660">
        <v>0</v>
      </c>
    </row>
    <row r="44661" spans="1:19" x14ac:dyDescent="0.25">
      <c r="A44661">
        <v>9242</v>
      </c>
      <c r="B44661" t="s">
        <v>80870</v>
      </c>
      <c r="C44661" t="s">
        <v>20</v>
      </c>
      <c r="D44661" t="s">
        <v>136898</v>
      </c>
      <c r="E44661" s="3">
        <v>41557</v>
      </c>
      <c r="F44661">
        <v>147000</v>
      </c>
      <c r="G44661" t="s">
        <v>80871</v>
      </c>
      <c r="H44661" t="s">
        <v>22</v>
      </c>
      <c r="I44661" t="s">
        <v>188424</v>
      </c>
      <c r="J44661" t="s">
        <v>188424</v>
      </c>
      <c r="K44661">
        <v>0</v>
      </c>
      <c r="L44661" t="s">
        <v>188424</v>
      </c>
      <c r="M44661">
        <v>0</v>
      </c>
      <c r="N44661">
        <v>0</v>
      </c>
      <c r="O44661">
        <v>0</v>
      </c>
      <c r="P44661">
        <v>0</v>
      </c>
      <c r="Q44661">
        <v>0</v>
      </c>
      <c r="R44661">
        <v>0</v>
      </c>
      <c r="S44661">
        <v>0</v>
      </c>
    </row>
    <row r="44662" spans="1:19" x14ac:dyDescent="0.25">
      <c r="A44662">
        <v>39852</v>
      </c>
      <c r="B44662" t="s">
        <v>80872</v>
      </c>
      <c r="C44662" t="s">
        <v>20</v>
      </c>
      <c r="D44662" t="s">
        <v>136899</v>
      </c>
      <c r="E44662" s="3">
        <v>42306</v>
      </c>
      <c r="F44662">
        <v>190000</v>
      </c>
      <c r="G44662" t="s">
        <v>80873</v>
      </c>
      <c r="H44662" t="s">
        <v>22</v>
      </c>
      <c r="I44662" t="s">
        <v>188424</v>
      </c>
      <c r="J44662" t="s">
        <v>188424</v>
      </c>
      <c r="K44662">
        <v>0</v>
      </c>
      <c r="L44662" t="s">
        <v>188424</v>
      </c>
      <c r="M44662">
        <v>0</v>
      </c>
      <c r="N44662">
        <v>0</v>
      </c>
      <c r="O44662">
        <v>0</v>
      </c>
      <c r="P44662">
        <v>0</v>
      </c>
      <c r="Q44662">
        <v>0</v>
      </c>
      <c r="R44662">
        <v>0</v>
      </c>
      <c r="S44662">
        <v>0</v>
      </c>
    </row>
    <row r="44663" spans="1:19" x14ac:dyDescent="0.25">
      <c r="A44663">
        <v>28591</v>
      </c>
      <c r="B44663" t="s">
        <v>80874</v>
      </c>
      <c r="C44663" t="s">
        <v>20</v>
      </c>
      <c r="D44663" t="s">
        <v>136900</v>
      </c>
      <c r="E44663" s="3">
        <v>42068</v>
      </c>
      <c r="F44663">
        <v>175000</v>
      </c>
      <c r="G44663" t="s">
        <v>80875</v>
      </c>
      <c r="H44663" t="s">
        <v>22</v>
      </c>
      <c r="I44663" t="s">
        <v>188424</v>
      </c>
      <c r="J44663" t="s">
        <v>188424</v>
      </c>
      <c r="K44663">
        <v>0</v>
      </c>
      <c r="L44663" t="s">
        <v>188424</v>
      </c>
      <c r="M44663">
        <v>0</v>
      </c>
      <c r="N44663">
        <v>0</v>
      </c>
      <c r="O44663">
        <v>0</v>
      </c>
      <c r="P44663">
        <v>0</v>
      </c>
      <c r="Q44663">
        <v>0</v>
      </c>
      <c r="R44663">
        <v>0</v>
      </c>
      <c r="S44663">
        <v>0</v>
      </c>
    </row>
    <row r="44664" spans="1:19" x14ac:dyDescent="0.25">
      <c r="A44664">
        <v>25488</v>
      </c>
      <c r="B44664" t="s">
        <v>80876</v>
      </c>
      <c r="C44664" t="s">
        <v>20</v>
      </c>
      <c r="D44664" t="s">
        <v>136901</v>
      </c>
      <c r="E44664" s="3">
        <v>41983</v>
      </c>
      <c r="F44664">
        <v>200000</v>
      </c>
      <c r="G44664" t="s">
        <v>80877</v>
      </c>
      <c r="H44664" t="s">
        <v>22</v>
      </c>
      <c r="I44664" t="s">
        <v>188424</v>
      </c>
      <c r="J44664" t="s">
        <v>188424</v>
      </c>
      <c r="K44664">
        <v>0</v>
      </c>
      <c r="L44664" t="s">
        <v>188424</v>
      </c>
      <c r="M44664">
        <v>0</v>
      </c>
      <c r="N44664">
        <v>0</v>
      </c>
      <c r="O44664">
        <v>0</v>
      </c>
      <c r="P44664">
        <v>0</v>
      </c>
      <c r="Q44664">
        <v>0</v>
      </c>
      <c r="R44664">
        <v>0</v>
      </c>
      <c r="S44664">
        <v>0</v>
      </c>
    </row>
    <row r="44665" spans="1:19" x14ac:dyDescent="0.25">
      <c r="A44665">
        <v>51222</v>
      </c>
      <c r="B44665" t="s">
        <v>80878</v>
      </c>
      <c r="C44665" t="s">
        <v>20</v>
      </c>
      <c r="D44665" t="s">
        <v>136902</v>
      </c>
      <c r="E44665" s="3">
        <v>42531</v>
      </c>
      <c r="F44665">
        <v>259900</v>
      </c>
      <c r="G44665" t="s">
        <v>80879</v>
      </c>
      <c r="H44665" t="s">
        <v>22</v>
      </c>
      <c r="I44665" t="s">
        <v>188424</v>
      </c>
      <c r="J44665" t="s">
        <v>188424</v>
      </c>
      <c r="K44665">
        <v>0</v>
      </c>
      <c r="L44665" t="s">
        <v>188424</v>
      </c>
      <c r="M44665">
        <v>0</v>
      </c>
      <c r="N44665">
        <v>0</v>
      </c>
      <c r="O44665">
        <v>0</v>
      </c>
      <c r="P44665">
        <v>0</v>
      </c>
      <c r="Q44665">
        <v>0</v>
      </c>
      <c r="R44665">
        <v>0</v>
      </c>
      <c r="S44665">
        <v>0</v>
      </c>
    </row>
    <row r="44666" spans="1:19" x14ac:dyDescent="0.25">
      <c r="A44666">
        <v>35437</v>
      </c>
      <c r="B44666" t="s">
        <v>80880</v>
      </c>
      <c r="C44666" t="s">
        <v>20</v>
      </c>
      <c r="D44666" t="s">
        <v>136903</v>
      </c>
      <c r="E44666" s="3">
        <v>42207</v>
      </c>
      <c r="F44666">
        <v>208000</v>
      </c>
      <c r="G44666" t="s">
        <v>80881</v>
      </c>
      <c r="H44666" t="s">
        <v>22</v>
      </c>
      <c r="I44666" t="s">
        <v>188424</v>
      </c>
      <c r="J44666" t="s">
        <v>188424</v>
      </c>
      <c r="K44666">
        <v>0</v>
      </c>
      <c r="L44666" t="s">
        <v>188424</v>
      </c>
      <c r="M44666">
        <v>0</v>
      </c>
      <c r="N44666">
        <v>0</v>
      </c>
      <c r="O44666">
        <v>0</v>
      </c>
      <c r="P44666">
        <v>0</v>
      </c>
      <c r="Q44666">
        <v>0</v>
      </c>
      <c r="R44666">
        <v>0</v>
      </c>
      <c r="S44666">
        <v>0</v>
      </c>
    </row>
    <row r="44667" spans="1:19" x14ac:dyDescent="0.25">
      <c r="A44667">
        <v>29954</v>
      </c>
      <c r="B44667" t="s">
        <v>80882</v>
      </c>
      <c r="C44667" t="s">
        <v>20</v>
      </c>
      <c r="D44667" t="s">
        <v>136904</v>
      </c>
      <c r="E44667" s="3">
        <v>42115</v>
      </c>
      <c r="F44667">
        <v>170600</v>
      </c>
      <c r="G44667" t="s">
        <v>80883</v>
      </c>
      <c r="H44667" t="s">
        <v>22</v>
      </c>
      <c r="I44667" t="s">
        <v>188424</v>
      </c>
      <c r="J44667" t="s">
        <v>188424</v>
      </c>
      <c r="K44667">
        <v>0</v>
      </c>
      <c r="L44667" t="s">
        <v>188424</v>
      </c>
      <c r="M44667">
        <v>0</v>
      </c>
      <c r="N44667">
        <v>0</v>
      </c>
      <c r="O44667">
        <v>0</v>
      </c>
      <c r="P44667">
        <v>0</v>
      </c>
      <c r="Q44667">
        <v>0</v>
      </c>
      <c r="R44667">
        <v>0</v>
      </c>
      <c r="S44667">
        <v>0</v>
      </c>
    </row>
    <row r="44668" spans="1:19" x14ac:dyDescent="0.25">
      <c r="A44668">
        <v>51223</v>
      </c>
      <c r="B44668" t="s">
        <v>80884</v>
      </c>
      <c r="C44668" t="s">
        <v>20</v>
      </c>
      <c r="D44668" t="s">
        <v>136905</v>
      </c>
      <c r="E44668" s="3">
        <v>42524</v>
      </c>
      <c r="F44668">
        <v>215000</v>
      </c>
      <c r="G44668" t="s">
        <v>80885</v>
      </c>
      <c r="H44668" t="s">
        <v>22</v>
      </c>
      <c r="I44668" t="s">
        <v>188424</v>
      </c>
      <c r="J44668" t="s">
        <v>188424</v>
      </c>
      <c r="K44668">
        <v>0</v>
      </c>
      <c r="L44668" t="s">
        <v>188424</v>
      </c>
      <c r="M44668">
        <v>0</v>
      </c>
      <c r="N44668">
        <v>0</v>
      </c>
      <c r="O44668">
        <v>0</v>
      </c>
      <c r="P44668">
        <v>0</v>
      </c>
      <c r="Q44668">
        <v>0</v>
      </c>
      <c r="R44668">
        <v>0</v>
      </c>
      <c r="S44668">
        <v>0</v>
      </c>
    </row>
    <row r="44669" spans="1:19" x14ac:dyDescent="0.25">
      <c r="A44669">
        <v>10129</v>
      </c>
      <c r="B44669" t="s">
        <v>80886</v>
      </c>
      <c r="C44669" t="s">
        <v>20</v>
      </c>
      <c r="D44669" t="s">
        <v>136906</v>
      </c>
      <c r="E44669" s="3">
        <v>41584</v>
      </c>
      <c r="F44669">
        <v>155000</v>
      </c>
      <c r="G44669" t="s">
        <v>80887</v>
      </c>
      <c r="H44669" t="s">
        <v>22</v>
      </c>
      <c r="I44669" t="s">
        <v>188424</v>
      </c>
      <c r="J44669" t="s">
        <v>188424</v>
      </c>
      <c r="K44669">
        <v>0</v>
      </c>
      <c r="L44669" t="s">
        <v>188424</v>
      </c>
      <c r="M44669">
        <v>0</v>
      </c>
      <c r="N44669">
        <v>0</v>
      </c>
      <c r="O44669">
        <v>0</v>
      </c>
      <c r="P44669">
        <v>0</v>
      </c>
      <c r="Q44669">
        <v>0</v>
      </c>
      <c r="R44669">
        <v>0</v>
      </c>
      <c r="S44669">
        <v>0</v>
      </c>
    </row>
    <row r="44670" spans="1:19" x14ac:dyDescent="0.25">
      <c r="A44670">
        <v>49340</v>
      </c>
      <c r="B44670" t="s">
        <v>80888</v>
      </c>
      <c r="C44670" t="s">
        <v>20</v>
      </c>
      <c r="D44670" t="s">
        <v>136907</v>
      </c>
      <c r="E44670" s="3">
        <v>42510</v>
      </c>
      <c r="F44670">
        <v>225000</v>
      </c>
      <c r="G44670" t="s">
        <v>80889</v>
      </c>
      <c r="H44670" t="s">
        <v>22</v>
      </c>
      <c r="I44670" t="s">
        <v>188424</v>
      </c>
      <c r="J44670" t="s">
        <v>188424</v>
      </c>
      <c r="K44670">
        <v>0</v>
      </c>
      <c r="L44670" t="s">
        <v>188424</v>
      </c>
      <c r="M44670">
        <v>0</v>
      </c>
      <c r="N44670">
        <v>0</v>
      </c>
      <c r="O44670">
        <v>0</v>
      </c>
      <c r="P44670">
        <v>0</v>
      </c>
      <c r="Q44670">
        <v>0</v>
      </c>
      <c r="R44670">
        <v>0</v>
      </c>
      <c r="S44670">
        <v>0</v>
      </c>
    </row>
    <row r="44671" spans="1:19" x14ac:dyDescent="0.25">
      <c r="A44671">
        <v>23165</v>
      </c>
      <c r="B44671" t="s">
        <v>80890</v>
      </c>
      <c r="C44671" t="s">
        <v>20</v>
      </c>
      <c r="D44671" t="s">
        <v>136908</v>
      </c>
      <c r="E44671" s="3">
        <v>41941</v>
      </c>
      <c r="F44671">
        <v>141000</v>
      </c>
      <c r="G44671" t="s">
        <v>80891</v>
      </c>
      <c r="H44671" t="s">
        <v>22</v>
      </c>
      <c r="I44671" t="s">
        <v>188424</v>
      </c>
      <c r="J44671" t="s">
        <v>188424</v>
      </c>
      <c r="K44671">
        <v>0</v>
      </c>
      <c r="L44671" t="s">
        <v>188424</v>
      </c>
      <c r="M44671">
        <v>0</v>
      </c>
      <c r="N44671">
        <v>0</v>
      </c>
      <c r="O44671">
        <v>0</v>
      </c>
      <c r="P44671">
        <v>0</v>
      </c>
      <c r="Q44671">
        <v>0</v>
      </c>
      <c r="R44671">
        <v>0</v>
      </c>
      <c r="S44671">
        <v>0</v>
      </c>
    </row>
    <row r="44672" spans="1:19" x14ac:dyDescent="0.25">
      <c r="A44672">
        <v>33666</v>
      </c>
      <c r="B44672" t="s">
        <v>80892</v>
      </c>
      <c r="C44672" t="s">
        <v>20</v>
      </c>
      <c r="D44672" t="s">
        <v>136909</v>
      </c>
      <c r="E44672" s="3">
        <v>42184</v>
      </c>
      <c r="F44672">
        <v>209500</v>
      </c>
      <c r="G44672" t="s">
        <v>80893</v>
      </c>
      <c r="H44672" t="s">
        <v>22</v>
      </c>
      <c r="I44672" t="s">
        <v>188424</v>
      </c>
      <c r="J44672" t="s">
        <v>188424</v>
      </c>
      <c r="K44672">
        <v>0</v>
      </c>
      <c r="L44672" t="s">
        <v>188424</v>
      </c>
      <c r="M44672">
        <v>0</v>
      </c>
      <c r="N44672">
        <v>0</v>
      </c>
      <c r="O44672">
        <v>0</v>
      </c>
      <c r="P44672">
        <v>0</v>
      </c>
      <c r="Q44672">
        <v>0</v>
      </c>
      <c r="R44672">
        <v>0</v>
      </c>
      <c r="S44672">
        <v>0</v>
      </c>
    </row>
    <row r="44673" spans="1:19" x14ac:dyDescent="0.25">
      <c r="A44673">
        <v>44409</v>
      </c>
      <c r="B44673" t="s">
        <v>80894</v>
      </c>
      <c r="C44673" t="s">
        <v>176</v>
      </c>
      <c r="D44673" t="s">
        <v>136910</v>
      </c>
      <c r="E44673" s="3">
        <v>42402</v>
      </c>
      <c r="F44673">
        <v>110000</v>
      </c>
      <c r="G44673" t="s">
        <v>80895</v>
      </c>
      <c r="H44673" t="s">
        <v>272</v>
      </c>
      <c r="I44673" t="s">
        <v>188424</v>
      </c>
      <c r="J44673" t="s">
        <v>188424</v>
      </c>
      <c r="K44673">
        <v>0</v>
      </c>
      <c r="L44673" t="s">
        <v>188424</v>
      </c>
      <c r="M44673">
        <v>0</v>
      </c>
      <c r="N44673">
        <v>0</v>
      </c>
      <c r="O44673">
        <v>0</v>
      </c>
      <c r="P44673">
        <v>0</v>
      </c>
      <c r="Q44673">
        <v>0</v>
      </c>
      <c r="R44673">
        <v>0</v>
      </c>
      <c r="S44673">
        <v>0</v>
      </c>
    </row>
    <row r="44674" spans="1:19" x14ac:dyDescent="0.25">
      <c r="A44674">
        <v>37030</v>
      </c>
      <c r="B44674" t="s">
        <v>80896</v>
      </c>
      <c r="C44674" t="s">
        <v>20</v>
      </c>
      <c r="D44674" t="s">
        <v>136911</v>
      </c>
      <c r="E44674" s="3">
        <v>42223</v>
      </c>
      <c r="F44674">
        <v>177000</v>
      </c>
      <c r="G44674" t="s">
        <v>80897</v>
      </c>
      <c r="H44674" t="s">
        <v>22</v>
      </c>
      <c r="I44674" t="s">
        <v>188424</v>
      </c>
      <c r="J44674" t="s">
        <v>188424</v>
      </c>
      <c r="K44674">
        <v>0</v>
      </c>
      <c r="L44674" t="s">
        <v>188424</v>
      </c>
      <c r="M44674">
        <v>0</v>
      </c>
      <c r="N44674">
        <v>0</v>
      </c>
      <c r="O44674">
        <v>0</v>
      </c>
      <c r="P44674">
        <v>0</v>
      </c>
      <c r="Q44674">
        <v>0</v>
      </c>
      <c r="R44674">
        <v>0</v>
      </c>
      <c r="S44674">
        <v>0</v>
      </c>
    </row>
    <row r="44675" spans="1:19" x14ac:dyDescent="0.25">
      <c r="A44675">
        <v>44410</v>
      </c>
      <c r="B44675" t="s">
        <v>80898</v>
      </c>
      <c r="C44675" t="s">
        <v>176</v>
      </c>
      <c r="D44675" t="s">
        <v>136912</v>
      </c>
      <c r="E44675" s="3">
        <v>42402</v>
      </c>
      <c r="F44675">
        <v>110000</v>
      </c>
      <c r="G44675" t="s">
        <v>80895</v>
      </c>
      <c r="H44675" t="s">
        <v>272</v>
      </c>
      <c r="I44675" t="s">
        <v>188424</v>
      </c>
      <c r="J44675" t="s">
        <v>188424</v>
      </c>
      <c r="K44675">
        <v>0</v>
      </c>
      <c r="L44675" t="s">
        <v>188424</v>
      </c>
      <c r="M44675">
        <v>0</v>
      </c>
      <c r="N44675">
        <v>0</v>
      </c>
      <c r="O44675">
        <v>0</v>
      </c>
      <c r="P44675">
        <v>0</v>
      </c>
      <c r="Q44675">
        <v>0</v>
      </c>
      <c r="R44675">
        <v>0</v>
      </c>
      <c r="S44675">
        <v>0</v>
      </c>
    </row>
    <row r="44676" spans="1:19" x14ac:dyDescent="0.25">
      <c r="A44676">
        <v>13716</v>
      </c>
      <c r="B44676" t="s">
        <v>80899</v>
      </c>
      <c r="C44676" t="s">
        <v>20</v>
      </c>
      <c r="D44676" t="s">
        <v>136913</v>
      </c>
      <c r="E44676" s="3">
        <v>41719</v>
      </c>
      <c r="F44676">
        <v>175000</v>
      </c>
      <c r="G44676" t="s">
        <v>80900</v>
      </c>
      <c r="H44676" t="s">
        <v>22</v>
      </c>
      <c r="I44676" t="s">
        <v>188424</v>
      </c>
      <c r="J44676" t="s">
        <v>188424</v>
      </c>
      <c r="K44676">
        <v>0</v>
      </c>
      <c r="L44676" t="s">
        <v>188424</v>
      </c>
      <c r="M44676">
        <v>0</v>
      </c>
      <c r="N44676">
        <v>0</v>
      </c>
      <c r="O44676">
        <v>0</v>
      </c>
      <c r="P44676">
        <v>0</v>
      </c>
      <c r="Q44676">
        <v>0</v>
      </c>
      <c r="R44676">
        <v>0</v>
      </c>
      <c r="S44676">
        <v>0</v>
      </c>
    </row>
    <row r="44677" spans="1:19" x14ac:dyDescent="0.25">
      <c r="A44677">
        <v>4957</v>
      </c>
      <c r="B44677" t="s">
        <v>80901</v>
      </c>
      <c r="C44677" t="s">
        <v>20</v>
      </c>
      <c r="D44677" t="s">
        <v>136914</v>
      </c>
      <c r="E44677" s="3">
        <v>41436</v>
      </c>
      <c r="F44677">
        <v>172500</v>
      </c>
      <c r="G44677" t="s">
        <v>80902</v>
      </c>
      <c r="H44677" t="s">
        <v>22</v>
      </c>
      <c r="I44677" t="s">
        <v>188424</v>
      </c>
      <c r="J44677" t="s">
        <v>188424</v>
      </c>
      <c r="K44677">
        <v>0</v>
      </c>
      <c r="L44677" t="s">
        <v>188424</v>
      </c>
      <c r="M44677">
        <v>0</v>
      </c>
      <c r="N44677">
        <v>0</v>
      </c>
      <c r="O44677">
        <v>0</v>
      </c>
      <c r="P44677">
        <v>0</v>
      </c>
      <c r="Q44677">
        <v>0</v>
      </c>
      <c r="R44677">
        <v>0</v>
      </c>
      <c r="S44677">
        <v>0</v>
      </c>
    </row>
    <row r="44678" spans="1:19" x14ac:dyDescent="0.25">
      <c r="A44678">
        <v>49341</v>
      </c>
      <c r="B44678" t="s">
        <v>80903</v>
      </c>
      <c r="C44678" t="s">
        <v>20</v>
      </c>
      <c r="D44678" t="s">
        <v>136915</v>
      </c>
      <c r="E44678" s="3">
        <v>42521</v>
      </c>
      <c r="F44678">
        <v>205000</v>
      </c>
      <c r="G44678" t="s">
        <v>80904</v>
      </c>
      <c r="H44678" t="s">
        <v>22</v>
      </c>
      <c r="I44678" t="s">
        <v>188424</v>
      </c>
      <c r="J44678" t="s">
        <v>188424</v>
      </c>
      <c r="K44678">
        <v>0</v>
      </c>
      <c r="L44678" t="s">
        <v>188424</v>
      </c>
      <c r="M44678">
        <v>0</v>
      </c>
      <c r="N44678">
        <v>0</v>
      </c>
      <c r="O44678">
        <v>0</v>
      </c>
      <c r="P44678">
        <v>0</v>
      </c>
      <c r="Q44678">
        <v>0</v>
      </c>
      <c r="R44678">
        <v>0</v>
      </c>
      <c r="S44678">
        <v>0</v>
      </c>
    </row>
    <row r="44679" spans="1:19" x14ac:dyDescent="0.25">
      <c r="A44679">
        <v>11933</v>
      </c>
      <c r="B44679" t="s">
        <v>80905</v>
      </c>
      <c r="C44679" t="s">
        <v>20</v>
      </c>
      <c r="D44679" t="s">
        <v>136916</v>
      </c>
      <c r="E44679" s="3">
        <v>41663</v>
      </c>
      <c r="F44679">
        <v>149990</v>
      </c>
      <c r="G44679" t="s">
        <v>80906</v>
      </c>
      <c r="H44679" t="s">
        <v>22</v>
      </c>
      <c r="I44679" t="s">
        <v>188424</v>
      </c>
      <c r="J44679" t="s">
        <v>188424</v>
      </c>
      <c r="K44679">
        <v>0</v>
      </c>
      <c r="L44679" t="s">
        <v>188424</v>
      </c>
      <c r="M44679">
        <v>0</v>
      </c>
      <c r="N44679">
        <v>0</v>
      </c>
      <c r="O44679">
        <v>0</v>
      </c>
      <c r="P44679">
        <v>0</v>
      </c>
      <c r="Q44679">
        <v>0</v>
      </c>
      <c r="R44679">
        <v>0</v>
      </c>
      <c r="S44679">
        <v>0</v>
      </c>
    </row>
    <row r="44680" spans="1:19" x14ac:dyDescent="0.25">
      <c r="A44680">
        <v>47560</v>
      </c>
      <c r="B44680" t="s">
        <v>80907</v>
      </c>
      <c r="C44680" t="s">
        <v>20</v>
      </c>
      <c r="D44680" t="s">
        <v>136917</v>
      </c>
      <c r="E44680" s="3">
        <v>42485</v>
      </c>
      <c r="F44680">
        <v>192000</v>
      </c>
      <c r="G44680" t="s">
        <v>80908</v>
      </c>
      <c r="H44680" t="s">
        <v>22</v>
      </c>
      <c r="I44680" t="s">
        <v>188424</v>
      </c>
      <c r="J44680" t="s">
        <v>188424</v>
      </c>
      <c r="K44680">
        <v>0</v>
      </c>
      <c r="L44680" t="s">
        <v>188424</v>
      </c>
      <c r="M44680">
        <v>0</v>
      </c>
      <c r="N44680">
        <v>0</v>
      </c>
      <c r="O44680">
        <v>0</v>
      </c>
      <c r="P44680">
        <v>0</v>
      </c>
      <c r="Q44680">
        <v>0</v>
      </c>
      <c r="R44680">
        <v>0</v>
      </c>
      <c r="S44680">
        <v>0</v>
      </c>
    </row>
    <row r="44681" spans="1:19" x14ac:dyDescent="0.25">
      <c r="A44681">
        <v>56521</v>
      </c>
      <c r="B44681" t="s">
        <v>80909</v>
      </c>
      <c r="C44681" t="s">
        <v>176</v>
      </c>
      <c r="D44681" t="s">
        <v>136918</v>
      </c>
      <c r="E44681" s="3">
        <v>42646</v>
      </c>
      <c r="F44681">
        <v>38000</v>
      </c>
      <c r="G44681" t="s">
        <v>80910</v>
      </c>
      <c r="H44681" t="s">
        <v>272</v>
      </c>
      <c r="I44681" t="s">
        <v>188424</v>
      </c>
      <c r="J44681" t="s">
        <v>188424</v>
      </c>
      <c r="K44681">
        <v>0</v>
      </c>
      <c r="L44681" t="s">
        <v>188424</v>
      </c>
      <c r="M44681">
        <v>0</v>
      </c>
      <c r="N44681">
        <v>0</v>
      </c>
      <c r="O44681">
        <v>0</v>
      </c>
      <c r="P44681">
        <v>0</v>
      </c>
      <c r="Q44681">
        <v>0</v>
      </c>
      <c r="R44681">
        <v>0</v>
      </c>
      <c r="S44681">
        <v>0</v>
      </c>
    </row>
    <row r="44682" spans="1:19" x14ac:dyDescent="0.25">
      <c r="A44682">
        <v>1410</v>
      </c>
      <c r="B44682" t="s">
        <v>80911</v>
      </c>
      <c r="C44682" t="s">
        <v>20</v>
      </c>
      <c r="D44682" t="s">
        <v>136919</v>
      </c>
      <c r="E44682" s="3">
        <v>41341</v>
      </c>
      <c r="F44682">
        <v>167000</v>
      </c>
      <c r="G44682" t="s">
        <v>80912</v>
      </c>
      <c r="H44682" t="s">
        <v>22</v>
      </c>
      <c r="I44682" t="s">
        <v>188424</v>
      </c>
      <c r="J44682" t="s">
        <v>188424</v>
      </c>
      <c r="K44682">
        <v>0</v>
      </c>
      <c r="L44682" t="s">
        <v>188424</v>
      </c>
      <c r="M44682">
        <v>0</v>
      </c>
      <c r="N44682">
        <v>0</v>
      </c>
      <c r="O44682">
        <v>0</v>
      </c>
      <c r="P44682">
        <v>0</v>
      </c>
      <c r="Q44682">
        <v>0</v>
      </c>
      <c r="R44682">
        <v>0</v>
      </c>
      <c r="S44682">
        <v>0</v>
      </c>
    </row>
    <row r="44683" spans="1:19" x14ac:dyDescent="0.25">
      <c r="A44683">
        <v>44411</v>
      </c>
      <c r="B44683" t="s">
        <v>80913</v>
      </c>
      <c r="C44683" t="s">
        <v>176</v>
      </c>
      <c r="D44683" t="s">
        <v>136920</v>
      </c>
      <c r="E44683" s="3">
        <v>42402</v>
      </c>
      <c r="F44683">
        <v>110000</v>
      </c>
      <c r="G44683" t="s">
        <v>80895</v>
      </c>
      <c r="H44683" t="s">
        <v>272</v>
      </c>
      <c r="I44683" t="s">
        <v>188424</v>
      </c>
      <c r="J44683" t="s">
        <v>188424</v>
      </c>
      <c r="K44683">
        <v>0</v>
      </c>
      <c r="L44683" t="s">
        <v>188424</v>
      </c>
      <c r="M44683">
        <v>0</v>
      </c>
      <c r="N44683">
        <v>0</v>
      </c>
      <c r="O44683">
        <v>0</v>
      </c>
      <c r="P44683">
        <v>0</v>
      </c>
      <c r="Q44683">
        <v>0</v>
      </c>
      <c r="R44683">
        <v>0</v>
      </c>
      <c r="S44683">
        <v>0</v>
      </c>
    </row>
    <row r="44684" spans="1:19" x14ac:dyDescent="0.25">
      <c r="A44684">
        <v>44412</v>
      </c>
      <c r="B44684" t="s">
        <v>80914</v>
      </c>
      <c r="C44684" t="s">
        <v>176</v>
      </c>
      <c r="D44684" t="s">
        <v>136921</v>
      </c>
      <c r="E44684" s="3">
        <v>42402</v>
      </c>
      <c r="F44684">
        <v>110000</v>
      </c>
      <c r="G44684" t="s">
        <v>80895</v>
      </c>
      <c r="H44684" t="s">
        <v>272</v>
      </c>
      <c r="I44684" t="s">
        <v>188424</v>
      </c>
      <c r="J44684" t="s">
        <v>188424</v>
      </c>
      <c r="K44684">
        <v>0</v>
      </c>
      <c r="L44684" t="s">
        <v>188424</v>
      </c>
      <c r="M44684">
        <v>0</v>
      </c>
      <c r="N44684">
        <v>0</v>
      </c>
      <c r="O44684">
        <v>0</v>
      </c>
      <c r="P44684">
        <v>0</v>
      </c>
      <c r="Q44684">
        <v>0</v>
      </c>
      <c r="R44684">
        <v>0</v>
      </c>
      <c r="S44684">
        <v>0</v>
      </c>
    </row>
    <row r="44685" spans="1:19" x14ac:dyDescent="0.25">
      <c r="A44685">
        <v>49342</v>
      </c>
      <c r="B44685" t="s">
        <v>80915</v>
      </c>
      <c r="C44685" t="s">
        <v>20</v>
      </c>
      <c r="D44685" t="s">
        <v>136922</v>
      </c>
      <c r="E44685" s="3">
        <v>42495</v>
      </c>
      <c r="F44685">
        <v>197000</v>
      </c>
      <c r="G44685" t="s">
        <v>80916</v>
      </c>
      <c r="H44685" t="s">
        <v>22</v>
      </c>
      <c r="I44685" t="s">
        <v>188424</v>
      </c>
      <c r="J44685" t="s">
        <v>188424</v>
      </c>
      <c r="K44685">
        <v>0</v>
      </c>
      <c r="L44685" t="s">
        <v>188424</v>
      </c>
      <c r="M44685">
        <v>0</v>
      </c>
      <c r="N44685">
        <v>0</v>
      </c>
      <c r="O44685">
        <v>0</v>
      </c>
      <c r="P44685">
        <v>0</v>
      </c>
      <c r="Q44685">
        <v>0</v>
      </c>
      <c r="R44685">
        <v>0</v>
      </c>
      <c r="S44685">
        <v>0</v>
      </c>
    </row>
    <row r="44686" spans="1:19" x14ac:dyDescent="0.25">
      <c r="A44686">
        <v>6213</v>
      </c>
      <c r="B44686" t="s">
        <v>80917</v>
      </c>
      <c r="C44686" t="s">
        <v>20</v>
      </c>
      <c r="D44686" t="s">
        <v>136923</v>
      </c>
      <c r="E44686" s="3">
        <v>41485</v>
      </c>
      <c r="F44686">
        <v>148500</v>
      </c>
      <c r="G44686" t="s">
        <v>80918</v>
      </c>
      <c r="H44686" t="s">
        <v>22</v>
      </c>
      <c r="I44686" t="s">
        <v>188424</v>
      </c>
      <c r="J44686" t="s">
        <v>188424</v>
      </c>
      <c r="K44686">
        <v>0</v>
      </c>
      <c r="L44686" t="s">
        <v>188424</v>
      </c>
      <c r="M44686">
        <v>0</v>
      </c>
      <c r="N44686">
        <v>0</v>
      </c>
      <c r="O44686">
        <v>0</v>
      </c>
      <c r="P44686">
        <v>0</v>
      </c>
      <c r="Q44686">
        <v>0</v>
      </c>
      <c r="R44686">
        <v>0</v>
      </c>
      <c r="S44686">
        <v>0</v>
      </c>
    </row>
    <row r="44687" spans="1:19" x14ac:dyDescent="0.25">
      <c r="A44687">
        <v>17375</v>
      </c>
      <c r="B44687" t="s">
        <v>80919</v>
      </c>
      <c r="C44687" t="s">
        <v>20</v>
      </c>
      <c r="D44687" t="s">
        <v>136924</v>
      </c>
      <c r="E44687" s="3">
        <v>41799</v>
      </c>
      <c r="F44687">
        <v>161000</v>
      </c>
      <c r="G44687" t="s">
        <v>80920</v>
      </c>
      <c r="H44687" t="s">
        <v>22</v>
      </c>
      <c r="I44687" t="s">
        <v>188424</v>
      </c>
      <c r="J44687" t="s">
        <v>188424</v>
      </c>
      <c r="K44687">
        <v>0</v>
      </c>
      <c r="L44687" t="s">
        <v>188424</v>
      </c>
      <c r="M44687">
        <v>0</v>
      </c>
      <c r="N44687">
        <v>0</v>
      </c>
      <c r="O44687">
        <v>0</v>
      </c>
      <c r="P44687">
        <v>0</v>
      </c>
      <c r="Q44687">
        <v>0</v>
      </c>
      <c r="R44687">
        <v>0</v>
      </c>
      <c r="S44687">
        <v>0</v>
      </c>
    </row>
    <row r="44688" spans="1:19" x14ac:dyDescent="0.25">
      <c r="A44688">
        <v>825</v>
      </c>
      <c r="B44688" t="s">
        <v>80921</v>
      </c>
      <c r="C44688" t="s">
        <v>20</v>
      </c>
      <c r="D44688" t="s">
        <v>136925</v>
      </c>
      <c r="E44688" s="3">
        <v>41332</v>
      </c>
      <c r="F44688">
        <v>156000</v>
      </c>
      <c r="G44688" t="s">
        <v>80922</v>
      </c>
      <c r="H44688" t="s">
        <v>22</v>
      </c>
      <c r="I44688" t="s">
        <v>188424</v>
      </c>
      <c r="J44688" t="s">
        <v>188424</v>
      </c>
      <c r="K44688">
        <v>0</v>
      </c>
      <c r="L44688" t="s">
        <v>188424</v>
      </c>
      <c r="M44688">
        <v>0</v>
      </c>
      <c r="N44688">
        <v>0</v>
      </c>
      <c r="O44688">
        <v>0</v>
      </c>
      <c r="P44688">
        <v>0</v>
      </c>
      <c r="Q44688">
        <v>0</v>
      </c>
      <c r="R44688">
        <v>0</v>
      </c>
      <c r="S44688">
        <v>0</v>
      </c>
    </row>
    <row r="44689" spans="1:19" x14ac:dyDescent="0.25">
      <c r="A44689">
        <v>33667</v>
      </c>
      <c r="B44689" t="s">
        <v>80923</v>
      </c>
      <c r="C44689" t="s">
        <v>20</v>
      </c>
      <c r="D44689" t="s">
        <v>136926</v>
      </c>
      <c r="E44689" s="3">
        <v>42173</v>
      </c>
      <c r="F44689">
        <v>164000</v>
      </c>
      <c r="G44689" t="s">
        <v>80924</v>
      </c>
      <c r="H44689" t="s">
        <v>22</v>
      </c>
      <c r="I44689" t="s">
        <v>188424</v>
      </c>
      <c r="J44689" t="s">
        <v>188424</v>
      </c>
      <c r="K44689">
        <v>0</v>
      </c>
      <c r="L44689" t="s">
        <v>188424</v>
      </c>
      <c r="M44689">
        <v>0</v>
      </c>
      <c r="N44689">
        <v>0</v>
      </c>
      <c r="O44689">
        <v>0</v>
      </c>
      <c r="P44689">
        <v>0</v>
      </c>
      <c r="Q44689">
        <v>0</v>
      </c>
      <c r="R44689">
        <v>0</v>
      </c>
      <c r="S44689">
        <v>0</v>
      </c>
    </row>
    <row r="44690" spans="1:19" x14ac:dyDescent="0.25">
      <c r="A44690">
        <v>53631</v>
      </c>
      <c r="B44690" t="s">
        <v>80925</v>
      </c>
      <c r="C44690" t="s">
        <v>20</v>
      </c>
      <c r="D44690" t="s">
        <v>136927</v>
      </c>
      <c r="E44690" s="3">
        <v>42597</v>
      </c>
      <c r="F44690">
        <v>190000</v>
      </c>
      <c r="G44690" t="s">
        <v>80926</v>
      </c>
      <c r="H44690" t="s">
        <v>22</v>
      </c>
      <c r="I44690" t="s">
        <v>188424</v>
      </c>
      <c r="J44690" t="s">
        <v>188424</v>
      </c>
      <c r="K44690">
        <v>0</v>
      </c>
      <c r="L44690" t="s">
        <v>188424</v>
      </c>
      <c r="M44690">
        <v>0</v>
      </c>
      <c r="N44690">
        <v>0</v>
      </c>
      <c r="O44690">
        <v>0</v>
      </c>
      <c r="P44690">
        <v>0</v>
      </c>
      <c r="Q44690">
        <v>0</v>
      </c>
      <c r="R44690">
        <v>0</v>
      </c>
      <c r="S44690">
        <v>0</v>
      </c>
    </row>
    <row r="44691" spans="1:19" x14ac:dyDescent="0.25">
      <c r="A44691">
        <v>41136</v>
      </c>
      <c r="B44691" t="s">
        <v>80927</v>
      </c>
      <c r="C44691" t="s">
        <v>20</v>
      </c>
      <c r="D44691" t="s">
        <v>136928</v>
      </c>
      <c r="E44691" s="3">
        <v>42312</v>
      </c>
      <c r="F44691">
        <v>189000</v>
      </c>
      <c r="G44691" t="s">
        <v>80928</v>
      </c>
      <c r="H44691" t="s">
        <v>22</v>
      </c>
      <c r="I44691" t="s">
        <v>188424</v>
      </c>
      <c r="J44691" t="s">
        <v>188424</v>
      </c>
      <c r="K44691">
        <v>0</v>
      </c>
      <c r="L44691" t="s">
        <v>188424</v>
      </c>
      <c r="M44691">
        <v>0</v>
      </c>
      <c r="N44691">
        <v>0</v>
      </c>
      <c r="O44691">
        <v>0</v>
      </c>
      <c r="P44691">
        <v>0</v>
      </c>
      <c r="Q44691">
        <v>0</v>
      </c>
      <c r="R44691">
        <v>0</v>
      </c>
      <c r="S44691">
        <v>0</v>
      </c>
    </row>
    <row r="44692" spans="1:19" x14ac:dyDescent="0.25">
      <c r="A44692">
        <v>53632</v>
      </c>
      <c r="B44692" t="s">
        <v>80929</v>
      </c>
      <c r="C44692" t="s">
        <v>20</v>
      </c>
      <c r="D44692" t="s">
        <v>136929</v>
      </c>
      <c r="E44692" s="3">
        <v>42591</v>
      </c>
      <c r="F44692">
        <v>215000</v>
      </c>
      <c r="G44692" t="s">
        <v>80930</v>
      </c>
      <c r="H44692" t="s">
        <v>22</v>
      </c>
      <c r="I44692" t="s">
        <v>188424</v>
      </c>
      <c r="J44692" t="s">
        <v>188424</v>
      </c>
      <c r="K44692">
        <v>0</v>
      </c>
      <c r="L44692" t="s">
        <v>188424</v>
      </c>
      <c r="M44692">
        <v>0</v>
      </c>
      <c r="N44692">
        <v>0</v>
      </c>
      <c r="O44692">
        <v>0</v>
      </c>
      <c r="P44692">
        <v>0</v>
      </c>
      <c r="Q44692">
        <v>0</v>
      </c>
      <c r="R44692">
        <v>0</v>
      </c>
      <c r="S44692">
        <v>0</v>
      </c>
    </row>
    <row r="44693" spans="1:19" x14ac:dyDescent="0.25">
      <c r="A44693">
        <v>25489</v>
      </c>
      <c r="B44693" t="s">
        <v>80931</v>
      </c>
      <c r="C44693" t="s">
        <v>20</v>
      </c>
      <c r="D44693" t="s">
        <v>136930</v>
      </c>
      <c r="E44693" s="3">
        <v>41991</v>
      </c>
      <c r="F44693">
        <v>142442</v>
      </c>
      <c r="G44693" t="s">
        <v>80932</v>
      </c>
      <c r="H44693" t="s">
        <v>22</v>
      </c>
      <c r="I44693" t="s">
        <v>188424</v>
      </c>
      <c r="J44693" t="s">
        <v>188424</v>
      </c>
      <c r="K44693">
        <v>0</v>
      </c>
      <c r="L44693" t="s">
        <v>188424</v>
      </c>
      <c r="M44693">
        <v>0</v>
      </c>
      <c r="N44693">
        <v>0</v>
      </c>
      <c r="O44693">
        <v>0</v>
      </c>
      <c r="P44693">
        <v>0</v>
      </c>
      <c r="Q44693">
        <v>0</v>
      </c>
      <c r="R44693">
        <v>0</v>
      </c>
      <c r="S44693">
        <v>0</v>
      </c>
    </row>
    <row r="44694" spans="1:19" x14ac:dyDescent="0.25">
      <c r="A44694">
        <v>12674</v>
      </c>
      <c r="B44694" t="s">
        <v>80933</v>
      </c>
      <c r="C44694" t="s">
        <v>20</v>
      </c>
      <c r="D44694" t="s">
        <v>136931</v>
      </c>
      <c r="E44694" s="3">
        <v>41688</v>
      </c>
      <c r="F44694">
        <v>149500</v>
      </c>
      <c r="G44694" t="s">
        <v>80934</v>
      </c>
      <c r="H44694" t="s">
        <v>22</v>
      </c>
      <c r="I44694" t="s">
        <v>188424</v>
      </c>
      <c r="J44694" t="s">
        <v>188424</v>
      </c>
      <c r="K44694">
        <v>0</v>
      </c>
      <c r="L44694" t="s">
        <v>188424</v>
      </c>
      <c r="M44694">
        <v>0</v>
      </c>
      <c r="N44694">
        <v>0</v>
      </c>
      <c r="O44694">
        <v>0</v>
      </c>
      <c r="P44694">
        <v>0</v>
      </c>
      <c r="Q44694">
        <v>0</v>
      </c>
      <c r="R44694">
        <v>0</v>
      </c>
      <c r="S44694">
        <v>0</v>
      </c>
    </row>
    <row r="44695" spans="1:19" x14ac:dyDescent="0.25">
      <c r="A44695">
        <v>51224</v>
      </c>
      <c r="B44695" t="s">
        <v>80933</v>
      </c>
      <c r="C44695" t="s">
        <v>20</v>
      </c>
      <c r="D44695" t="s">
        <v>136932</v>
      </c>
      <c r="E44695" s="3">
        <v>42544</v>
      </c>
      <c r="F44695">
        <v>186000</v>
      </c>
      <c r="G44695" t="s">
        <v>80935</v>
      </c>
      <c r="H44695" t="s">
        <v>22</v>
      </c>
      <c r="I44695" t="s">
        <v>188424</v>
      </c>
      <c r="J44695" t="s">
        <v>188424</v>
      </c>
      <c r="K44695">
        <v>0</v>
      </c>
      <c r="L44695" t="s">
        <v>188424</v>
      </c>
      <c r="M44695">
        <v>0</v>
      </c>
      <c r="N44695">
        <v>0</v>
      </c>
      <c r="O44695">
        <v>0</v>
      </c>
      <c r="P44695">
        <v>0</v>
      </c>
      <c r="Q44695">
        <v>0</v>
      </c>
      <c r="R44695">
        <v>0</v>
      </c>
      <c r="S44695">
        <v>0</v>
      </c>
    </row>
    <row r="44696" spans="1:19" x14ac:dyDescent="0.25">
      <c r="A44696">
        <v>42417</v>
      </c>
      <c r="B44696" t="s">
        <v>80936</v>
      </c>
      <c r="C44696" t="s">
        <v>176</v>
      </c>
      <c r="D44696" t="s">
        <v>136933</v>
      </c>
      <c r="E44696" s="3">
        <v>42339</v>
      </c>
      <c r="F44696">
        <v>589000</v>
      </c>
      <c r="G44696" t="s">
        <v>80937</v>
      </c>
      <c r="H44696" t="s">
        <v>272</v>
      </c>
      <c r="I44696" t="s">
        <v>188424</v>
      </c>
      <c r="J44696" t="s">
        <v>188424</v>
      </c>
      <c r="K44696">
        <v>0</v>
      </c>
      <c r="L44696" t="s">
        <v>188424</v>
      </c>
      <c r="M44696">
        <v>0</v>
      </c>
      <c r="N44696">
        <v>0</v>
      </c>
      <c r="O44696">
        <v>0</v>
      </c>
      <c r="P44696">
        <v>0</v>
      </c>
      <c r="Q44696">
        <v>0</v>
      </c>
      <c r="R44696">
        <v>0</v>
      </c>
      <c r="S44696">
        <v>0</v>
      </c>
    </row>
    <row r="44697" spans="1:19" x14ac:dyDescent="0.25">
      <c r="A44697">
        <v>42418</v>
      </c>
      <c r="B44697" t="s">
        <v>80938</v>
      </c>
      <c r="C44697" t="s">
        <v>176</v>
      </c>
      <c r="D44697" t="s">
        <v>136934</v>
      </c>
      <c r="E44697" s="3">
        <v>42339</v>
      </c>
      <c r="F44697">
        <v>589000</v>
      </c>
      <c r="G44697" t="s">
        <v>80937</v>
      </c>
      <c r="H44697" t="s">
        <v>272</v>
      </c>
      <c r="I44697" t="s">
        <v>188424</v>
      </c>
      <c r="J44697" t="s">
        <v>188424</v>
      </c>
      <c r="K44697">
        <v>0</v>
      </c>
      <c r="L44697" t="s">
        <v>188424</v>
      </c>
      <c r="M44697">
        <v>0</v>
      </c>
      <c r="N44697">
        <v>0</v>
      </c>
      <c r="O44697">
        <v>0</v>
      </c>
      <c r="P44697">
        <v>0</v>
      </c>
      <c r="Q44697">
        <v>0</v>
      </c>
      <c r="R44697">
        <v>0</v>
      </c>
      <c r="S44697">
        <v>0</v>
      </c>
    </row>
    <row r="44698" spans="1:19" x14ac:dyDescent="0.25">
      <c r="A44698">
        <v>1411</v>
      </c>
      <c r="B44698" t="s">
        <v>80939</v>
      </c>
      <c r="C44698" t="s">
        <v>139</v>
      </c>
      <c r="D44698" t="s">
        <v>136935</v>
      </c>
      <c r="E44698" s="3">
        <v>41348</v>
      </c>
      <c r="F44698">
        <v>40000</v>
      </c>
      <c r="G44698" t="s">
        <v>80940</v>
      </c>
      <c r="H44698" t="s">
        <v>22</v>
      </c>
      <c r="I44698" t="s">
        <v>188424</v>
      </c>
      <c r="J44698" t="s">
        <v>188424</v>
      </c>
      <c r="K44698">
        <v>0</v>
      </c>
      <c r="L44698" t="s">
        <v>188424</v>
      </c>
      <c r="M44698">
        <v>0</v>
      </c>
      <c r="N44698">
        <v>0</v>
      </c>
      <c r="O44698">
        <v>0</v>
      </c>
      <c r="P44698">
        <v>0</v>
      </c>
      <c r="Q44698">
        <v>0</v>
      </c>
      <c r="R44698">
        <v>0</v>
      </c>
      <c r="S44698">
        <v>0</v>
      </c>
    </row>
    <row r="44699" spans="1:19" x14ac:dyDescent="0.25">
      <c r="A44699">
        <v>9243</v>
      </c>
      <c r="B44699" t="s">
        <v>80939</v>
      </c>
      <c r="C44699" t="s">
        <v>20</v>
      </c>
      <c r="D44699" t="s">
        <v>136935</v>
      </c>
      <c r="E44699" s="3">
        <v>41576</v>
      </c>
      <c r="F44699">
        <v>169900</v>
      </c>
      <c r="G44699" t="s">
        <v>80941</v>
      </c>
      <c r="H44699" t="s">
        <v>22</v>
      </c>
      <c r="I44699" t="s">
        <v>188424</v>
      </c>
      <c r="J44699" t="s">
        <v>188424</v>
      </c>
      <c r="K44699">
        <v>0</v>
      </c>
      <c r="L44699" t="s">
        <v>188424</v>
      </c>
      <c r="M44699">
        <v>0</v>
      </c>
      <c r="N44699">
        <v>0</v>
      </c>
      <c r="O44699">
        <v>0</v>
      </c>
      <c r="P44699">
        <v>0</v>
      </c>
      <c r="Q44699">
        <v>0</v>
      </c>
      <c r="R44699">
        <v>0</v>
      </c>
      <c r="S44699">
        <v>0</v>
      </c>
    </row>
    <row r="44700" spans="1:19" x14ac:dyDescent="0.25">
      <c r="A44700">
        <v>42419</v>
      </c>
      <c r="B44700" t="s">
        <v>80942</v>
      </c>
      <c r="C44700" t="s">
        <v>176</v>
      </c>
      <c r="D44700" t="s">
        <v>136936</v>
      </c>
      <c r="E44700" s="3">
        <v>42339</v>
      </c>
      <c r="F44700">
        <v>589000</v>
      </c>
      <c r="G44700" t="s">
        <v>80937</v>
      </c>
      <c r="H44700" t="s">
        <v>272</v>
      </c>
      <c r="I44700" t="s">
        <v>188424</v>
      </c>
      <c r="J44700" t="s">
        <v>188424</v>
      </c>
      <c r="K44700">
        <v>0</v>
      </c>
      <c r="L44700" t="s">
        <v>188424</v>
      </c>
      <c r="M44700">
        <v>0</v>
      </c>
      <c r="N44700">
        <v>0</v>
      </c>
      <c r="O44700">
        <v>0</v>
      </c>
      <c r="P44700">
        <v>0</v>
      </c>
      <c r="Q44700">
        <v>0</v>
      </c>
      <c r="R44700">
        <v>0</v>
      </c>
      <c r="S44700">
        <v>0</v>
      </c>
    </row>
    <row r="44701" spans="1:19" x14ac:dyDescent="0.25">
      <c r="A44701">
        <v>42420</v>
      </c>
      <c r="B44701" t="s">
        <v>80943</v>
      </c>
      <c r="C44701" t="s">
        <v>176</v>
      </c>
      <c r="D44701" t="s">
        <v>136937</v>
      </c>
      <c r="E44701" s="3">
        <v>42339</v>
      </c>
      <c r="F44701">
        <v>589000</v>
      </c>
      <c r="G44701" t="s">
        <v>80937</v>
      </c>
      <c r="H44701" t="s">
        <v>272</v>
      </c>
      <c r="I44701" t="s">
        <v>188424</v>
      </c>
      <c r="J44701" t="s">
        <v>188424</v>
      </c>
      <c r="K44701">
        <v>0</v>
      </c>
      <c r="L44701" t="s">
        <v>188424</v>
      </c>
      <c r="M44701">
        <v>0</v>
      </c>
      <c r="N44701">
        <v>0</v>
      </c>
      <c r="O44701">
        <v>0</v>
      </c>
      <c r="P44701">
        <v>0</v>
      </c>
      <c r="Q44701">
        <v>0</v>
      </c>
      <c r="R44701">
        <v>0</v>
      </c>
      <c r="S44701">
        <v>0</v>
      </c>
    </row>
    <row r="44702" spans="1:19" x14ac:dyDescent="0.25">
      <c r="A44702">
        <v>42421</v>
      </c>
      <c r="B44702" t="s">
        <v>80944</v>
      </c>
      <c r="C44702" t="s">
        <v>176</v>
      </c>
      <c r="D44702" t="s">
        <v>136938</v>
      </c>
      <c r="E44702" s="3">
        <v>42339</v>
      </c>
      <c r="F44702">
        <v>589000</v>
      </c>
      <c r="G44702" t="s">
        <v>80937</v>
      </c>
      <c r="H44702" t="s">
        <v>272</v>
      </c>
      <c r="I44702" t="s">
        <v>188424</v>
      </c>
      <c r="J44702" t="s">
        <v>188424</v>
      </c>
      <c r="K44702">
        <v>0</v>
      </c>
      <c r="L44702" t="s">
        <v>188424</v>
      </c>
      <c r="M44702">
        <v>0</v>
      </c>
      <c r="N44702">
        <v>0</v>
      </c>
      <c r="O44702">
        <v>0</v>
      </c>
      <c r="P44702">
        <v>0</v>
      </c>
      <c r="Q44702">
        <v>0</v>
      </c>
      <c r="R44702">
        <v>0</v>
      </c>
      <c r="S44702">
        <v>0</v>
      </c>
    </row>
    <row r="44703" spans="1:19" x14ac:dyDescent="0.25">
      <c r="A44703">
        <v>42422</v>
      </c>
      <c r="B44703" t="s">
        <v>80945</v>
      </c>
      <c r="C44703" t="s">
        <v>176</v>
      </c>
      <c r="D44703" t="s">
        <v>136939</v>
      </c>
      <c r="E44703" s="3">
        <v>42339</v>
      </c>
      <c r="F44703">
        <v>589000</v>
      </c>
      <c r="G44703" t="s">
        <v>80937</v>
      </c>
      <c r="H44703" t="s">
        <v>272</v>
      </c>
      <c r="I44703" t="s">
        <v>188424</v>
      </c>
      <c r="J44703" t="s">
        <v>188424</v>
      </c>
      <c r="K44703">
        <v>0</v>
      </c>
      <c r="L44703" t="s">
        <v>188424</v>
      </c>
      <c r="M44703">
        <v>0</v>
      </c>
      <c r="N44703">
        <v>0</v>
      </c>
      <c r="O44703">
        <v>0</v>
      </c>
      <c r="P44703">
        <v>0</v>
      </c>
      <c r="Q44703">
        <v>0</v>
      </c>
      <c r="R44703">
        <v>0</v>
      </c>
      <c r="S44703">
        <v>0</v>
      </c>
    </row>
    <row r="44704" spans="1:19" x14ac:dyDescent="0.25">
      <c r="A44704">
        <v>42423</v>
      </c>
      <c r="B44704" t="s">
        <v>80946</v>
      </c>
      <c r="C44704" t="s">
        <v>176</v>
      </c>
      <c r="D44704" t="s">
        <v>136940</v>
      </c>
      <c r="E44704" s="3">
        <v>42339</v>
      </c>
      <c r="F44704">
        <v>589000</v>
      </c>
      <c r="G44704" t="s">
        <v>80937</v>
      </c>
      <c r="H44704" t="s">
        <v>272</v>
      </c>
      <c r="I44704" t="s">
        <v>188424</v>
      </c>
      <c r="J44704" t="s">
        <v>188424</v>
      </c>
      <c r="K44704">
        <v>0</v>
      </c>
      <c r="L44704" t="s">
        <v>188424</v>
      </c>
      <c r="M44704">
        <v>0</v>
      </c>
      <c r="N44704">
        <v>0</v>
      </c>
      <c r="O44704">
        <v>0</v>
      </c>
      <c r="P44704">
        <v>0</v>
      </c>
      <c r="Q44704">
        <v>0</v>
      </c>
      <c r="R44704">
        <v>0</v>
      </c>
      <c r="S44704">
        <v>0</v>
      </c>
    </row>
    <row r="44705" spans="1:19" x14ac:dyDescent="0.25">
      <c r="A44705">
        <v>42424</v>
      </c>
      <c r="B44705" t="s">
        <v>80947</v>
      </c>
      <c r="C44705" t="s">
        <v>176</v>
      </c>
      <c r="D44705" t="s">
        <v>136941</v>
      </c>
      <c r="E44705" s="3">
        <v>42339</v>
      </c>
      <c r="F44705">
        <v>589000</v>
      </c>
      <c r="G44705" t="s">
        <v>80937</v>
      </c>
      <c r="H44705" t="s">
        <v>272</v>
      </c>
      <c r="I44705" t="s">
        <v>188424</v>
      </c>
      <c r="J44705" t="s">
        <v>188424</v>
      </c>
      <c r="K44705">
        <v>0</v>
      </c>
      <c r="L44705" t="s">
        <v>188424</v>
      </c>
      <c r="M44705">
        <v>0</v>
      </c>
      <c r="N44705">
        <v>0</v>
      </c>
      <c r="O44705">
        <v>0</v>
      </c>
      <c r="P44705">
        <v>0</v>
      </c>
      <c r="Q44705">
        <v>0</v>
      </c>
      <c r="R44705">
        <v>0</v>
      </c>
      <c r="S44705">
        <v>0</v>
      </c>
    </row>
    <row r="44706" spans="1:19" x14ac:dyDescent="0.25">
      <c r="A44706">
        <v>42425</v>
      </c>
      <c r="B44706" t="s">
        <v>80948</v>
      </c>
      <c r="C44706" t="s">
        <v>176</v>
      </c>
      <c r="D44706" t="s">
        <v>136942</v>
      </c>
      <c r="E44706" s="3">
        <v>42339</v>
      </c>
      <c r="F44706">
        <v>589000</v>
      </c>
      <c r="G44706" t="s">
        <v>80937</v>
      </c>
      <c r="H44706" t="s">
        <v>272</v>
      </c>
      <c r="I44706" t="s">
        <v>188424</v>
      </c>
      <c r="J44706" t="s">
        <v>188424</v>
      </c>
      <c r="K44706">
        <v>0</v>
      </c>
      <c r="L44706" t="s">
        <v>188424</v>
      </c>
      <c r="M44706">
        <v>0</v>
      </c>
      <c r="N44706">
        <v>0</v>
      </c>
      <c r="O44706">
        <v>0</v>
      </c>
      <c r="P44706">
        <v>0</v>
      </c>
      <c r="Q44706">
        <v>0</v>
      </c>
      <c r="R44706">
        <v>0</v>
      </c>
      <c r="S44706">
        <v>0</v>
      </c>
    </row>
    <row r="44707" spans="1:19" x14ac:dyDescent="0.25">
      <c r="A44707">
        <v>28592</v>
      </c>
      <c r="B44707" t="s">
        <v>80949</v>
      </c>
      <c r="C44707" t="s">
        <v>20</v>
      </c>
      <c r="D44707" t="s">
        <v>136943</v>
      </c>
      <c r="E44707" s="3">
        <v>42076</v>
      </c>
      <c r="F44707">
        <v>163000</v>
      </c>
      <c r="G44707" t="s">
        <v>80950</v>
      </c>
      <c r="H44707" t="s">
        <v>22</v>
      </c>
      <c r="I44707" t="s">
        <v>188424</v>
      </c>
      <c r="J44707" t="s">
        <v>188424</v>
      </c>
      <c r="K44707">
        <v>0</v>
      </c>
      <c r="L44707" t="s">
        <v>188424</v>
      </c>
      <c r="M44707">
        <v>0</v>
      </c>
      <c r="N44707">
        <v>0</v>
      </c>
      <c r="O44707">
        <v>0</v>
      </c>
      <c r="P44707">
        <v>0</v>
      </c>
      <c r="Q44707">
        <v>0</v>
      </c>
      <c r="R44707">
        <v>0</v>
      </c>
      <c r="S44707">
        <v>0</v>
      </c>
    </row>
    <row r="44708" spans="1:19" x14ac:dyDescent="0.25">
      <c r="A44708">
        <v>42426</v>
      </c>
      <c r="B44708" t="s">
        <v>80951</v>
      </c>
      <c r="C44708" t="s">
        <v>176</v>
      </c>
      <c r="D44708" t="s">
        <v>136944</v>
      </c>
      <c r="E44708" s="3">
        <v>42339</v>
      </c>
      <c r="F44708">
        <v>589000</v>
      </c>
      <c r="G44708" t="s">
        <v>80937</v>
      </c>
      <c r="H44708" t="s">
        <v>272</v>
      </c>
      <c r="I44708" t="s">
        <v>188424</v>
      </c>
      <c r="J44708" t="s">
        <v>188424</v>
      </c>
      <c r="K44708">
        <v>0</v>
      </c>
      <c r="L44708" t="s">
        <v>188424</v>
      </c>
      <c r="M44708">
        <v>0</v>
      </c>
      <c r="N44708">
        <v>0</v>
      </c>
      <c r="O44708">
        <v>0</v>
      </c>
      <c r="P44708">
        <v>0</v>
      </c>
      <c r="Q44708">
        <v>0</v>
      </c>
      <c r="R44708">
        <v>0</v>
      </c>
      <c r="S44708">
        <v>0</v>
      </c>
    </row>
    <row r="44709" spans="1:19" x14ac:dyDescent="0.25">
      <c r="A44709">
        <v>42427</v>
      </c>
      <c r="B44709" t="s">
        <v>80952</v>
      </c>
      <c r="C44709" t="s">
        <v>176</v>
      </c>
      <c r="D44709" t="s">
        <v>136945</v>
      </c>
      <c r="E44709" s="3">
        <v>42339</v>
      </c>
      <c r="F44709">
        <v>589000</v>
      </c>
      <c r="G44709" t="s">
        <v>80937</v>
      </c>
      <c r="H44709" t="s">
        <v>272</v>
      </c>
      <c r="I44709" t="s">
        <v>188424</v>
      </c>
      <c r="J44709" t="s">
        <v>188424</v>
      </c>
      <c r="K44709">
        <v>0</v>
      </c>
      <c r="L44709" t="s">
        <v>188424</v>
      </c>
      <c r="M44709">
        <v>0</v>
      </c>
      <c r="N44709">
        <v>0</v>
      </c>
      <c r="O44709">
        <v>0</v>
      </c>
      <c r="P44709">
        <v>0</v>
      </c>
      <c r="Q44709">
        <v>0</v>
      </c>
      <c r="R44709">
        <v>0</v>
      </c>
      <c r="S44709">
        <v>0</v>
      </c>
    </row>
    <row r="44710" spans="1:19" x14ac:dyDescent="0.25">
      <c r="A44710">
        <v>42428</v>
      </c>
      <c r="B44710" t="s">
        <v>80953</v>
      </c>
      <c r="C44710" t="s">
        <v>176</v>
      </c>
      <c r="D44710" t="s">
        <v>136946</v>
      </c>
      <c r="E44710" s="3">
        <v>42339</v>
      </c>
      <c r="F44710">
        <v>589000</v>
      </c>
      <c r="G44710" t="s">
        <v>80937</v>
      </c>
      <c r="H44710" t="s">
        <v>272</v>
      </c>
      <c r="I44710" t="s">
        <v>188424</v>
      </c>
      <c r="J44710" t="s">
        <v>188424</v>
      </c>
      <c r="K44710">
        <v>0</v>
      </c>
      <c r="L44710" t="s">
        <v>188424</v>
      </c>
      <c r="M44710">
        <v>0</v>
      </c>
      <c r="N44710">
        <v>0</v>
      </c>
      <c r="O44710">
        <v>0</v>
      </c>
      <c r="P44710">
        <v>0</v>
      </c>
      <c r="Q44710">
        <v>0</v>
      </c>
      <c r="R44710">
        <v>0</v>
      </c>
      <c r="S44710">
        <v>0</v>
      </c>
    </row>
    <row r="44711" spans="1:19" x14ac:dyDescent="0.25">
      <c r="A44711">
        <v>42429</v>
      </c>
      <c r="B44711" t="s">
        <v>80954</v>
      </c>
      <c r="C44711" t="s">
        <v>176</v>
      </c>
      <c r="D44711" t="s">
        <v>136947</v>
      </c>
      <c r="E44711" s="3">
        <v>42339</v>
      </c>
      <c r="F44711">
        <v>589000</v>
      </c>
      <c r="G44711" t="s">
        <v>80937</v>
      </c>
      <c r="H44711" t="s">
        <v>272</v>
      </c>
      <c r="I44711" t="s">
        <v>188424</v>
      </c>
      <c r="J44711" t="s">
        <v>188424</v>
      </c>
      <c r="K44711">
        <v>0</v>
      </c>
      <c r="L44711" t="s">
        <v>188424</v>
      </c>
      <c r="M44711">
        <v>0</v>
      </c>
      <c r="N44711">
        <v>0</v>
      </c>
      <c r="O44711">
        <v>0</v>
      </c>
      <c r="P44711">
        <v>0</v>
      </c>
      <c r="Q44711">
        <v>0</v>
      </c>
      <c r="R44711">
        <v>0</v>
      </c>
      <c r="S44711">
        <v>0</v>
      </c>
    </row>
    <row r="44712" spans="1:19" x14ac:dyDescent="0.25">
      <c r="A44712">
        <v>42430</v>
      </c>
      <c r="B44712" t="s">
        <v>80955</v>
      </c>
      <c r="C44712" t="s">
        <v>176</v>
      </c>
      <c r="D44712" t="s">
        <v>136948</v>
      </c>
      <c r="E44712" s="3">
        <v>42339</v>
      </c>
      <c r="F44712">
        <v>589000</v>
      </c>
      <c r="G44712" t="s">
        <v>80937</v>
      </c>
      <c r="H44712" t="s">
        <v>272</v>
      </c>
      <c r="I44712" t="s">
        <v>188424</v>
      </c>
      <c r="J44712" t="s">
        <v>188424</v>
      </c>
      <c r="K44712">
        <v>0</v>
      </c>
      <c r="L44712" t="s">
        <v>188424</v>
      </c>
      <c r="M44712">
        <v>0</v>
      </c>
      <c r="N44712">
        <v>0</v>
      </c>
      <c r="O44712">
        <v>0</v>
      </c>
      <c r="P44712">
        <v>0</v>
      </c>
      <c r="Q44712">
        <v>0</v>
      </c>
      <c r="R44712">
        <v>0</v>
      </c>
      <c r="S44712">
        <v>0</v>
      </c>
    </row>
    <row r="44713" spans="1:19" x14ac:dyDescent="0.25">
      <c r="A44713">
        <v>20322</v>
      </c>
      <c r="B44713" t="s">
        <v>80956</v>
      </c>
      <c r="C44713" t="s">
        <v>20</v>
      </c>
      <c r="D44713" t="s">
        <v>136949</v>
      </c>
      <c r="E44713" s="3">
        <v>41880</v>
      </c>
      <c r="F44713">
        <v>35000</v>
      </c>
      <c r="G44713" t="s">
        <v>80957</v>
      </c>
      <c r="H44713" t="s">
        <v>272</v>
      </c>
      <c r="I44713" t="s">
        <v>188424</v>
      </c>
      <c r="J44713" t="s">
        <v>188424</v>
      </c>
      <c r="K44713">
        <v>0</v>
      </c>
      <c r="L44713" t="s">
        <v>188424</v>
      </c>
      <c r="M44713">
        <v>0</v>
      </c>
      <c r="N44713">
        <v>0</v>
      </c>
      <c r="O44713">
        <v>0</v>
      </c>
      <c r="P44713">
        <v>0</v>
      </c>
      <c r="Q44713">
        <v>0</v>
      </c>
      <c r="R44713">
        <v>0</v>
      </c>
      <c r="S44713">
        <v>0</v>
      </c>
    </row>
    <row r="44714" spans="1:19" x14ac:dyDescent="0.25">
      <c r="A44714">
        <v>28593</v>
      </c>
      <c r="B44714" t="s">
        <v>80956</v>
      </c>
      <c r="C44714" t="s">
        <v>20</v>
      </c>
      <c r="D44714" t="s">
        <v>136949</v>
      </c>
      <c r="E44714" s="3">
        <v>42082</v>
      </c>
      <c r="F44714">
        <v>186950</v>
      </c>
      <c r="G44714" t="s">
        <v>80958</v>
      </c>
      <c r="H44714" t="s">
        <v>22</v>
      </c>
      <c r="I44714" t="s">
        <v>188424</v>
      </c>
      <c r="J44714" t="s">
        <v>188424</v>
      </c>
      <c r="K44714">
        <v>0</v>
      </c>
      <c r="L44714" t="s">
        <v>188424</v>
      </c>
      <c r="M44714">
        <v>0</v>
      </c>
      <c r="N44714">
        <v>0</v>
      </c>
      <c r="O44714">
        <v>0</v>
      </c>
      <c r="P44714">
        <v>0</v>
      </c>
      <c r="Q44714">
        <v>0</v>
      </c>
      <c r="R44714">
        <v>0</v>
      </c>
      <c r="S44714">
        <v>0</v>
      </c>
    </row>
    <row r="44715" spans="1:19" x14ac:dyDescent="0.25">
      <c r="A44715">
        <v>42431</v>
      </c>
      <c r="B44715" t="s">
        <v>80959</v>
      </c>
      <c r="C44715" t="s">
        <v>176</v>
      </c>
      <c r="D44715" t="s">
        <v>136950</v>
      </c>
      <c r="E44715" s="3">
        <v>42339</v>
      </c>
      <c r="F44715">
        <v>589000</v>
      </c>
      <c r="G44715" t="s">
        <v>80937</v>
      </c>
      <c r="H44715" t="s">
        <v>272</v>
      </c>
      <c r="I44715" t="s">
        <v>188424</v>
      </c>
      <c r="J44715" t="s">
        <v>188424</v>
      </c>
      <c r="K44715">
        <v>0</v>
      </c>
      <c r="L44715" t="s">
        <v>188424</v>
      </c>
      <c r="M44715">
        <v>0</v>
      </c>
      <c r="N44715">
        <v>0</v>
      </c>
      <c r="O44715">
        <v>0</v>
      </c>
      <c r="P44715">
        <v>0</v>
      </c>
      <c r="Q44715">
        <v>0</v>
      </c>
      <c r="R44715">
        <v>0</v>
      </c>
      <c r="S44715">
        <v>0</v>
      </c>
    </row>
    <row r="44716" spans="1:19" x14ac:dyDescent="0.25">
      <c r="A44716">
        <v>42432</v>
      </c>
      <c r="B44716" t="s">
        <v>80960</v>
      </c>
      <c r="C44716" t="s">
        <v>176</v>
      </c>
      <c r="D44716" t="s">
        <v>136951</v>
      </c>
      <c r="E44716" s="3">
        <v>42339</v>
      </c>
      <c r="F44716">
        <v>589000</v>
      </c>
      <c r="G44716" t="s">
        <v>80937</v>
      </c>
      <c r="H44716" t="s">
        <v>272</v>
      </c>
      <c r="I44716" t="s">
        <v>188424</v>
      </c>
      <c r="J44716" t="s">
        <v>188424</v>
      </c>
      <c r="K44716">
        <v>0</v>
      </c>
      <c r="L44716" t="s">
        <v>188424</v>
      </c>
      <c r="M44716">
        <v>0</v>
      </c>
      <c r="N44716">
        <v>0</v>
      </c>
      <c r="O44716">
        <v>0</v>
      </c>
      <c r="P44716">
        <v>0</v>
      </c>
      <c r="Q44716">
        <v>0</v>
      </c>
      <c r="R44716">
        <v>0</v>
      </c>
      <c r="S44716">
        <v>0</v>
      </c>
    </row>
    <row r="44717" spans="1:19" x14ac:dyDescent="0.25">
      <c r="A44717">
        <v>42433</v>
      </c>
      <c r="B44717" t="s">
        <v>80961</v>
      </c>
      <c r="C44717" t="s">
        <v>176</v>
      </c>
      <c r="D44717" t="s">
        <v>136952</v>
      </c>
      <c r="E44717" s="3">
        <v>42339</v>
      </c>
      <c r="F44717">
        <v>589000</v>
      </c>
      <c r="G44717" t="s">
        <v>80937</v>
      </c>
      <c r="H44717" t="s">
        <v>272</v>
      </c>
      <c r="I44717" t="s">
        <v>188424</v>
      </c>
      <c r="J44717" t="s">
        <v>188424</v>
      </c>
      <c r="K44717">
        <v>0</v>
      </c>
      <c r="L44717" t="s">
        <v>188424</v>
      </c>
      <c r="M44717">
        <v>0</v>
      </c>
      <c r="N44717">
        <v>0</v>
      </c>
      <c r="O44717">
        <v>0</v>
      </c>
      <c r="P44717">
        <v>0</v>
      </c>
      <c r="Q44717">
        <v>0</v>
      </c>
      <c r="R44717">
        <v>0</v>
      </c>
      <c r="S44717">
        <v>0</v>
      </c>
    </row>
    <row r="44718" spans="1:19" x14ac:dyDescent="0.25">
      <c r="A44718">
        <v>42434</v>
      </c>
      <c r="B44718" t="s">
        <v>80962</v>
      </c>
      <c r="C44718" t="s">
        <v>176</v>
      </c>
      <c r="D44718" t="s">
        <v>136953</v>
      </c>
      <c r="E44718" s="3">
        <v>42339</v>
      </c>
      <c r="F44718">
        <v>589000</v>
      </c>
      <c r="G44718" t="s">
        <v>80937</v>
      </c>
      <c r="H44718" t="s">
        <v>272</v>
      </c>
      <c r="I44718" t="s">
        <v>188424</v>
      </c>
      <c r="J44718" t="s">
        <v>188424</v>
      </c>
      <c r="K44718">
        <v>0</v>
      </c>
      <c r="L44718" t="s">
        <v>188424</v>
      </c>
      <c r="M44718">
        <v>0</v>
      </c>
      <c r="N44718">
        <v>0</v>
      </c>
      <c r="O44718">
        <v>0</v>
      </c>
      <c r="P44718">
        <v>0</v>
      </c>
      <c r="Q44718">
        <v>0</v>
      </c>
      <c r="R44718">
        <v>0</v>
      </c>
      <c r="S44718">
        <v>0</v>
      </c>
    </row>
    <row r="44719" spans="1:19" x14ac:dyDescent="0.25">
      <c r="A44719">
        <v>42435</v>
      </c>
      <c r="B44719" t="s">
        <v>80963</v>
      </c>
      <c r="C44719" t="s">
        <v>176</v>
      </c>
      <c r="D44719" t="s">
        <v>136954</v>
      </c>
      <c r="E44719" s="3">
        <v>42339</v>
      </c>
      <c r="F44719">
        <v>589000</v>
      </c>
      <c r="G44719" t="s">
        <v>80937</v>
      </c>
      <c r="H44719" t="s">
        <v>272</v>
      </c>
      <c r="I44719" t="s">
        <v>188424</v>
      </c>
      <c r="J44719" t="s">
        <v>188424</v>
      </c>
      <c r="K44719">
        <v>0</v>
      </c>
      <c r="L44719" t="s">
        <v>188424</v>
      </c>
      <c r="M44719">
        <v>0</v>
      </c>
      <c r="N44719">
        <v>0</v>
      </c>
      <c r="O44719">
        <v>0</v>
      </c>
      <c r="P44719">
        <v>0</v>
      </c>
      <c r="Q44719">
        <v>0</v>
      </c>
      <c r="R44719">
        <v>0</v>
      </c>
      <c r="S44719">
        <v>0</v>
      </c>
    </row>
    <row r="44720" spans="1:19" x14ac:dyDescent="0.25">
      <c r="A44720">
        <v>11934</v>
      </c>
      <c r="B44720" t="s">
        <v>80964</v>
      </c>
      <c r="C44720" t="s">
        <v>139</v>
      </c>
      <c r="D44720" t="s">
        <v>136955</v>
      </c>
      <c r="E44720" s="3">
        <v>41642</v>
      </c>
      <c r="F44720">
        <v>35000</v>
      </c>
      <c r="G44720" t="s">
        <v>80965</v>
      </c>
      <c r="H44720" t="s">
        <v>272</v>
      </c>
      <c r="I44720" t="s">
        <v>188424</v>
      </c>
      <c r="J44720" t="s">
        <v>188424</v>
      </c>
      <c r="K44720">
        <v>0</v>
      </c>
      <c r="L44720" t="s">
        <v>188424</v>
      </c>
      <c r="M44720">
        <v>0</v>
      </c>
      <c r="N44720">
        <v>0</v>
      </c>
      <c r="O44720">
        <v>0</v>
      </c>
      <c r="P44720">
        <v>0</v>
      </c>
      <c r="Q44720">
        <v>0</v>
      </c>
      <c r="R44720">
        <v>0</v>
      </c>
      <c r="S44720">
        <v>0</v>
      </c>
    </row>
    <row r="44721" spans="1:19" x14ac:dyDescent="0.25">
      <c r="A44721">
        <v>41137</v>
      </c>
      <c r="B44721" t="s">
        <v>80964</v>
      </c>
      <c r="C44721" t="s">
        <v>20</v>
      </c>
      <c r="D44721" t="s">
        <v>136955</v>
      </c>
      <c r="E44721" s="3">
        <v>42331</v>
      </c>
      <c r="F44721">
        <v>177000</v>
      </c>
      <c r="G44721" t="s">
        <v>80966</v>
      </c>
      <c r="H44721" t="s">
        <v>22</v>
      </c>
      <c r="I44721" t="s">
        <v>188424</v>
      </c>
      <c r="J44721" t="s">
        <v>188424</v>
      </c>
      <c r="K44721">
        <v>0</v>
      </c>
      <c r="L44721" t="s">
        <v>188424</v>
      </c>
      <c r="M44721">
        <v>0</v>
      </c>
      <c r="N44721">
        <v>0</v>
      </c>
      <c r="O44721">
        <v>0</v>
      </c>
      <c r="P44721">
        <v>0</v>
      </c>
      <c r="Q44721">
        <v>0</v>
      </c>
      <c r="R44721">
        <v>0</v>
      </c>
      <c r="S44721">
        <v>0</v>
      </c>
    </row>
    <row r="44722" spans="1:19" x14ac:dyDescent="0.25">
      <c r="A44722">
        <v>26679</v>
      </c>
      <c r="B44722" t="s">
        <v>80964</v>
      </c>
      <c r="C44722" t="s">
        <v>20</v>
      </c>
      <c r="D44722" t="s">
        <v>136955</v>
      </c>
      <c r="E44722" s="3">
        <v>42047</v>
      </c>
      <c r="F44722">
        <v>179900</v>
      </c>
      <c r="G44722" t="s">
        <v>80967</v>
      </c>
      <c r="H44722" t="s">
        <v>22</v>
      </c>
      <c r="I44722" t="s">
        <v>188424</v>
      </c>
      <c r="J44722" t="s">
        <v>188424</v>
      </c>
      <c r="K44722">
        <v>0</v>
      </c>
      <c r="L44722" t="s">
        <v>188424</v>
      </c>
      <c r="M44722">
        <v>0</v>
      </c>
      <c r="N44722">
        <v>0</v>
      </c>
      <c r="O44722">
        <v>0</v>
      </c>
      <c r="P44722">
        <v>0</v>
      </c>
      <c r="Q44722">
        <v>0</v>
      </c>
      <c r="R44722">
        <v>0</v>
      </c>
      <c r="S44722">
        <v>0</v>
      </c>
    </row>
    <row r="44723" spans="1:19" x14ac:dyDescent="0.25">
      <c r="A44723">
        <v>27380</v>
      </c>
      <c r="B44723" t="s">
        <v>80964</v>
      </c>
      <c r="C44723" t="s">
        <v>20</v>
      </c>
      <c r="D44723" t="s">
        <v>136955</v>
      </c>
      <c r="E44723" s="3">
        <v>42047</v>
      </c>
      <c r="F44723">
        <v>179900</v>
      </c>
      <c r="G44723" t="s">
        <v>80967</v>
      </c>
      <c r="H44723" t="s">
        <v>22</v>
      </c>
      <c r="I44723" t="s">
        <v>188424</v>
      </c>
      <c r="J44723" t="s">
        <v>188424</v>
      </c>
      <c r="K44723">
        <v>0</v>
      </c>
      <c r="L44723" t="s">
        <v>188424</v>
      </c>
      <c r="M44723">
        <v>0</v>
      </c>
      <c r="N44723">
        <v>0</v>
      </c>
      <c r="O44723">
        <v>0</v>
      </c>
      <c r="P44723">
        <v>0</v>
      </c>
      <c r="Q44723">
        <v>0</v>
      </c>
      <c r="R44723">
        <v>0</v>
      </c>
      <c r="S44723">
        <v>0</v>
      </c>
    </row>
    <row r="44724" spans="1:19" x14ac:dyDescent="0.25">
      <c r="A44724">
        <v>386</v>
      </c>
      <c r="B44724" t="s">
        <v>80968</v>
      </c>
      <c r="C44724" t="s">
        <v>20</v>
      </c>
      <c r="D44724" t="s">
        <v>136956</v>
      </c>
      <c r="E44724" s="3">
        <v>41305</v>
      </c>
      <c r="F44724">
        <v>119900</v>
      </c>
      <c r="G44724" t="s">
        <v>80969</v>
      </c>
      <c r="H44724" t="s">
        <v>22</v>
      </c>
      <c r="I44724" t="s">
        <v>188424</v>
      </c>
      <c r="J44724" t="s">
        <v>188424</v>
      </c>
      <c r="K44724">
        <v>0</v>
      </c>
      <c r="L44724" t="s">
        <v>188424</v>
      </c>
      <c r="M44724">
        <v>0</v>
      </c>
      <c r="N44724">
        <v>0</v>
      </c>
      <c r="O44724">
        <v>0</v>
      </c>
      <c r="P44724">
        <v>0</v>
      </c>
      <c r="Q44724">
        <v>0</v>
      </c>
      <c r="R44724">
        <v>0</v>
      </c>
      <c r="S44724">
        <v>0</v>
      </c>
    </row>
    <row r="44725" spans="1:19" x14ac:dyDescent="0.25">
      <c r="A44725">
        <v>37031</v>
      </c>
      <c r="B44725" t="s">
        <v>80968</v>
      </c>
      <c r="C44725" t="s">
        <v>20</v>
      </c>
      <c r="D44725" t="s">
        <v>136956</v>
      </c>
      <c r="E44725" s="3">
        <v>42242</v>
      </c>
      <c r="F44725">
        <v>148500</v>
      </c>
      <c r="G44725" t="s">
        <v>80970</v>
      </c>
      <c r="H44725" t="s">
        <v>22</v>
      </c>
      <c r="I44725" t="s">
        <v>188424</v>
      </c>
      <c r="J44725" t="s">
        <v>188424</v>
      </c>
      <c r="K44725">
        <v>0</v>
      </c>
      <c r="L44725" t="s">
        <v>188424</v>
      </c>
      <c r="M44725">
        <v>0</v>
      </c>
      <c r="N44725">
        <v>0</v>
      </c>
      <c r="O44725">
        <v>0</v>
      </c>
      <c r="P44725">
        <v>0</v>
      </c>
      <c r="Q44725">
        <v>0</v>
      </c>
      <c r="R44725">
        <v>0</v>
      </c>
      <c r="S44725">
        <v>0</v>
      </c>
    </row>
    <row r="44726" spans="1:19" x14ac:dyDescent="0.25">
      <c r="A44726">
        <v>29955</v>
      </c>
      <c r="B44726" t="s">
        <v>80971</v>
      </c>
      <c r="C44726" t="s">
        <v>176</v>
      </c>
      <c r="D44726" t="s">
        <v>136957</v>
      </c>
      <c r="E44726" s="3">
        <v>42109</v>
      </c>
      <c r="F44726">
        <v>100000</v>
      </c>
      <c r="G44726" t="s">
        <v>80972</v>
      </c>
      <c r="H44726" t="s">
        <v>272</v>
      </c>
      <c r="I44726" t="s">
        <v>188424</v>
      </c>
      <c r="J44726" t="s">
        <v>188424</v>
      </c>
      <c r="K44726">
        <v>0</v>
      </c>
      <c r="L44726" t="s">
        <v>188424</v>
      </c>
      <c r="M44726">
        <v>0</v>
      </c>
      <c r="N44726">
        <v>0</v>
      </c>
      <c r="O44726">
        <v>0</v>
      </c>
      <c r="P44726">
        <v>0</v>
      </c>
      <c r="Q44726">
        <v>0</v>
      </c>
      <c r="R44726">
        <v>0</v>
      </c>
      <c r="S44726">
        <v>0</v>
      </c>
    </row>
    <row r="44727" spans="1:19" x14ac:dyDescent="0.25">
      <c r="A44727">
        <v>45867</v>
      </c>
      <c r="B44727" t="s">
        <v>80971</v>
      </c>
      <c r="C44727" t="s">
        <v>20</v>
      </c>
      <c r="D44727" t="s">
        <v>136957</v>
      </c>
      <c r="E44727" s="3">
        <v>42450</v>
      </c>
      <c r="F44727">
        <v>193000</v>
      </c>
      <c r="G44727" t="s">
        <v>80973</v>
      </c>
      <c r="H44727" t="s">
        <v>22</v>
      </c>
      <c r="I44727" t="s">
        <v>188424</v>
      </c>
      <c r="J44727" t="s">
        <v>188424</v>
      </c>
      <c r="K44727">
        <v>0</v>
      </c>
      <c r="L44727" t="s">
        <v>188424</v>
      </c>
      <c r="M44727">
        <v>0</v>
      </c>
      <c r="N44727">
        <v>0</v>
      </c>
      <c r="O44727">
        <v>0</v>
      </c>
      <c r="P44727">
        <v>0</v>
      </c>
      <c r="Q44727">
        <v>0</v>
      </c>
      <c r="R44727">
        <v>0</v>
      </c>
      <c r="S44727">
        <v>0</v>
      </c>
    </row>
    <row r="44728" spans="1:19" x14ac:dyDescent="0.25">
      <c r="A44728">
        <v>29956</v>
      </c>
      <c r="B44728" t="s">
        <v>80974</v>
      </c>
      <c r="C44728" t="s">
        <v>176</v>
      </c>
      <c r="D44728" t="s">
        <v>136958</v>
      </c>
      <c r="E44728" s="3">
        <v>42109</v>
      </c>
      <c r="F44728">
        <v>100000</v>
      </c>
      <c r="G44728" t="s">
        <v>80972</v>
      </c>
      <c r="H44728" t="s">
        <v>272</v>
      </c>
      <c r="I44728" t="s">
        <v>188424</v>
      </c>
      <c r="J44728" t="s">
        <v>188424</v>
      </c>
      <c r="K44728">
        <v>0</v>
      </c>
      <c r="L44728" t="s">
        <v>188424</v>
      </c>
      <c r="M44728">
        <v>0</v>
      </c>
      <c r="N44728">
        <v>0</v>
      </c>
      <c r="O44728">
        <v>0</v>
      </c>
      <c r="P44728">
        <v>0</v>
      </c>
      <c r="Q44728">
        <v>0</v>
      </c>
      <c r="R44728">
        <v>0</v>
      </c>
      <c r="S44728">
        <v>0</v>
      </c>
    </row>
    <row r="44729" spans="1:19" x14ac:dyDescent="0.25">
      <c r="A44729">
        <v>49343</v>
      </c>
      <c r="B44729" t="s">
        <v>80974</v>
      </c>
      <c r="C44729" t="s">
        <v>20</v>
      </c>
      <c r="D44729" t="s">
        <v>136959</v>
      </c>
      <c r="E44729" s="3">
        <v>42502</v>
      </c>
      <c r="F44729">
        <v>225000</v>
      </c>
      <c r="G44729" t="s">
        <v>80975</v>
      </c>
      <c r="H44729" t="s">
        <v>22</v>
      </c>
      <c r="I44729" t="s">
        <v>188424</v>
      </c>
      <c r="J44729" t="s">
        <v>188424</v>
      </c>
      <c r="K44729">
        <v>0</v>
      </c>
      <c r="L44729" t="s">
        <v>188424</v>
      </c>
      <c r="M44729">
        <v>0</v>
      </c>
      <c r="N44729">
        <v>0</v>
      </c>
      <c r="O44729">
        <v>0</v>
      </c>
      <c r="P44729">
        <v>0</v>
      </c>
      <c r="Q44729">
        <v>0</v>
      </c>
      <c r="R44729">
        <v>0</v>
      </c>
      <c r="S44729">
        <v>0</v>
      </c>
    </row>
    <row r="44730" spans="1:19" x14ac:dyDescent="0.25">
      <c r="A44730">
        <v>29957</v>
      </c>
      <c r="B44730" t="s">
        <v>80976</v>
      </c>
      <c r="C44730" t="s">
        <v>176</v>
      </c>
      <c r="D44730" t="s">
        <v>136960</v>
      </c>
      <c r="E44730" s="3">
        <v>42115</v>
      </c>
      <c r="F44730">
        <v>100000</v>
      </c>
      <c r="G44730" t="s">
        <v>80977</v>
      </c>
      <c r="H44730" t="s">
        <v>272</v>
      </c>
      <c r="I44730" t="s">
        <v>188424</v>
      </c>
      <c r="J44730" t="s">
        <v>188424</v>
      </c>
      <c r="K44730">
        <v>0</v>
      </c>
      <c r="L44730" t="s">
        <v>188424</v>
      </c>
      <c r="M44730">
        <v>0</v>
      </c>
      <c r="N44730">
        <v>0</v>
      </c>
      <c r="O44730">
        <v>0</v>
      </c>
      <c r="P44730">
        <v>0</v>
      </c>
      <c r="Q44730">
        <v>0</v>
      </c>
      <c r="R44730">
        <v>0</v>
      </c>
      <c r="S44730">
        <v>0</v>
      </c>
    </row>
    <row r="44731" spans="1:19" x14ac:dyDescent="0.25">
      <c r="A44731">
        <v>29958</v>
      </c>
      <c r="B44731" t="s">
        <v>80978</v>
      </c>
      <c r="C44731" t="s">
        <v>176</v>
      </c>
      <c r="D44731" t="s">
        <v>136961</v>
      </c>
      <c r="E44731" s="3">
        <v>42115</v>
      </c>
      <c r="F44731">
        <v>100000</v>
      </c>
      <c r="G44731" t="s">
        <v>80977</v>
      </c>
      <c r="H44731" t="s">
        <v>272</v>
      </c>
      <c r="I44731" t="s">
        <v>188424</v>
      </c>
      <c r="J44731" t="s">
        <v>188424</v>
      </c>
      <c r="K44731">
        <v>0</v>
      </c>
      <c r="L44731" t="s">
        <v>188424</v>
      </c>
      <c r="M44731">
        <v>0</v>
      </c>
      <c r="N44731">
        <v>0</v>
      </c>
      <c r="O44731">
        <v>0</v>
      </c>
      <c r="P44731">
        <v>0</v>
      </c>
      <c r="Q44731">
        <v>0</v>
      </c>
      <c r="R44731">
        <v>0</v>
      </c>
      <c r="S44731">
        <v>0</v>
      </c>
    </row>
    <row r="44732" spans="1:19" x14ac:dyDescent="0.25">
      <c r="A44732">
        <v>38605</v>
      </c>
      <c r="B44732" t="s">
        <v>80978</v>
      </c>
      <c r="C44732" t="s">
        <v>176</v>
      </c>
      <c r="D44732" t="s">
        <v>136961</v>
      </c>
      <c r="E44732" s="3">
        <v>42265</v>
      </c>
      <c r="F44732">
        <v>204000</v>
      </c>
      <c r="G44732" t="s">
        <v>80979</v>
      </c>
      <c r="H44732" t="s">
        <v>22</v>
      </c>
      <c r="I44732" t="s">
        <v>188424</v>
      </c>
      <c r="J44732" t="s">
        <v>188424</v>
      </c>
      <c r="K44732">
        <v>0</v>
      </c>
      <c r="L44732" t="s">
        <v>188424</v>
      </c>
      <c r="M44732">
        <v>0</v>
      </c>
      <c r="N44732">
        <v>0</v>
      </c>
      <c r="O44732">
        <v>0</v>
      </c>
      <c r="P44732">
        <v>0</v>
      </c>
      <c r="Q44732">
        <v>0</v>
      </c>
      <c r="R44732">
        <v>0</v>
      </c>
      <c r="S44732">
        <v>0</v>
      </c>
    </row>
    <row r="44733" spans="1:19" x14ac:dyDescent="0.25">
      <c r="A44733">
        <v>29959</v>
      </c>
      <c r="B44733" t="s">
        <v>80980</v>
      </c>
      <c r="C44733" t="s">
        <v>176</v>
      </c>
      <c r="D44733" t="s">
        <v>136962</v>
      </c>
      <c r="E44733" s="3">
        <v>42109</v>
      </c>
      <c r="F44733">
        <v>100000</v>
      </c>
      <c r="G44733" t="s">
        <v>80972</v>
      </c>
      <c r="H44733" t="s">
        <v>272</v>
      </c>
      <c r="I44733" t="s">
        <v>188424</v>
      </c>
      <c r="J44733" t="s">
        <v>188424</v>
      </c>
      <c r="K44733">
        <v>0</v>
      </c>
      <c r="L44733" t="s">
        <v>188424</v>
      </c>
      <c r="M44733">
        <v>0</v>
      </c>
      <c r="N44733">
        <v>0</v>
      </c>
      <c r="O44733">
        <v>0</v>
      </c>
      <c r="P44733">
        <v>0</v>
      </c>
      <c r="Q44733">
        <v>0</v>
      </c>
      <c r="R44733">
        <v>0</v>
      </c>
      <c r="S44733">
        <v>0</v>
      </c>
    </row>
    <row r="44734" spans="1:19" x14ac:dyDescent="0.25">
      <c r="A44734">
        <v>29960</v>
      </c>
      <c r="B44734" t="s">
        <v>80981</v>
      </c>
      <c r="C44734" t="s">
        <v>176</v>
      </c>
      <c r="D44734" t="s">
        <v>136963</v>
      </c>
      <c r="E44734" s="3">
        <v>42109</v>
      </c>
      <c r="F44734">
        <v>100000</v>
      </c>
      <c r="G44734" t="s">
        <v>80972</v>
      </c>
      <c r="H44734" t="s">
        <v>272</v>
      </c>
      <c r="I44734" t="s">
        <v>188424</v>
      </c>
      <c r="J44734" t="s">
        <v>188424</v>
      </c>
      <c r="K44734">
        <v>0</v>
      </c>
      <c r="L44734" t="s">
        <v>188424</v>
      </c>
      <c r="M44734">
        <v>0</v>
      </c>
      <c r="N44734">
        <v>0</v>
      </c>
      <c r="O44734">
        <v>0</v>
      </c>
      <c r="P44734">
        <v>0</v>
      </c>
      <c r="Q44734">
        <v>0</v>
      </c>
      <c r="R44734">
        <v>0</v>
      </c>
      <c r="S44734">
        <v>0</v>
      </c>
    </row>
    <row r="44735" spans="1:19" x14ac:dyDescent="0.25">
      <c r="A44735">
        <v>31767</v>
      </c>
      <c r="B44735" t="s">
        <v>80982</v>
      </c>
      <c r="C44735" t="s">
        <v>176</v>
      </c>
      <c r="D44735" t="s">
        <v>136964</v>
      </c>
      <c r="E44735" s="3">
        <v>42152</v>
      </c>
      <c r="F44735">
        <v>42500</v>
      </c>
      <c r="G44735" t="s">
        <v>80983</v>
      </c>
      <c r="H44735" t="s">
        <v>22</v>
      </c>
      <c r="I44735" t="s">
        <v>188424</v>
      </c>
      <c r="J44735" t="s">
        <v>188424</v>
      </c>
      <c r="K44735">
        <v>0</v>
      </c>
      <c r="L44735" t="s">
        <v>188424</v>
      </c>
      <c r="M44735">
        <v>0</v>
      </c>
      <c r="N44735">
        <v>0</v>
      </c>
      <c r="O44735">
        <v>0</v>
      </c>
      <c r="P44735">
        <v>0</v>
      </c>
      <c r="Q44735">
        <v>0</v>
      </c>
      <c r="R44735">
        <v>0</v>
      </c>
      <c r="S44735">
        <v>0</v>
      </c>
    </row>
    <row r="44736" spans="1:19" x14ac:dyDescent="0.25">
      <c r="A44736">
        <v>51225</v>
      </c>
      <c r="B44736" t="s">
        <v>80982</v>
      </c>
      <c r="C44736" t="s">
        <v>20</v>
      </c>
      <c r="D44736" t="s">
        <v>136965</v>
      </c>
      <c r="E44736" s="3">
        <v>42527</v>
      </c>
      <c r="F44736">
        <v>242000</v>
      </c>
      <c r="G44736" t="s">
        <v>80984</v>
      </c>
      <c r="H44736" t="s">
        <v>22</v>
      </c>
      <c r="I44736" t="s">
        <v>188424</v>
      </c>
      <c r="J44736" t="s">
        <v>188424</v>
      </c>
      <c r="K44736">
        <v>0</v>
      </c>
      <c r="L44736" t="s">
        <v>188424</v>
      </c>
      <c r="M44736">
        <v>0</v>
      </c>
      <c r="N44736">
        <v>0</v>
      </c>
      <c r="O44736">
        <v>0</v>
      </c>
      <c r="P44736">
        <v>0</v>
      </c>
      <c r="Q44736">
        <v>0</v>
      </c>
      <c r="R44736">
        <v>0</v>
      </c>
      <c r="S44736">
        <v>0</v>
      </c>
    </row>
    <row r="44737" spans="1:19" x14ac:dyDescent="0.25">
      <c r="A44737">
        <v>29961</v>
      </c>
      <c r="B44737" t="s">
        <v>80985</v>
      </c>
      <c r="C44737" t="s">
        <v>176</v>
      </c>
      <c r="D44737" t="s">
        <v>136966</v>
      </c>
      <c r="E44737" s="3">
        <v>42114</v>
      </c>
      <c r="F44737">
        <v>171500</v>
      </c>
      <c r="G44737" t="s">
        <v>80986</v>
      </c>
      <c r="H44737" t="s">
        <v>272</v>
      </c>
      <c r="I44737" t="s">
        <v>188424</v>
      </c>
      <c r="J44737" t="s">
        <v>188424</v>
      </c>
      <c r="K44737">
        <v>0</v>
      </c>
      <c r="L44737" t="s">
        <v>188424</v>
      </c>
      <c r="M44737">
        <v>0</v>
      </c>
      <c r="N44737">
        <v>0</v>
      </c>
      <c r="O44737">
        <v>0</v>
      </c>
      <c r="P44737">
        <v>0</v>
      </c>
      <c r="Q44737">
        <v>0</v>
      </c>
      <c r="R44737">
        <v>0</v>
      </c>
      <c r="S44737">
        <v>0</v>
      </c>
    </row>
    <row r="44738" spans="1:19" x14ac:dyDescent="0.25">
      <c r="A44738">
        <v>38606</v>
      </c>
      <c r="B44738" t="s">
        <v>80985</v>
      </c>
      <c r="C44738" t="s">
        <v>176</v>
      </c>
      <c r="D44738" t="s">
        <v>136966</v>
      </c>
      <c r="E44738" s="3">
        <v>42251</v>
      </c>
      <c r="F44738">
        <v>171500</v>
      </c>
      <c r="G44738" t="s">
        <v>80987</v>
      </c>
      <c r="H44738" t="s">
        <v>22</v>
      </c>
      <c r="I44738" t="s">
        <v>188424</v>
      </c>
      <c r="J44738" t="s">
        <v>188424</v>
      </c>
      <c r="K44738">
        <v>0</v>
      </c>
      <c r="L44738" t="s">
        <v>188424</v>
      </c>
      <c r="M44738">
        <v>0</v>
      </c>
      <c r="N44738">
        <v>0</v>
      </c>
      <c r="O44738">
        <v>0</v>
      </c>
      <c r="P44738">
        <v>0</v>
      </c>
      <c r="Q44738">
        <v>0</v>
      </c>
      <c r="R44738">
        <v>0</v>
      </c>
      <c r="S44738">
        <v>0</v>
      </c>
    </row>
    <row r="44739" spans="1:19" x14ac:dyDescent="0.25">
      <c r="A44739">
        <v>31768</v>
      </c>
      <c r="B44739" t="s">
        <v>80988</v>
      </c>
      <c r="C44739" t="s">
        <v>176</v>
      </c>
      <c r="D44739" t="s">
        <v>136967</v>
      </c>
      <c r="E44739" s="3">
        <v>42152</v>
      </c>
      <c r="F44739">
        <v>42500</v>
      </c>
      <c r="G44739" t="s">
        <v>80983</v>
      </c>
      <c r="H44739" t="s">
        <v>22</v>
      </c>
      <c r="I44739" t="s">
        <v>188424</v>
      </c>
      <c r="J44739" t="s">
        <v>188424</v>
      </c>
      <c r="K44739">
        <v>0</v>
      </c>
      <c r="L44739" t="s">
        <v>188424</v>
      </c>
      <c r="M44739">
        <v>0</v>
      </c>
      <c r="N44739">
        <v>0</v>
      </c>
      <c r="O44739">
        <v>0</v>
      </c>
      <c r="P44739">
        <v>0</v>
      </c>
      <c r="Q44739">
        <v>0</v>
      </c>
      <c r="R44739">
        <v>0</v>
      </c>
      <c r="S44739">
        <v>0</v>
      </c>
    </row>
    <row r="44740" spans="1:19" x14ac:dyDescent="0.25">
      <c r="A44740">
        <v>29962</v>
      </c>
      <c r="B44740" t="s">
        <v>80989</v>
      </c>
      <c r="C44740" t="s">
        <v>176</v>
      </c>
      <c r="D44740" t="s">
        <v>136968</v>
      </c>
      <c r="E44740" s="3">
        <v>42115</v>
      </c>
      <c r="F44740">
        <v>100000</v>
      </c>
      <c r="G44740" t="s">
        <v>80977</v>
      </c>
      <c r="H44740" t="s">
        <v>272</v>
      </c>
      <c r="I44740" t="s">
        <v>188424</v>
      </c>
      <c r="J44740" t="s">
        <v>188424</v>
      </c>
      <c r="K44740">
        <v>0</v>
      </c>
      <c r="L44740" t="s">
        <v>188424</v>
      </c>
      <c r="M44740">
        <v>0</v>
      </c>
      <c r="N44740">
        <v>0</v>
      </c>
      <c r="O44740">
        <v>0</v>
      </c>
      <c r="P44740">
        <v>0</v>
      </c>
      <c r="Q44740">
        <v>0</v>
      </c>
      <c r="R44740">
        <v>0</v>
      </c>
      <c r="S44740">
        <v>0</v>
      </c>
    </row>
    <row r="44741" spans="1:19" x14ac:dyDescent="0.25">
      <c r="A44741">
        <v>51226</v>
      </c>
      <c r="B44741" t="s">
        <v>80989</v>
      </c>
      <c r="C44741" t="s">
        <v>20</v>
      </c>
      <c r="D44741" t="s">
        <v>136969</v>
      </c>
      <c r="E44741" s="3">
        <v>42543</v>
      </c>
      <c r="F44741">
        <v>192000</v>
      </c>
      <c r="G44741" t="s">
        <v>80990</v>
      </c>
      <c r="H44741" t="s">
        <v>22</v>
      </c>
      <c r="I44741" t="s">
        <v>188424</v>
      </c>
      <c r="J44741" t="s">
        <v>188424</v>
      </c>
      <c r="K44741">
        <v>0</v>
      </c>
      <c r="L44741" t="s">
        <v>188424</v>
      </c>
      <c r="M44741">
        <v>0</v>
      </c>
      <c r="N44741">
        <v>0</v>
      </c>
      <c r="O44741">
        <v>0</v>
      </c>
      <c r="P44741">
        <v>0</v>
      </c>
      <c r="Q44741">
        <v>0</v>
      </c>
      <c r="R44741">
        <v>0</v>
      </c>
      <c r="S44741">
        <v>0</v>
      </c>
    </row>
    <row r="44742" spans="1:19" x14ac:dyDescent="0.25">
      <c r="A44742">
        <v>47561</v>
      </c>
      <c r="B44742" t="s">
        <v>80991</v>
      </c>
      <c r="C44742" t="s">
        <v>176</v>
      </c>
      <c r="D44742" t="s">
        <v>136970</v>
      </c>
      <c r="E44742" s="3">
        <v>42461</v>
      </c>
      <c r="F44742">
        <v>28000</v>
      </c>
      <c r="G44742" t="s">
        <v>80992</v>
      </c>
      <c r="H44742" t="s">
        <v>145</v>
      </c>
      <c r="I44742" t="s">
        <v>188424</v>
      </c>
      <c r="J44742" t="s">
        <v>188424</v>
      </c>
      <c r="K44742">
        <v>0</v>
      </c>
      <c r="L44742" t="s">
        <v>188424</v>
      </c>
      <c r="M44742">
        <v>0</v>
      </c>
      <c r="N44742">
        <v>0</v>
      </c>
      <c r="O44742">
        <v>0</v>
      </c>
      <c r="P44742">
        <v>0</v>
      </c>
      <c r="Q44742">
        <v>0</v>
      </c>
      <c r="R44742">
        <v>0</v>
      </c>
      <c r="S44742">
        <v>0</v>
      </c>
    </row>
    <row r="44743" spans="1:19" x14ac:dyDescent="0.25">
      <c r="A44743">
        <v>29963</v>
      </c>
      <c r="B44743" t="s">
        <v>80993</v>
      </c>
      <c r="C44743" t="s">
        <v>176</v>
      </c>
      <c r="D44743" t="s">
        <v>136971</v>
      </c>
      <c r="E44743" s="3">
        <v>42114</v>
      </c>
      <c r="F44743">
        <v>171500</v>
      </c>
      <c r="G44743" t="s">
        <v>80986</v>
      </c>
      <c r="H44743" t="s">
        <v>272</v>
      </c>
      <c r="I44743" t="s">
        <v>188424</v>
      </c>
      <c r="J44743" t="s">
        <v>188424</v>
      </c>
      <c r="K44743">
        <v>0</v>
      </c>
      <c r="L44743" t="s">
        <v>188424</v>
      </c>
      <c r="M44743">
        <v>0</v>
      </c>
      <c r="N44743">
        <v>0</v>
      </c>
      <c r="O44743">
        <v>0</v>
      </c>
      <c r="P44743">
        <v>0</v>
      </c>
      <c r="Q44743">
        <v>0</v>
      </c>
      <c r="R44743">
        <v>0</v>
      </c>
      <c r="S44743">
        <v>0</v>
      </c>
    </row>
    <row r="44744" spans="1:19" x14ac:dyDescent="0.25">
      <c r="A44744">
        <v>38607</v>
      </c>
      <c r="B44744" t="s">
        <v>80993</v>
      </c>
      <c r="C44744" t="s">
        <v>176</v>
      </c>
      <c r="D44744" t="s">
        <v>136971</v>
      </c>
      <c r="E44744" s="3">
        <v>42255</v>
      </c>
      <c r="F44744">
        <v>177500</v>
      </c>
      <c r="G44744" t="s">
        <v>80994</v>
      </c>
      <c r="H44744" t="s">
        <v>22</v>
      </c>
      <c r="I44744" t="s">
        <v>188424</v>
      </c>
      <c r="J44744" t="s">
        <v>188424</v>
      </c>
      <c r="K44744">
        <v>0</v>
      </c>
      <c r="L44744" t="s">
        <v>188424</v>
      </c>
      <c r="M44744">
        <v>0</v>
      </c>
      <c r="N44744">
        <v>0</v>
      </c>
      <c r="O44744">
        <v>0</v>
      </c>
      <c r="P44744">
        <v>0</v>
      </c>
      <c r="Q44744">
        <v>0</v>
      </c>
      <c r="R44744">
        <v>0</v>
      </c>
      <c r="S44744">
        <v>0</v>
      </c>
    </row>
    <row r="44745" spans="1:19" x14ac:dyDescent="0.25">
      <c r="A44745">
        <v>29964</v>
      </c>
      <c r="B44745" t="s">
        <v>80995</v>
      </c>
      <c r="C44745" t="s">
        <v>176</v>
      </c>
      <c r="D44745" t="s">
        <v>136972</v>
      </c>
      <c r="E44745" s="3">
        <v>42114</v>
      </c>
      <c r="F44745">
        <v>171500</v>
      </c>
      <c r="G44745" t="s">
        <v>80986</v>
      </c>
      <c r="H44745" t="s">
        <v>272</v>
      </c>
      <c r="I44745" t="s">
        <v>188424</v>
      </c>
      <c r="J44745" t="s">
        <v>188424</v>
      </c>
      <c r="K44745">
        <v>0</v>
      </c>
      <c r="L44745" t="s">
        <v>188424</v>
      </c>
      <c r="M44745">
        <v>0</v>
      </c>
      <c r="N44745">
        <v>0</v>
      </c>
      <c r="O44745">
        <v>0</v>
      </c>
      <c r="P44745">
        <v>0</v>
      </c>
      <c r="Q44745">
        <v>0</v>
      </c>
      <c r="R44745">
        <v>0</v>
      </c>
      <c r="S44745">
        <v>0</v>
      </c>
    </row>
    <row r="44746" spans="1:19" x14ac:dyDescent="0.25">
      <c r="A44746">
        <v>37032</v>
      </c>
      <c r="B44746" t="s">
        <v>80995</v>
      </c>
      <c r="C44746" t="s">
        <v>20</v>
      </c>
      <c r="D44746" t="s">
        <v>136972</v>
      </c>
      <c r="E44746" s="3">
        <v>42241</v>
      </c>
      <c r="F44746">
        <v>194000</v>
      </c>
      <c r="G44746" t="s">
        <v>80996</v>
      </c>
      <c r="H44746" t="s">
        <v>22</v>
      </c>
      <c r="I44746" t="s">
        <v>188424</v>
      </c>
      <c r="J44746" t="s">
        <v>188424</v>
      </c>
      <c r="K44746">
        <v>0</v>
      </c>
      <c r="L44746" t="s">
        <v>188424</v>
      </c>
      <c r="M44746">
        <v>0</v>
      </c>
      <c r="N44746">
        <v>0</v>
      </c>
      <c r="O44746">
        <v>0</v>
      </c>
      <c r="P44746">
        <v>0</v>
      </c>
      <c r="Q44746">
        <v>0</v>
      </c>
      <c r="R44746">
        <v>0</v>
      </c>
      <c r="S44746">
        <v>0</v>
      </c>
    </row>
    <row r="44747" spans="1:19" x14ac:dyDescent="0.25">
      <c r="A44747">
        <v>31769</v>
      </c>
      <c r="B44747" t="s">
        <v>80997</v>
      </c>
      <c r="C44747" t="s">
        <v>20</v>
      </c>
      <c r="D44747" t="s">
        <v>136973</v>
      </c>
      <c r="E44747" s="3">
        <v>42153</v>
      </c>
      <c r="F44747">
        <v>157000</v>
      </c>
      <c r="G44747" t="s">
        <v>80998</v>
      </c>
      <c r="H44747" t="s">
        <v>22</v>
      </c>
      <c r="I44747" t="s">
        <v>188424</v>
      </c>
      <c r="J44747" t="s">
        <v>188424</v>
      </c>
      <c r="K44747">
        <v>0</v>
      </c>
      <c r="L44747" t="s">
        <v>188424</v>
      </c>
      <c r="M44747">
        <v>0</v>
      </c>
      <c r="N44747">
        <v>0</v>
      </c>
      <c r="O44747">
        <v>0</v>
      </c>
      <c r="P44747">
        <v>0</v>
      </c>
      <c r="Q44747">
        <v>0</v>
      </c>
      <c r="R44747">
        <v>0</v>
      </c>
      <c r="S44747">
        <v>0</v>
      </c>
    </row>
    <row r="44748" spans="1:19" x14ac:dyDescent="0.25">
      <c r="A44748">
        <v>29965</v>
      </c>
      <c r="B44748" t="s">
        <v>80999</v>
      </c>
      <c r="C44748" t="s">
        <v>176</v>
      </c>
      <c r="D44748" t="s">
        <v>136974</v>
      </c>
      <c r="E44748" s="3">
        <v>42114</v>
      </c>
      <c r="F44748">
        <v>171500</v>
      </c>
      <c r="G44748" t="s">
        <v>80986</v>
      </c>
      <c r="H44748" t="s">
        <v>272</v>
      </c>
      <c r="I44748" t="s">
        <v>188424</v>
      </c>
      <c r="J44748" t="s">
        <v>188424</v>
      </c>
      <c r="K44748">
        <v>0</v>
      </c>
      <c r="L44748" t="s">
        <v>188424</v>
      </c>
      <c r="M44748">
        <v>0</v>
      </c>
      <c r="N44748">
        <v>0</v>
      </c>
      <c r="O44748">
        <v>0</v>
      </c>
      <c r="P44748">
        <v>0</v>
      </c>
      <c r="Q44748">
        <v>0</v>
      </c>
      <c r="R44748">
        <v>0</v>
      </c>
      <c r="S44748">
        <v>0</v>
      </c>
    </row>
    <row r="44749" spans="1:19" x14ac:dyDescent="0.25">
      <c r="A44749">
        <v>37033</v>
      </c>
      <c r="B44749" t="s">
        <v>80999</v>
      </c>
      <c r="C44749" t="s">
        <v>20</v>
      </c>
      <c r="D44749" t="s">
        <v>136974</v>
      </c>
      <c r="E44749" s="3">
        <v>42236</v>
      </c>
      <c r="F44749">
        <v>173500</v>
      </c>
      <c r="G44749" t="s">
        <v>81000</v>
      </c>
      <c r="H44749" t="s">
        <v>22</v>
      </c>
      <c r="I44749" t="s">
        <v>188424</v>
      </c>
      <c r="J44749" t="s">
        <v>188424</v>
      </c>
      <c r="K44749">
        <v>0</v>
      </c>
      <c r="L44749" t="s">
        <v>188424</v>
      </c>
      <c r="M44749">
        <v>0</v>
      </c>
      <c r="N44749">
        <v>0</v>
      </c>
      <c r="O44749">
        <v>0</v>
      </c>
      <c r="P44749">
        <v>0</v>
      </c>
      <c r="Q44749">
        <v>0</v>
      </c>
      <c r="R44749">
        <v>0</v>
      </c>
      <c r="S44749">
        <v>0</v>
      </c>
    </row>
    <row r="44750" spans="1:19" x14ac:dyDescent="0.25">
      <c r="A44750">
        <v>29966</v>
      </c>
      <c r="B44750" t="s">
        <v>81001</v>
      </c>
      <c r="C44750" t="s">
        <v>176</v>
      </c>
      <c r="D44750" t="s">
        <v>136975</v>
      </c>
      <c r="E44750" s="3">
        <v>42115</v>
      </c>
      <c r="F44750">
        <v>100000</v>
      </c>
      <c r="G44750" t="s">
        <v>80977</v>
      </c>
      <c r="H44750" t="s">
        <v>272</v>
      </c>
      <c r="I44750" t="s">
        <v>188424</v>
      </c>
      <c r="J44750" t="s">
        <v>188424</v>
      </c>
      <c r="K44750">
        <v>0</v>
      </c>
      <c r="L44750" t="s">
        <v>188424</v>
      </c>
      <c r="M44750">
        <v>0</v>
      </c>
      <c r="N44750">
        <v>0</v>
      </c>
      <c r="O44750">
        <v>0</v>
      </c>
      <c r="P44750">
        <v>0</v>
      </c>
      <c r="Q44750">
        <v>0</v>
      </c>
      <c r="R44750">
        <v>0</v>
      </c>
      <c r="S44750">
        <v>0</v>
      </c>
    </row>
    <row r="44751" spans="1:19" x14ac:dyDescent="0.25">
      <c r="A44751">
        <v>45868</v>
      </c>
      <c r="B44751" t="s">
        <v>81001</v>
      </c>
      <c r="C44751" t="s">
        <v>20</v>
      </c>
      <c r="D44751" t="s">
        <v>136975</v>
      </c>
      <c r="E44751" s="3">
        <v>42450</v>
      </c>
      <c r="F44751">
        <v>204000</v>
      </c>
      <c r="G44751" t="s">
        <v>81002</v>
      </c>
      <c r="H44751" t="s">
        <v>22</v>
      </c>
      <c r="I44751" t="s">
        <v>188424</v>
      </c>
      <c r="J44751" t="s">
        <v>188424</v>
      </c>
      <c r="K44751">
        <v>0</v>
      </c>
      <c r="L44751" t="s">
        <v>188424</v>
      </c>
      <c r="M44751">
        <v>0</v>
      </c>
      <c r="N44751">
        <v>0</v>
      </c>
      <c r="O44751">
        <v>0</v>
      </c>
      <c r="P44751">
        <v>0</v>
      </c>
      <c r="Q44751">
        <v>0</v>
      </c>
      <c r="R44751">
        <v>0</v>
      </c>
      <c r="S44751">
        <v>0</v>
      </c>
    </row>
    <row r="44752" spans="1:19" x14ac:dyDescent="0.25">
      <c r="A44752">
        <v>29967</v>
      </c>
      <c r="B44752" t="s">
        <v>81003</v>
      </c>
      <c r="C44752" t="s">
        <v>176</v>
      </c>
      <c r="D44752" t="s">
        <v>136976</v>
      </c>
      <c r="E44752" s="3">
        <v>42114</v>
      </c>
      <c r="F44752">
        <v>171500</v>
      </c>
      <c r="G44752" t="s">
        <v>80986</v>
      </c>
      <c r="H44752" t="s">
        <v>272</v>
      </c>
      <c r="I44752" t="s">
        <v>188424</v>
      </c>
      <c r="J44752" t="s">
        <v>188424</v>
      </c>
      <c r="K44752">
        <v>0</v>
      </c>
      <c r="L44752" t="s">
        <v>188424</v>
      </c>
      <c r="M44752">
        <v>0</v>
      </c>
      <c r="N44752">
        <v>0</v>
      </c>
      <c r="O44752">
        <v>0</v>
      </c>
      <c r="P44752">
        <v>0</v>
      </c>
      <c r="Q44752">
        <v>0</v>
      </c>
      <c r="R44752">
        <v>0</v>
      </c>
      <c r="S44752">
        <v>0</v>
      </c>
    </row>
    <row r="44753" spans="1:19" x14ac:dyDescent="0.25">
      <c r="A44753">
        <v>37034</v>
      </c>
      <c r="B44753" t="s">
        <v>81003</v>
      </c>
      <c r="C44753" t="s">
        <v>20</v>
      </c>
      <c r="D44753" t="s">
        <v>136976</v>
      </c>
      <c r="E44753" s="3">
        <v>42244</v>
      </c>
      <c r="F44753">
        <v>179900</v>
      </c>
      <c r="G44753" t="s">
        <v>81004</v>
      </c>
      <c r="H44753" t="s">
        <v>22</v>
      </c>
      <c r="I44753" t="s">
        <v>188424</v>
      </c>
      <c r="J44753" t="s">
        <v>188424</v>
      </c>
      <c r="K44753">
        <v>0</v>
      </c>
      <c r="L44753" t="s">
        <v>188424</v>
      </c>
      <c r="M44753">
        <v>0</v>
      </c>
      <c r="N44753">
        <v>0</v>
      </c>
      <c r="O44753">
        <v>0</v>
      </c>
      <c r="P44753">
        <v>0</v>
      </c>
      <c r="Q44753">
        <v>0</v>
      </c>
      <c r="R44753">
        <v>0</v>
      </c>
      <c r="S44753">
        <v>0</v>
      </c>
    </row>
    <row r="44754" spans="1:19" x14ac:dyDescent="0.25">
      <c r="A44754">
        <v>52355</v>
      </c>
      <c r="B44754" t="s">
        <v>81005</v>
      </c>
      <c r="C44754" t="s">
        <v>47</v>
      </c>
      <c r="D44754" t="s">
        <v>136977</v>
      </c>
      <c r="E44754" s="3">
        <v>42563</v>
      </c>
      <c r="F44754">
        <v>130000</v>
      </c>
      <c r="G44754" t="s">
        <v>81006</v>
      </c>
      <c r="H44754" t="s">
        <v>22</v>
      </c>
      <c r="I44754" t="s">
        <v>188424</v>
      </c>
      <c r="J44754" t="s">
        <v>188424</v>
      </c>
      <c r="K44754">
        <v>0</v>
      </c>
      <c r="L44754" t="s">
        <v>188424</v>
      </c>
      <c r="M44754">
        <v>0</v>
      </c>
      <c r="N44754">
        <v>0</v>
      </c>
      <c r="O44754">
        <v>0</v>
      </c>
      <c r="P44754">
        <v>0</v>
      </c>
      <c r="Q44754">
        <v>0</v>
      </c>
      <c r="R44754">
        <v>0</v>
      </c>
      <c r="S44754">
        <v>0</v>
      </c>
    </row>
    <row r="44755" spans="1:19" x14ac:dyDescent="0.25">
      <c r="A44755">
        <v>33668</v>
      </c>
      <c r="B44755" t="s">
        <v>81007</v>
      </c>
      <c r="C44755" t="s">
        <v>47</v>
      </c>
      <c r="D44755" t="s">
        <v>136978</v>
      </c>
      <c r="E44755" s="3">
        <v>42185</v>
      </c>
      <c r="F44755">
        <v>88200</v>
      </c>
      <c r="G44755" t="s">
        <v>81008</v>
      </c>
      <c r="H44755" t="s">
        <v>22</v>
      </c>
      <c r="I44755" t="s">
        <v>188424</v>
      </c>
      <c r="J44755" t="s">
        <v>188424</v>
      </c>
      <c r="K44755">
        <v>0</v>
      </c>
      <c r="L44755" t="s">
        <v>188424</v>
      </c>
      <c r="M44755">
        <v>0</v>
      </c>
      <c r="N44755">
        <v>0</v>
      </c>
      <c r="O44755">
        <v>0</v>
      </c>
      <c r="P44755">
        <v>0</v>
      </c>
      <c r="Q44755">
        <v>0</v>
      </c>
      <c r="R44755">
        <v>0</v>
      </c>
      <c r="S44755">
        <v>0</v>
      </c>
    </row>
    <row r="44756" spans="1:19" x14ac:dyDescent="0.25">
      <c r="A44756">
        <v>31770</v>
      </c>
      <c r="B44756" t="s">
        <v>81009</v>
      </c>
      <c r="C44756" t="s">
        <v>47</v>
      </c>
      <c r="D44756" t="s">
        <v>136978</v>
      </c>
      <c r="E44756" s="3">
        <v>42135</v>
      </c>
      <c r="F44756">
        <v>109500</v>
      </c>
      <c r="G44756" t="s">
        <v>81010</v>
      </c>
      <c r="H44756" t="s">
        <v>22</v>
      </c>
      <c r="I44756" t="s">
        <v>188424</v>
      </c>
      <c r="J44756" t="s">
        <v>188424</v>
      </c>
      <c r="K44756">
        <v>0</v>
      </c>
      <c r="L44756" t="s">
        <v>188424</v>
      </c>
      <c r="M44756">
        <v>0</v>
      </c>
      <c r="N44756">
        <v>0</v>
      </c>
      <c r="O44756">
        <v>0</v>
      </c>
      <c r="P44756">
        <v>0</v>
      </c>
      <c r="Q44756">
        <v>0</v>
      </c>
      <c r="R44756">
        <v>0</v>
      </c>
      <c r="S44756">
        <v>0</v>
      </c>
    </row>
    <row r="44757" spans="1:19" x14ac:dyDescent="0.25">
      <c r="A44757">
        <v>25490</v>
      </c>
      <c r="B44757" t="s">
        <v>81011</v>
      </c>
      <c r="C44757" t="s">
        <v>47</v>
      </c>
      <c r="D44757" t="s">
        <v>136978</v>
      </c>
      <c r="E44757" s="3">
        <v>41995</v>
      </c>
      <c r="F44757">
        <v>92000</v>
      </c>
      <c r="G44757" t="s">
        <v>81012</v>
      </c>
      <c r="H44757" t="s">
        <v>22</v>
      </c>
      <c r="I44757" t="s">
        <v>188424</v>
      </c>
      <c r="J44757" t="s">
        <v>188424</v>
      </c>
      <c r="K44757">
        <v>0</v>
      </c>
      <c r="L44757" t="s">
        <v>188424</v>
      </c>
      <c r="M44757">
        <v>0</v>
      </c>
      <c r="N44757">
        <v>0</v>
      </c>
      <c r="O44757">
        <v>0</v>
      </c>
      <c r="P44757">
        <v>0</v>
      </c>
      <c r="Q44757">
        <v>0</v>
      </c>
      <c r="R44757">
        <v>0</v>
      </c>
      <c r="S44757">
        <v>0</v>
      </c>
    </row>
    <row r="44758" spans="1:19" x14ac:dyDescent="0.25">
      <c r="A44758">
        <v>52356</v>
      </c>
      <c r="B44758" t="s">
        <v>81013</v>
      </c>
      <c r="C44758" t="s">
        <v>47</v>
      </c>
      <c r="D44758" t="s">
        <v>136977</v>
      </c>
      <c r="E44758" s="3">
        <v>42570</v>
      </c>
      <c r="F44758">
        <v>132000</v>
      </c>
      <c r="G44758" t="s">
        <v>81014</v>
      </c>
      <c r="H44758" t="s">
        <v>22</v>
      </c>
      <c r="I44758" t="s">
        <v>188424</v>
      </c>
      <c r="J44758" t="s">
        <v>188424</v>
      </c>
      <c r="K44758">
        <v>0</v>
      </c>
      <c r="L44758" t="s">
        <v>188424</v>
      </c>
      <c r="M44758">
        <v>0</v>
      </c>
      <c r="N44758">
        <v>0</v>
      </c>
      <c r="O44758">
        <v>0</v>
      </c>
      <c r="P44758">
        <v>0</v>
      </c>
      <c r="Q44758">
        <v>0</v>
      </c>
      <c r="R44758">
        <v>0</v>
      </c>
      <c r="S44758">
        <v>0</v>
      </c>
    </row>
    <row r="44759" spans="1:19" x14ac:dyDescent="0.25">
      <c r="A44759">
        <v>3654</v>
      </c>
      <c r="B44759" t="s">
        <v>81015</v>
      </c>
      <c r="C44759" t="s">
        <v>47</v>
      </c>
      <c r="D44759" t="s">
        <v>136978</v>
      </c>
      <c r="E44759" s="3">
        <v>41423</v>
      </c>
      <c r="F44759">
        <v>105000</v>
      </c>
      <c r="G44759" t="s">
        <v>81016</v>
      </c>
      <c r="H44759" t="s">
        <v>22</v>
      </c>
      <c r="I44759" t="s">
        <v>188424</v>
      </c>
      <c r="J44759" t="s">
        <v>188424</v>
      </c>
      <c r="K44759">
        <v>0</v>
      </c>
      <c r="L44759" t="s">
        <v>188424</v>
      </c>
      <c r="M44759">
        <v>0</v>
      </c>
      <c r="N44759">
        <v>0</v>
      </c>
      <c r="O44759">
        <v>0</v>
      </c>
      <c r="P44759">
        <v>0</v>
      </c>
      <c r="Q44759">
        <v>0</v>
      </c>
      <c r="R44759">
        <v>0</v>
      </c>
      <c r="S44759">
        <v>0</v>
      </c>
    </row>
    <row r="44760" spans="1:19" x14ac:dyDescent="0.25">
      <c r="A44760">
        <v>49344</v>
      </c>
      <c r="B44760" t="s">
        <v>81017</v>
      </c>
      <c r="C44760" t="s">
        <v>47</v>
      </c>
      <c r="D44760" t="s">
        <v>136977</v>
      </c>
      <c r="E44760" s="3">
        <v>42503</v>
      </c>
      <c r="F44760">
        <v>122500</v>
      </c>
      <c r="G44760" t="s">
        <v>81018</v>
      </c>
      <c r="H44760" t="s">
        <v>22</v>
      </c>
      <c r="I44760" t="s">
        <v>188424</v>
      </c>
      <c r="J44760" t="s">
        <v>188424</v>
      </c>
      <c r="K44760">
        <v>0</v>
      </c>
      <c r="L44760" t="s">
        <v>188424</v>
      </c>
      <c r="M44760">
        <v>0</v>
      </c>
      <c r="N44760">
        <v>0</v>
      </c>
      <c r="O44760">
        <v>0</v>
      </c>
      <c r="P44760">
        <v>0</v>
      </c>
      <c r="Q44760">
        <v>0</v>
      </c>
      <c r="R44760">
        <v>0</v>
      </c>
      <c r="S44760">
        <v>0</v>
      </c>
    </row>
    <row r="44761" spans="1:19" x14ac:dyDescent="0.25">
      <c r="A44761">
        <v>26680</v>
      </c>
      <c r="B44761" t="s">
        <v>81019</v>
      </c>
      <c r="C44761" t="s">
        <v>47</v>
      </c>
      <c r="D44761" t="s">
        <v>136978</v>
      </c>
      <c r="E44761" s="3">
        <v>42018</v>
      </c>
      <c r="F44761">
        <v>118000</v>
      </c>
      <c r="G44761" t="s">
        <v>81020</v>
      </c>
      <c r="H44761" t="s">
        <v>22</v>
      </c>
      <c r="I44761" t="s">
        <v>188424</v>
      </c>
      <c r="J44761" t="s">
        <v>188424</v>
      </c>
      <c r="K44761">
        <v>0</v>
      </c>
      <c r="L44761" t="s">
        <v>188424</v>
      </c>
      <c r="M44761">
        <v>0</v>
      </c>
      <c r="N44761">
        <v>0</v>
      </c>
      <c r="O44761">
        <v>0</v>
      </c>
      <c r="P44761">
        <v>0</v>
      </c>
      <c r="Q44761">
        <v>0</v>
      </c>
      <c r="R44761">
        <v>0</v>
      </c>
      <c r="S44761">
        <v>0</v>
      </c>
    </row>
    <row r="44762" spans="1:19" x14ac:dyDescent="0.25">
      <c r="A44762">
        <v>49345</v>
      </c>
      <c r="B44762" t="s">
        <v>81021</v>
      </c>
      <c r="C44762" t="s">
        <v>47</v>
      </c>
      <c r="D44762" t="s">
        <v>136977</v>
      </c>
      <c r="E44762" s="3">
        <v>42501</v>
      </c>
      <c r="F44762">
        <v>132400</v>
      </c>
      <c r="G44762" t="s">
        <v>81022</v>
      </c>
      <c r="H44762" t="s">
        <v>22</v>
      </c>
      <c r="I44762" t="s">
        <v>188424</v>
      </c>
      <c r="J44762" t="s">
        <v>188424</v>
      </c>
      <c r="K44762">
        <v>0</v>
      </c>
      <c r="L44762" t="s">
        <v>188424</v>
      </c>
      <c r="M44762">
        <v>0</v>
      </c>
      <c r="N44762">
        <v>0</v>
      </c>
      <c r="O44762">
        <v>0</v>
      </c>
      <c r="P44762">
        <v>0</v>
      </c>
      <c r="Q44762">
        <v>0</v>
      </c>
      <c r="R44762">
        <v>0</v>
      </c>
      <c r="S44762">
        <v>0</v>
      </c>
    </row>
    <row r="44763" spans="1:19" x14ac:dyDescent="0.25">
      <c r="A44763">
        <v>14867</v>
      </c>
      <c r="B44763" t="s">
        <v>81023</v>
      </c>
      <c r="C44763" t="s">
        <v>47</v>
      </c>
      <c r="D44763" t="s">
        <v>136978</v>
      </c>
      <c r="E44763" s="3">
        <v>41744</v>
      </c>
      <c r="F44763">
        <v>105000</v>
      </c>
      <c r="G44763" t="s">
        <v>81024</v>
      </c>
      <c r="H44763" t="s">
        <v>22</v>
      </c>
      <c r="I44763" t="s">
        <v>188424</v>
      </c>
      <c r="J44763" t="s">
        <v>188424</v>
      </c>
      <c r="K44763">
        <v>0</v>
      </c>
      <c r="L44763" t="s">
        <v>188424</v>
      </c>
      <c r="M44763">
        <v>0</v>
      </c>
      <c r="N44763">
        <v>0</v>
      </c>
      <c r="O44763">
        <v>0</v>
      </c>
      <c r="P44763">
        <v>0</v>
      </c>
      <c r="Q44763">
        <v>0</v>
      </c>
      <c r="R44763">
        <v>0</v>
      </c>
      <c r="S44763">
        <v>0</v>
      </c>
    </row>
    <row r="44764" spans="1:19" x14ac:dyDescent="0.25">
      <c r="A44764">
        <v>55156</v>
      </c>
      <c r="B44764" t="s">
        <v>81025</v>
      </c>
      <c r="C44764" t="s">
        <v>47</v>
      </c>
      <c r="D44764" t="s">
        <v>136977</v>
      </c>
      <c r="E44764" s="3">
        <v>42643</v>
      </c>
      <c r="F44764">
        <v>146900</v>
      </c>
      <c r="G44764" t="s">
        <v>81026</v>
      </c>
      <c r="H44764" t="s">
        <v>22</v>
      </c>
      <c r="I44764" t="s">
        <v>188424</v>
      </c>
      <c r="J44764" t="s">
        <v>188424</v>
      </c>
      <c r="K44764">
        <v>0</v>
      </c>
      <c r="L44764" t="s">
        <v>188424</v>
      </c>
      <c r="M44764">
        <v>0</v>
      </c>
      <c r="N44764">
        <v>0</v>
      </c>
      <c r="O44764">
        <v>0</v>
      </c>
      <c r="P44764">
        <v>0</v>
      </c>
      <c r="Q44764">
        <v>0</v>
      </c>
      <c r="R44764">
        <v>0</v>
      </c>
      <c r="S44764">
        <v>0</v>
      </c>
    </row>
    <row r="44765" spans="1:19" x14ac:dyDescent="0.25">
      <c r="A44765">
        <v>51227</v>
      </c>
      <c r="B44765" t="s">
        <v>81027</v>
      </c>
      <c r="C44765" t="s">
        <v>47</v>
      </c>
      <c r="D44765" t="s">
        <v>136977</v>
      </c>
      <c r="E44765" s="3">
        <v>42549</v>
      </c>
      <c r="F44765">
        <v>136500</v>
      </c>
      <c r="G44765" t="s">
        <v>81028</v>
      </c>
      <c r="H44765" t="s">
        <v>22</v>
      </c>
      <c r="I44765" t="s">
        <v>188424</v>
      </c>
      <c r="J44765" t="s">
        <v>188424</v>
      </c>
      <c r="K44765">
        <v>0</v>
      </c>
      <c r="L44765" t="s">
        <v>188424</v>
      </c>
      <c r="M44765">
        <v>0</v>
      </c>
      <c r="N44765">
        <v>0</v>
      </c>
      <c r="O44765">
        <v>0</v>
      </c>
      <c r="P44765">
        <v>0</v>
      </c>
      <c r="Q44765">
        <v>0</v>
      </c>
      <c r="R44765">
        <v>0</v>
      </c>
      <c r="S44765">
        <v>0</v>
      </c>
    </row>
    <row r="44766" spans="1:19" x14ac:dyDescent="0.25">
      <c r="A44766">
        <v>51228</v>
      </c>
      <c r="B44766" t="s">
        <v>81029</v>
      </c>
      <c r="C44766" t="s">
        <v>20</v>
      </c>
      <c r="D44766" t="s">
        <v>136979</v>
      </c>
      <c r="E44766" s="3">
        <v>42530</v>
      </c>
      <c r="F44766">
        <v>234300</v>
      </c>
      <c r="G44766" t="s">
        <v>81030</v>
      </c>
      <c r="H44766" t="s">
        <v>22</v>
      </c>
      <c r="I44766" t="s">
        <v>164313</v>
      </c>
      <c r="J44766" t="s">
        <v>186482</v>
      </c>
      <c r="K44766">
        <v>0.41</v>
      </c>
      <c r="L44766" t="s">
        <v>4602</v>
      </c>
      <c r="M44766">
        <v>33000</v>
      </c>
      <c r="N44766">
        <v>145300</v>
      </c>
      <c r="O44766">
        <v>178300</v>
      </c>
      <c r="P44766">
        <v>1987</v>
      </c>
      <c r="Q44766">
        <v>3</v>
      </c>
      <c r="R44766">
        <v>3</v>
      </c>
      <c r="S44766">
        <v>0</v>
      </c>
    </row>
    <row r="44767" spans="1:19" x14ac:dyDescent="0.25">
      <c r="A44767">
        <v>45869</v>
      </c>
      <c r="B44767" t="s">
        <v>81031</v>
      </c>
      <c r="C44767" t="s">
        <v>20</v>
      </c>
      <c r="D44767" t="s">
        <v>136980</v>
      </c>
      <c r="E44767" s="3">
        <v>42444</v>
      </c>
      <c r="F44767">
        <v>249500</v>
      </c>
      <c r="G44767" t="s">
        <v>81032</v>
      </c>
      <c r="H44767" t="s">
        <v>22</v>
      </c>
      <c r="I44767" t="s">
        <v>164314</v>
      </c>
      <c r="J44767" t="s">
        <v>186483</v>
      </c>
      <c r="K44767">
        <v>0.41</v>
      </c>
      <c r="L44767" t="s">
        <v>4602</v>
      </c>
      <c r="M44767">
        <v>33000</v>
      </c>
      <c r="N44767">
        <v>202600</v>
      </c>
      <c r="O44767">
        <v>235600</v>
      </c>
      <c r="P44767">
        <v>1986</v>
      </c>
      <c r="Q44767">
        <v>4</v>
      </c>
      <c r="R44767">
        <v>2</v>
      </c>
      <c r="S44767">
        <v>1</v>
      </c>
    </row>
    <row r="44768" spans="1:19" x14ac:dyDescent="0.25">
      <c r="A44768">
        <v>15938</v>
      </c>
      <c r="B44768" t="s">
        <v>81033</v>
      </c>
      <c r="C44768" t="s">
        <v>20</v>
      </c>
      <c r="D44768" t="s">
        <v>136981</v>
      </c>
      <c r="E44768" s="3">
        <v>41778</v>
      </c>
      <c r="F44768">
        <v>255000</v>
      </c>
      <c r="G44768" t="s">
        <v>81034</v>
      </c>
      <c r="H44768" t="s">
        <v>22</v>
      </c>
      <c r="I44768" t="s">
        <v>164315</v>
      </c>
      <c r="J44768" t="s">
        <v>186484</v>
      </c>
      <c r="K44768">
        <v>0.36</v>
      </c>
      <c r="L44768" t="s">
        <v>4602</v>
      </c>
      <c r="M44768">
        <v>33000</v>
      </c>
      <c r="N44768">
        <v>201100</v>
      </c>
      <c r="O44768">
        <v>250600</v>
      </c>
      <c r="P44768">
        <v>1986</v>
      </c>
      <c r="Q44768">
        <v>3</v>
      </c>
      <c r="R44768">
        <v>3</v>
      </c>
      <c r="S44768">
        <v>0</v>
      </c>
    </row>
    <row r="44769" spans="1:19" x14ac:dyDescent="0.25">
      <c r="A44769">
        <v>52357</v>
      </c>
      <c r="B44769" t="s">
        <v>81033</v>
      </c>
      <c r="C44769" t="s">
        <v>20</v>
      </c>
      <c r="D44769" t="s">
        <v>136982</v>
      </c>
      <c r="E44769" s="3">
        <v>42559</v>
      </c>
      <c r="F44769">
        <v>325000</v>
      </c>
      <c r="G44769" t="s">
        <v>81035</v>
      </c>
      <c r="H44769" t="s">
        <v>22</v>
      </c>
      <c r="I44769" t="s">
        <v>164315</v>
      </c>
      <c r="J44769" t="s">
        <v>186484</v>
      </c>
      <c r="K44769">
        <v>0.36</v>
      </c>
      <c r="L44769" t="s">
        <v>4602</v>
      </c>
      <c r="M44769">
        <v>33000</v>
      </c>
      <c r="N44769">
        <v>201100</v>
      </c>
      <c r="O44769">
        <v>250600</v>
      </c>
      <c r="P44769">
        <v>1986</v>
      </c>
      <c r="Q44769">
        <v>3</v>
      </c>
      <c r="R44769">
        <v>3</v>
      </c>
      <c r="S44769">
        <v>0</v>
      </c>
    </row>
    <row r="44770" spans="1:19" x14ac:dyDescent="0.25">
      <c r="A44770">
        <v>10130</v>
      </c>
      <c r="B44770" t="s">
        <v>81036</v>
      </c>
      <c r="C44770" t="s">
        <v>20</v>
      </c>
      <c r="D44770" t="s">
        <v>136983</v>
      </c>
      <c r="E44770" s="3">
        <v>41604</v>
      </c>
      <c r="F44770">
        <v>205000</v>
      </c>
      <c r="G44770" t="s">
        <v>81037</v>
      </c>
      <c r="H44770" t="s">
        <v>22</v>
      </c>
      <c r="I44770" t="s">
        <v>164316</v>
      </c>
      <c r="J44770" t="s">
        <v>186485</v>
      </c>
      <c r="K44770">
        <v>0.4</v>
      </c>
      <c r="L44770" t="s">
        <v>4602</v>
      </c>
      <c r="M44770">
        <v>33000</v>
      </c>
      <c r="N44770">
        <v>160600</v>
      </c>
      <c r="O44770">
        <v>193600</v>
      </c>
      <c r="P44770">
        <v>1985</v>
      </c>
      <c r="Q44770">
        <v>4</v>
      </c>
      <c r="R44770">
        <v>3</v>
      </c>
      <c r="S44770">
        <v>0</v>
      </c>
    </row>
    <row r="44771" spans="1:19" x14ac:dyDescent="0.25">
      <c r="A44771">
        <v>37035</v>
      </c>
      <c r="B44771" t="s">
        <v>81038</v>
      </c>
      <c r="C44771" t="s">
        <v>176</v>
      </c>
      <c r="D44771" t="s">
        <v>136984</v>
      </c>
      <c r="E44771" s="3">
        <v>42240</v>
      </c>
      <c r="F44771">
        <v>1600000</v>
      </c>
      <c r="G44771" t="s">
        <v>81039</v>
      </c>
      <c r="H44771" t="s">
        <v>272</v>
      </c>
      <c r="I44771" t="s">
        <v>164317</v>
      </c>
      <c r="J44771" t="s">
        <v>186486</v>
      </c>
      <c r="K44771">
        <v>16.43</v>
      </c>
      <c r="L44771" t="s">
        <v>4602</v>
      </c>
      <c r="M44771">
        <v>295700</v>
      </c>
      <c r="N44771">
        <v>0</v>
      </c>
      <c r="O44771">
        <v>295700</v>
      </c>
      <c r="P44771">
        <v>0</v>
      </c>
      <c r="Q44771">
        <v>0</v>
      </c>
      <c r="R44771">
        <v>0</v>
      </c>
      <c r="S44771">
        <v>0</v>
      </c>
    </row>
    <row r="44772" spans="1:19" x14ac:dyDescent="0.25">
      <c r="A44772">
        <v>37036</v>
      </c>
      <c r="B44772" t="s">
        <v>81040</v>
      </c>
      <c r="C44772" t="s">
        <v>176</v>
      </c>
      <c r="D44772" t="s">
        <v>136985</v>
      </c>
      <c r="E44772" s="3">
        <v>42240</v>
      </c>
      <c r="F44772">
        <v>1600000</v>
      </c>
      <c r="G44772" t="s">
        <v>81039</v>
      </c>
      <c r="H44772" t="s">
        <v>272</v>
      </c>
      <c r="I44772" t="s">
        <v>164317</v>
      </c>
      <c r="J44772" t="s">
        <v>186487</v>
      </c>
      <c r="K44772">
        <v>8.3699999999999992</v>
      </c>
      <c r="L44772" t="s">
        <v>4602</v>
      </c>
      <c r="M44772">
        <v>150700</v>
      </c>
      <c r="N44772">
        <v>0</v>
      </c>
      <c r="O44772">
        <v>150700</v>
      </c>
      <c r="P44772">
        <v>0</v>
      </c>
      <c r="Q44772">
        <v>0</v>
      </c>
      <c r="R44772">
        <v>0</v>
      </c>
      <c r="S44772">
        <v>0</v>
      </c>
    </row>
    <row r="44773" spans="1:19" x14ac:dyDescent="0.25">
      <c r="A44773">
        <v>56522</v>
      </c>
      <c r="B44773" t="s">
        <v>81041</v>
      </c>
      <c r="C44773" t="s">
        <v>176</v>
      </c>
      <c r="D44773" t="s">
        <v>136986</v>
      </c>
      <c r="E44773" s="3">
        <v>42649</v>
      </c>
      <c r="F44773">
        <v>675000</v>
      </c>
      <c r="G44773" t="s">
        <v>81042</v>
      </c>
      <c r="H44773" t="s">
        <v>272</v>
      </c>
      <c r="I44773" t="s">
        <v>81043</v>
      </c>
      <c r="J44773" t="s">
        <v>186487</v>
      </c>
      <c r="K44773">
        <v>16.899999999999999</v>
      </c>
      <c r="L44773" t="s">
        <v>4602</v>
      </c>
      <c r="M44773">
        <v>441000</v>
      </c>
      <c r="N44773">
        <v>0</v>
      </c>
      <c r="O44773">
        <v>441000</v>
      </c>
      <c r="P44773">
        <v>0</v>
      </c>
      <c r="Q44773">
        <v>0</v>
      </c>
      <c r="R44773">
        <v>0</v>
      </c>
      <c r="S44773">
        <v>0</v>
      </c>
    </row>
    <row r="44774" spans="1:19" x14ac:dyDescent="0.25">
      <c r="A44774">
        <v>44413</v>
      </c>
      <c r="B44774" t="s">
        <v>81044</v>
      </c>
      <c r="C44774" t="s">
        <v>176</v>
      </c>
      <c r="D44774" t="s">
        <v>136987</v>
      </c>
      <c r="E44774" s="3">
        <v>42416</v>
      </c>
      <c r="F44774">
        <v>500000</v>
      </c>
      <c r="G44774" t="s">
        <v>81045</v>
      </c>
      <c r="H44774" t="s">
        <v>272</v>
      </c>
      <c r="I44774" t="s">
        <v>164318</v>
      </c>
      <c r="J44774" t="s">
        <v>186488</v>
      </c>
      <c r="K44774">
        <v>7.84</v>
      </c>
      <c r="L44774" t="s">
        <v>4602</v>
      </c>
      <c r="M44774">
        <v>239400</v>
      </c>
      <c r="N44774">
        <v>0</v>
      </c>
      <c r="O44774">
        <v>239400</v>
      </c>
      <c r="P44774">
        <v>0</v>
      </c>
      <c r="Q44774">
        <v>0</v>
      </c>
      <c r="R44774">
        <v>0</v>
      </c>
      <c r="S44774">
        <v>0</v>
      </c>
    </row>
    <row r="44775" spans="1:19" x14ac:dyDescent="0.25">
      <c r="A44775">
        <v>1412</v>
      </c>
      <c r="B44775" t="s">
        <v>81046</v>
      </c>
      <c r="C44775" t="s">
        <v>20</v>
      </c>
      <c r="D44775" t="s">
        <v>136988</v>
      </c>
      <c r="E44775" s="3">
        <v>41340</v>
      </c>
      <c r="F44775">
        <v>105500</v>
      </c>
      <c r="G44775" t="s">
        <v>81047</v>
      </c>
      <c r="H44775" t="s">
        <v>22</v>
      </c>
      <c r="I44775" t="s">
        <v>164319</v>
      </c>
      <c r="J44775" t="s">
        <v>186489</v>
      </c>
      <c r="K44775">
        <v>0.32</v>
      </c>
      <c r="L44775" t="s">
        <v>4602</v>
      </c>
      <c r="M44775">
        <v>20400</v>
      </c>
      <c r="N44775">
        <v>86700</v>
      </c>
      <c r="O44775">
        <v>107100</v>
      </c>
      <c r="P44775">
        <v>1964</v>
      </c>
      <c r="Q44775">
        <v>4</v>
      </c>
      <c r="R44775">
        <v>1</v>
      </c>
      <c r="S44775">
        <v>1</v>
      </c>
    </row>
    <row r="44776" spans="1:19" x14ac:dyDescent="0.25">
      <c r="A44776">
        <v>49346</v>
      </c>
      <c r="B44776" t="s">
        <v>81048</v>
      </c>
      <c r="C44776" t="s">
        <v>20</v>
      </c>
      <c r="D44776" t="s">
        <v>136989</v>
      </c>
      <c r="E44776" s="3">
        <v>42517</v>
      </c>
      <c r="F44776">
        <v>155000</v>
      </c>
      <c r="G44776" t="s">
        <v>81049</v>
      </c>
      <c r="H44776" t="s">
        <v>22</v>
      </c>
      <c r="I44776" t="s">
        <v>164320</v>
      </c>
      <c r="J44776" t="s">
        <v>186490</v>
      </c>
      <c r="K44776">
        <v>0.32</v>
      </c>
      <c r="L44776" t="s">
        <v>4602</v>
      </c>
      <c r="M44776">
        <v>24000</v>
      </c>
      <c r="N44776">
        <v>85100</v>
      </c>
      <c r="O44776">
        <v>109600</v>
      </c>
      <c r="P44776">
        <v>1964</v>
      </c>
      <c r="Q44776">
        <v>3</v>
      </c>
      <c r="R44776">
        <v>1</v>
      </c>
      <c r="S44776">
        <v>1</v>
      </c>
    </row>
    <row r="44777" spans="1:19" x14ac:dyDescent="0.25">
      <c r="A44777">
        <v>37037</v>
      </c>
      <c r="B44777" t="s">
        <v>81050</v>
      </c>
      <c r="C44777" t="s">
        <v>20</v>
      </c>
      <c r="D44777" t="s">
        <v>136990</v>
      </c>
      <c r="E44777" s="3">
        <v>42244</v>
      </c>
      <c r="F44777">
        <v>167000</v>
      </c>
      <c r="G44777" t="s">
        <v>81051</v>
      </c>
      <c r="H44777" t="s">
        <v>22</v>
      </c>
      <c r="I44777" t="s">
        <v>164321</v>
      </c>
      <c r="J44777" t="s">
        <v>186491</v>
      </c>
      <c r="K44777">
        <v>0.32</v>
      </c>
      <c r="L44777" t="s">
        <v>4602</v>
      </c>
      <c r="M44777">
        <v>24000</v>
      </c>
      <c r="N44777">
        <v>101500</v>
      </c>
      <c r="O44777">
        <v>129500</v>
      </c>
      <c r="P44777">
        <v>1965</v>
      </c>
      <c r="Q44777">
        <v>3</v>
      </c>
      <c r="R44777">
        <v>2</v>
      </c>
      <c r="S44777">
        <v>0</v>
      </c>
    </row>
    <row r="44778" spans="1:19" x14ac:dyDescent="0.25">
      <c r="A44778">
        <v>42436</v>
      </c>
      <c r="B44778" t="s">
        <v>81052</v>
      </c>
      <c r="C44778" t="s">
        <v>20</v>
      </c>
      <c r="D44778" t="s">
        <v>136991</v>
      </c>
      <c r="E44778" s="3">
        <v>42349</v>
      </c>
      <c r="F44778">
        <v>128000</v>
      </c>
      <c r="G44778" t="s">
        <v>81053</v>
      </c>
      <c r="H44778" t="s">
        <v>22</v>
      </c>
      <c r="I44778" t="s">
        <v>164322</v>
      </c>
      <c r="J44778" t="s">
        <v>186492</v>
      </c>
      <c r="K44778">
        <v>0.22</v>
      </c>
      <c r="L44778" t="s">
        <v>4602</v>
      </c>
      <c r="M44778">
        <v>24000</v>
      </c>
      <c r="N44778">
        <v>82000</v>
      </c>
      <c r="O44778">
        <v>106000</v>
      </c>
      <c r="P44778">
        <v>1965</v>
      </c>
      <c r="Q44778">
        <v>4</v>
      </c>
      <c r="R44778">
        <v>2</v>
      </c>
      <c r="S44778">
        <v>0</v>
      </c>
    </row>
    <row r="44779" spans="1:19" x14ac:dyDescent="0.25">
      <c r="A44779">
        <v>9244</v>
      </c>
      <c r="B44779" t="s">
        <v>81054</v>
      </c>
      <c r="C44779" t="s">
        <v>20</v>
      </c>
      <c r="D44779" t="s">
        <v>136992</v>
      </c>
      <c r="E44779" s="3">
        <v>41554</v>
      </c>
      <c r="F44779">
        <v>95000</v>
      </c>
      <c r="G44779" t="s">
        <v>81055</v>
      </c>
      <c r="H44779" t="s">
        <v>22</v>
      </c>
      <c r="I44779" t="s">
        <v>164323</v>
      </c>
      <c r="J44779" t="s">
        <v>186493</v>
      </c>
      <c r="K44779">
        <v>0.28999999999999998</v>
      </c>
      <c r="L44779" t="s">
        <v>4602</v>
      </c>
      <c r="M44779">
        <v>24000</v>
      </c>
      <c r="N44779">
        <v>85600</v>
      </c>
      <c r="O44779">
        <v>109600</v>
      </c>
      <c r="P44779">
        <v>1967</v>
      </c>
      <c r="Q44779">
        <v>3</v>
      </c>
      <c r="R44779">
        <v>1</v>
      </c>
      <c r="S44779">
        <v>1</v>
      </c>
    </row>
    <row r="44780" spans="1:19" x14ac:dyDescent="0.25">
      <c r="A44780">
        <v>35438</v>
      </c>
      <c r="B44780" t="s">
        <v>81054</v>
      </c>
      <c r="C44780" t="s">
        <v>20</v>
      </c>
      <c r="D44780" t="s">
        <v>136992</v>
      </c>
      <c r="E44780" s="3">
        <v>42202</v>
      </c>
      <c r="F44780">
        <v>141000</v>
      </c>
      <c r="G44780" t="s">
        <v>81056</v>
      </c>
      <c r="H44780" t="s">
        <v>22</v>
      </c>
      <c r="I44780" t="s">
        <v>164323</v>
      </c>
      <c r="J44780" t="s">
        <v>186493</v>
      </c>
      <c r="K44780">
        <v>0.28999999999999998</v>
      </c>
      <c r="L44780" t="s">
        <v>4602</v>
      </c>
      <c r="M44780">
        <v>24000</v>
      </c>
      <c r="N44780">
        <v>85600</v>
      </c>
      <c r="O44780">
        <v>109600</v>
      </c>
      <c r="P44780">
        <v>1967</v>
      </c>
      <c r="Q44780">
        <v>3</v>
      </c>
      <c r="R44780">
        <v>1</v>
      </c>
      <c r="S44780">
        <v>1</v>
      </c>
    </row>
    <row r="44781" spans="1:19" x14ac:dyDescent="0.25">
      <c r="A44781">
        <v>17376</v>
      </c>
      <c r="B44781" t="s">
        <v>81057</v>
      </c>
      <c r="C44781" t="s">
        <v>20</v>
      </c>
      <c r="D44781" t="s">
        <v>136993</v>
      </c>
      <c r="E44781" s="3">
        <v>41817</v>
      </c>
      <c r="F44781">
        <v>128000</v>
      </c>
      <c r="G44781" t="s">
        <v>81058</v>
      </c>
      <c r="H44781" t="s">
        <v>22</v>
      </c>
      <c r="I44781" t="s">
        <v>164324</v>
      </c>
      <c r="J44781" t="s">
        <v>186494</v>
      </c>
      <c r="K44781">
        <v>0.3</v>
      </c>
      <c r="L44781" t="s">
        <v>4602</v>
      </c>
      <c r="M44781">
        <v>24000</v>
      </c>
      <c r="N44781">
        <v>85000</v>
      </c>
      <c r="O44781">
        <v>109000</v>
      </c>
      <c r="P44781">
        <v>1966</v>
      </c>
      <c r="Q44781">
        <v>3</v>
      </c>
      <c r="R44781">
        <v>1</v>
      </c>
      <c r="S44781">
        <v>1</v>
      </c>
    </row>
    <row r="44782" spans="1:19" x14ac:dyDescent="0.25">
      <c r="A44782">
        <v>41138</v>
      </c>
      <c r="B44782" t="s">
        <v>81059</v>
      </c>
      <c r="C44782" t="s">
        <v>20</v>
      </c>
      <c r="D44782" t="s">
        <v>136994</v>
      </c>
      <c r="E44782" s="3">
        <v>42332</v>
      </c>
      <c r="F44782">
        <v>134900</v>
      </c>
      <c r="G44782" t="s">
        <v>81060</v>
      </c>
      <c r="H44782" t="s">
        <v>22</v>
      </c>
      <c r="I44782" t="s">
        <v>164325</v>
      </c>
      <c r="J44782" t="s">
        <v>186495</v>
      </c>
      <c r="K44782">
        <v>0.28999999999999998</v>
      </c>
      <c r="L44782" t="s">
        <v>4602</v>
      </c>
      <c r="M44782">
        <v>24000</v>
      </c>
      <c r="N44782">
        <v>83000</v>
      </c>
      <c r="O44782">
        <v>107000</v>
      </c>
      <c r="P44782">
        <v>1965</v>
      </c>
      <c r="Q44782">
        <v>3</v>
      </c>
      <c r="R44782">
        <v>1</v>
      </c>
      <c r="S44782">
        <v>1</v>
      </c>
    </row>
    <row r="44783" spans="1:19" x14ac:dyDescent="0.25">
      <c r="A44783">
        <v>6214</v>
      </c>
      <c r="B44783" t="s">
        <v>81061</v>
      </c>
      <c r="C44783" t="s">
        <v>20</v>
      </c>
      <c r="D44783" t="s">
        <v>136995</v>
      </c>
      <c r="E44783" s="3">
        <v>41474</v>
      </c>
      <c r="F44783">
        <v>90000</v>
      </c>
      <c r="G44783" t="s">
        <v>81062</v>
      </c>
      <c r="H44783" t="s">
        <v>22</v>
      </c>
      <c r="I44783" t="s">
        <v>164326</v>
      </c>
      <c r="J44783" t="s">
        <v>186496</v>
      </c>
      <c r="K44783">
        <v>0.28999999999999998</v>
      </c>
      <c r="L44783" t="s">
        <v>4602</v>
      </c>
      <c r="M44783">
        <v>24000</v>
      </c>
      <c r="N44783">
        <v>81000</v>
      </c>
      <c r="O44783">
        <v>105000</v>
      </c>
      <c r="P44783">
        <v>1965</v>
      </c>
      <c r="Q44783">
        <v>3</v>
      </c>
      <c r="R44783">
        <v>1</v>
      </c>
      <c r="S44783">
        <v>1</v>
      </c>
    </row>
    <row r="44784" spans="1:19" x14ac:dyDescent="0.25">
      <c r="A44784">
        <v>55157</v>
      </c>
      <c r="B44784" t="s">
        <v>81063</v>
      </c>
      <c r="C44784" t="s">
        <v>20</v>
      </c>
      <c r="D44784" t="s">
        <v>136996</v>
      </c>
      <c r="E44784" s="3">
        <v>42633</v>
      </c>
      <c r="F44784">
        <v>152900</v>
      </c>
      <c r="G44784" t="s">
        <v>81064</v>
      </c>
      <c r="H44784" t="s">
        <v>22</v>
      </c>
      <c r="I44784" t="s">
        <v>164327</v>
      </c>
      <c r="J44784" t="s">
        <v>186497</v>
      </c>
      <c r="K44784">
        <v>0.26</v>
      </c>
      <c r="L44784" t="s">
        <v>4602</v>
      </c>
      <c r="M44784">
        <v>18000</v>
      </c>
      <c r="N44784">
        <v>79100</v>
      </c>
      <c r="O44784">
        <v>97100</v>
      </c>
      <c r="P44784">
        <v>1967</v>
      </c>
      <c r="Q44784">
        <v>3</v>
      </c>
      <c r="R44784">
        <v>1</v>
      </c>
      <c r="S44784">
        <v>1</v>
      </c>
    </row>
    <row r="44785" spans="1:19" x14ac:dyDescent="0.25">
      <c r="A44785">
        <v>6215</v>
      </c>
      <c r="B44785" t="s">
        <v>81065</v>
      </c>
      <c r="C44785" t="s">
        <v>20</v>
      </c>
      <c r="D44785" t="s">
        <v>136997</v>
      </c>
      <c r="E44785" s="3">
        <v>41477</v>
      </c>
      <c r="F44785">
        <v>105000</v>
      </c>
      <c r="G44785" t="s">
        <v>81066</v>
      </c>
      <c r="H44785" t="s">
        <v>22</v>
      </c>
      <c r="I44785" t="s">
        <v>164328</v>
      </c>
      <c r="J44785" t="s">
        <v>186498</v>
      </c>
      <c r="K44785">
        <v>0.32</v>
      </c>
      <c r="L44785" t="s">
        <v>4602</v>
      </c>
      <c r="M44785">
        <v>24000</v>
      </c>
      <c r="N44785">
        <v>121600</v>
      </c>
      <c r="O44785">
        <v>145600</v>
      </c>
      <c r="P44785">
        <v>1964</v>
      </c>
      <c r="Q44785">
        <v>4</v>
      </c>
      <c r="R44785">
        <v>2</v>
      </c>
      <c r="S44785">
        <v>0</v>
      </c>
    </row>
    <row r="44786" spans="1:19" x14ac:dyDescent="0.25">
      <c r="A44786">
        <v>43470</v>
      </c>
      <c r="B44786" t="s">
        <v>81065</v>
      </c>
      <c r="C44786" t="s">
        <v>20</v>
      </c>
      <c r="D44786" t="s">
        <v>136997</v>
      </c>
      <c r="E44786" s="3">
        <v>42375</v>
      </c>
      <c r="F44786">
        <v>179900</v>
      </c>
      <c r="G44786" t="s">
        <v>81067</v>
      </c>
      <c r="H44786" t="s">
        <v>22</v>
      </c>
      <c r="I44786" t="s">
        <v>164328</v>
      </c>
      <c r="J44786" t="s">
        <v>186498</v>
      </c>
      <c r="K44786">
        <v>0.32</v>
      </c>
      <c r="L44786" t="s">
        <v>4602</v>
      </c>
      <c r="M44786">
        <v>24000</v>
      </c>
      <c r="N44786">
        <v>121600</v>
      </c>
      <c r="O44786">
        <v>145600</v>
      </c>
      <c r="P44786">
        <v>1964</v>
      </c>
      <c r="Q44786">
        <v>4</v>
      </c>
      <c r="R44786">
        <v>2</v>
      </c>
      <c r="S44786">
        <v>0</v>
      </c>
    </row>
    <row r="44787" spans="1:19" x14ac:dyDescent="0.25">
      <c r="A44787">
        <v>52358</v>
      </c>
      <c r="B44787" t="s">
        <v>81068</v>
      </c>
      <c r="C44787" t="s">
        <v>20</v>
      </c>
      <c r="D44787" t="s">
        <v>136998</v>
      </c>
      <c r="E44787" s="3">
        <v>42564</v>
      </c>
      <c r="F44787">
        <v>167000</v>
      </c>
      <c r="G44787" t="s">
        <v>81069</v>
      </c>
      <c r="H44787" t="s">
        <v>22</v>
      </c>
      <c r="I44787" t="s">
        <v>164329</v>
      </c>
      <c r="J44787" t="s">
        <v>186499</v>
      </c>
      <c r="K44787">
        <v>0.39</v>
      </c>
      <c r="L44787" t="s">
        <v>4602</v>
      </c>
      <c r="M44787">
        <v>24000</v>
      </c>
      <c r="N44787">
        <v>90200</v>
      </c>
      <c r="O44787">
        <v>118900</v>
      </c>
      <c r="P44787">
        <v>1965</v>
      </c>
      <c r="Q44787">
        <v>4</v>
      </c>
      <c r="R44787">
        <v>2</v>
      </c>
      <c r="S44787">
        <v>0</v>
      </c>
    </row>
    <row r="44788" spans="1:19" x14ac:dyDescent="0.25">
      <c r="A44788">
        <v>25491</v>
      </c>
      <c r="B44788" t="s">
        <v>81070</v>
      </c>
      <c r="C44788" t="s">
        <v>20</v>
      </c>
      <c r="D44788" t="s">
        <v>136999</v>
      </c>
      <c r="E44788" s="3">
        <v>41982</v>
      </c>
      <c r="F44788">
        <v>125000</v>
      </c>
      <c r="G44788" t="s">
        <v>81071</v>
      </c>
      <c r="H44788" t="s">
        <v>22</v>
      </c>
      <c r="I44788" t="s">
        <v>164330</v>
      </c>
      <c r="J44788" t="s">
        <v>186500</v>
      </c>
      <c r="K44788">
        <v>0.28999999999999998</v>
      </c>
      <c r="L44788" t="s">
        <v>4602</v>
      </c>
      <c r="M44788">
        <v>24000</v>
      </c>
      <c r="N44788">
        <v>93200</v>
      </c>
      <c r="O44788">
        <v>117200</v>
      </c>
      <c r="P44788">
        <v>1965</v>
      </c>
      <c r="Q44788">
        <v>3</v>
      </c>
      <c r="R44788">
        <v>2</v>
      </c>
      <c r="S44788">
        <v>0</v>
      </c>
    </row>
    <row r="44789" spans="1:19" x14ac:dyDescent="0.25">
      <c r="A44789">
        <v>7392</v>
      </c>
      <c r="B44789" t="s">
        <v>81072</v>
      </c>
      <c r="C44789" t="s">
        <v>20</v>
      </c>
      <c r="D44789" t="s">
        <v>137000</v>
      </c>
      <c r="E44789" s="3">
        <v>41494</v>
      </c>
      <c r="F44789">
        <v>117000</v>
      </c>
      <c r="G44789" t="s">
        <v>81073</v>
      </c>
      <c r="H44789" t="s">
        <v>22</v>
      </c>
      <c r="I44789" t="s">
        <v>164331</v>
      </c>
      <c r="J44789" t="s">
        <v>186501</v>
      </c>
      <c r="K44789">
        <v>0.34</v>
      </c>
      <c r="L44789" t="s">
        <v>4602</v>
      </c>
      <c r="M44789">
        <v>24000</v>
      </c>
      <c r="N44789">
        <v>88300</v>
      </c>
      <c r="O44789">
        <v>112300</v>
      </c>
      <c r="P44789">
        <v>1965</v>
      </c>
      <c r="Q44789">
        <v>3</v>
      </c>
      <c r="R44789">
        <v>1</v>
      </c>
      <c r="S44789">
        <v>1</v>
      </c>
    </row>
    <row r="44790" spans="1:19" x14ac:dyDescent="0.25">
      <c r="A44790">
        <v>23166</v>
      </c>
      <c r="B44790" t="s">
        <v>81074</v>
      </c>
      <c r="C44790" t="s">
        <v>20</v>
      </c>
      <c r="D44790" t="s">
        <v>137001</v>
      </c>
      <c r="E44790" s="3">
        <v>41941</v>
      </c>
      <c r="F44790">
        <v>149900</v>
      </c>
      <c r="G44790" t="s">
        <v>81075</v>
      </c>
      <c r="H44790" t="s">
        <v>22</v>
      </c>
      <c r="I44790" t="s">
        <v>164332</v>
      </c>
      <c r="J44790" t="s">
        <v>186502</v>
      </c>
      <c r="K44790">
        <v>0.33</v>
      </c>
      <c r="L44790" t="s">
        <v>4602</v>
      </c>
      <c r="M44790">
        <v>24000</v>
      </c>
      <c r="N44790">
        <v>90500</v>
      </c>
      <c r="O44790">
        <v>114500</v>
      </c>
      <c r="P44790">
        <v>1965</v>
      </c>
      <c r="Q44790">
        <v>3</v>
      </c>
      <c r="R44790">
        <v>2</v>
      </c>
      <c r="S44790">
        <v>0</v>
      </c>
    </row>
    <row r="44791" spans="1:19" x14ac:dyDescent="0.25">
      <c r="A44791">
        <v>31771</v>
      </c>
      <c r="B44791" t="s">
        <v>81076</v>
      </c>
      <c r="C44791" t="s">
        <v>20</v>
      </c>
      <c r="D44791" t="s">
        <v>137002</v>
      </c>
      <c r="E44791" s="3">
        <v>42152</v>
      </c>
      <c r="F44791">
        <v>135000</v>
      </c>
      <c r="G44791" t="s">
        <v>81077</v>
      </c>
      <c r="H44791" t="s">
        <v>22</v>
      </c>
      <c r="I44791" t="s">
        <v>164333</v>
      </c>
      <c r="J44791" t="s">
        <v>186503</v>
      </c>
      <c r="K44791">
        <v>0.28999999999999998</v>
      </c>
      <c r="L44791" t="s">
        <v>4602</v>
      </c>
      <c r="M44791">
        <v>24000</v>
      </c>
      <c r="N44791">
        <v>80400</v>
      </c>
      <c r="O44791">
        <v>106100</v>
      </c>
      <c r="P44791">
        <v>1965</v>
      </c>
      <c r="Q44791">
        <v>3</v>
      </c>
      <c r="R44791">
        <v>1</v>
      </c>
      <c r="S44791">
        <v>1</v>
      </c>
    </row>
    <row r="44792" spans="1:19" x14ac:dyDescent="0.25">
      <c r="A44792">
        <v>56523</v>
      </c>
      <c r="B44792" t="s">
        <v>81078</v>
      </c>
      <c r="C44792" t="s">
        <v>20</v>
      </c>
      <c r="D44792" t="s">
        <v>137003</v>
      </c>
      <c r="E44792" s="3">
        <v>42649</v>
      </c>
      <c r="F44792">
        <v>210000</v>
      </c>
      <c r="G44792" t="s">
        <v>81079</v>
      </c>
      <c r="H44792" t="s">
        <v>22</v>
      </c>
      <c r="I44792" t="s">
        <v>164334</v>
      </c>
      <c r="J44792" t="s">
        <v>186504</v>
      </c>
      <c r="K44792">
        <v>0.28999999999999998</v>
      </c>
      <c r="L44792" t="s">
        <v>4602</v>
      </c>
      <c r="M44792">
        <v>24000</v>
      </c>
      <c r="N44792">
        <v>106500</v>
      </c>
      <c r="O44792">
        <v>140200</v>
      </c>
      <c r="P44792">
        <v>1965</v>
      </c>
      <c r="Q44792">
        <v>3</v>
      </c>
      <c r="R44792">
        <v>2</v>
      </c>
      <c r="S44792">
        <v>0</v>
      </c>
    </row>
    <row r="44793" spans="1:19" x14ac:dyDescent="0.25">
      <c r="A44793">
        <v>33669</v>
      </c>
      <c r="B44793" t="s">
        <v>81080</v>
      </c>
      <c r="C44793" t="s">
        <v>20</v>
      </c>
      <c r="D44793" t="s">
        <v>137004</v>
      </c>
      <c r="E44793" s="3">
        <v>42181</v>
      </c>
      <c r="F44793">
        <v>152000</v>
      </c>
      <c r="G44793" t="s">
        <v>81081</v>
      </c>
      <c r="H44793" t="s">
        <v>22</v>
      </c>
      <c r="I44793" t="s">
        <v>164335</v>
      </c>
      <c r="J44793" t="s">
        <v>186505</v>
      </c>
      <c r="K44793">
        <v>0.26</v>
      </c>
      <c r="L44793" t="s">
        <v>4602</v>
      </c>
      <c r="M44793">
        <v>23000</v>
      </c>
      <c r="N44793">
        <v>106600</v>
      </c>
      <c r="O44793">
        <v>129600</v>
      </c>
      <c r="P44793">
        <v>1966</v>
      </c>
      <c r="Q44793">
        <v>3</v>
      </c>
      <c r="R44793">
        <v>2</v>
      </c>
      <c r="S44793">
        <v>0</v>
      </c>
    </row>
    <row r="44794" spans="1:19" x14ac:dyDescent="0.25">
      <c r="A44794">
        <v>45870</v>
      </c>
      <c r="B44794" t="s">
        <v>81082</v>
      </c>
      <c r="C44794" t="s">
        <v>20</v>
      </c>
      <c r="D44794" t="s">
        <v>137005</v>
      </c>
      <c r="E44794" s="3">
        <v>42460</v>
      </c>
      <c r="F44794">
        <v>168950</v>
      </c>
      <c r="G44794" t="s">
        <v>81083</v>
      </c>
      <c r="H44794" t="s">
        <v>22</v>
      </c>
      <c r="I44794" t="s">
        <v>164336</v>
      </c>
      <c r="J44794" t="s">
        <v>186506</v>
      </c>
      <c r="K44794">
        <v>0.23</v>
      </c>
      <c r="L44794" t="s">
        <v>4602</v>
      </c>
      <c r="M44794">
        <v>23000</v>
      </c>
      <c r="N44794">
        <v>106600</v>
      </c>
      <c r="O44794">
        <v>146600</v>
      </c>
      <c r="P44794">
        <v>1966</v>
      </c>
      <c r="Q44794">
        <v>3</v>
      </c>
      <c r="R44794">
        <v>2</v>
      </c>
      <c r="S44794">
        <v>0</v>
      </c>
    </row>
    <row r="44795" spans="1:19" x14ac:dyDescent="0.25">
      <c r="A44795">
        <v>3655</v>
      </c>
      <c r="B44795" t="s">
        <v>81084</v>
      </c>
      <c r="C44795" t="s">
        <v>20</v>
      </c>
      <c r="D44795" t="s">
        <v>137006</v>
      </c>
      <c r="E44795" s="3">
        <v>41422</v>
      </c>
      <c r="F44795">
        <v>123500</v>
      </c>
      <c r="G44795" t="s">
        <v>81085</v>
      </c>
      <c r="H44795" t="s">
        <v>22</v>
      </c>
      <c r="I44795" t="s">
        <v>164337</v>
      </c>
      <c r="J44795" t="s">
        <v>186507</v>
      </c>
      <c r="K44795">
        <v>0.26</v>
      </c>
      <c r="L44795" t="s">
        <v>4602</v>
      </c>
      <c r="M44795">
        <v>23000</v>
      </c>
      <c r="N44795">
        <v>97600</v>
      </c>
      <c r="O44795">
        <v>120600</v>
      </c>
      <c r="P44795">
        <v>1967</v>
      </c>
      <c r="Q44795">
        <v>3</v>
      </c>
      <c r="R44795">
        <v>2</v>
      </c>
      <c r="S44795">
        <v>0</v>
      </c>
    </row>
    <row r="44796" spans="1:19" x14ac:dyDescent="0.25">
      <c r="A44796">
        <v>23167</v>
      </c>
      <c r="B44796" t="s">
        <v>81086</v>
      </c>
      <c r="C44796" t="s">
        <v>20</v>
      </c>
      <c r="D44796" t="s">
        <v>137007</v>
      </c>
      <c r="E44796" s="3">
        <v>41919</v>
      </c>
      <c r="F44796">
        <v>146000</v>
      </c>
      <c r="G44796" t="s">
        <v>81087</v>
      </c>
      <c r="H44796" t="s">
        <v>22</v>
      </c>
      <c r="I44796" t="s">
        <v>164338</v>
      </c>
      <c r="J44796" t="s">
        <v>186508</v>
      </c>
      <c r="K44796">
        <v>0.25</v>
      </c>
      <c r="L44796" t="s">
        <v>4602</v>
      </c>
      <c r="M44796">
        <v>23000</v>
      </c>
      <c r="N44796">
        <v>101900</v>
      </c>
      <c r="O44796">
        <v>124900</v>
      </c>
      <c r="P44796">
        <v>1967</v>
      </c>
      <c r="Q44796">
        <v>3</v>
      </c>
      <c r="R44796">
        <v>2</v>
      </c>
      <c r="S44796">
        <v>0</v>
      </c>
    </row>
    <row r="44797" spans="1:19" x14ac:dyDescent="0.25">
      <c r="A44797">
        <v>29968</v>
      </c>
      <c r="B44797" t="s">
        <v>81088</v>
      </c>
      <c r="C44797" t="s">
        <v>152</v>
      </c>
      <c r="D44797" t="s">
        <v>137008</v>
      </c>
      <c r="E44797" s="3">
        <v>42111</v>
      </c>
      <c r="F44797">
        <v>120000</v>
      </c>
      <c r="G44797" t="s">
        <v>81089</v>
      </c>
      <c r="H44797" t="s">
        <v>22</v>
      </c>
      <c r="I44797" t="s">
        <v>164339</v>
      </c>
      <c r="J44797" t="s">
        <v>186509</v>
      </c>
      <c r="K44797">
        <v>0.28999999999999998</v>
      </c>
      <c r="L44797" t="s">
        <v>4602</v>
      </c>
      <c r="M44797">
        <v>24000</v>
      </c>
      <c r="N44797">
        <v>81200</v>
      </c>
      <c r="O44797">
        <v>112200</v>
      </c>
      <c r="P44797">
        <v>1979</v>
      </c>
      <c r="Q44797">
        <v>4</v>
      </c>
      <c r="R44797">
        <v>4</v>
      </c>
      <c r="S44797">
        <v>0</v>
      </c>
    </row>
    <row r="44798" spans="1:19" x14ac:dyDescent="0.25">
      <c r="A44798">
        <v>51229</v>
      </c>
      <c r="B44798" t="s">
        <v>81090</v>
      </c>
      <c r="C44798" t="s">
        <v>20</v>
      </c>
      <c r="D44798" t="s">
        <v>137009</v>
      </c>
      <c r="E44798" s="3">
        <v>42548</v>
      </c>
      <c r="F44798">
        <v>149000</v>
      </c>
      <c r="G44798" t="s">
        <v>81091</v>
      </c>
      <c r="H44798" t="s">
        <v>22</v>
      </c>
      <c r="I44798" t="s">
        <v>164340</v>
      </c>
      <c r="J44798" t="s">
        <v>186510</v>
      </c>
      <c r="K44798">
        <v>0.25</v>
      </c>
      <c r="L44798" t="s">
        <v>4602</v>
      </c>
      <c r="M44798">
        <v>23000</v>
      </c>
      <c r="N44798">
        <v>79600</v>
      </c>
      <c r="O44798">
        <v>102600</v>
      </c>
      <c r="P44798">
        <v>1971</v>
      </c>
      <c r="Q44798">
        <v>3</v>
      </c>
      <c r="R44798">
        <v>1</v>
      </c>
      <c r="S44798">
        <v>1</v>
      </c>
    </row>
    <row r="44799" spans="1:19" x14ac:dyDescent="0.25">
      <c r="A44799">
        <v>6216</v>
      </c>
      <c r="B44799" t="s">
        <v>81092</v>
      </c>
      <c r="C44799" t="s">
        <v>20</v>
      </c>
      <c r="D44799" t="s">
        <v>137010</v>
      </c>
      <c r="E44799" s="3">
        <v>41470</v>
      </c>
      <c r="F44799">
        <v>105000</v>
      </c>
      <c r="G44799" t="s">
        <v>81093</v>
      </c>
      <c r="H44799" t="s">
        <v>22</v>
      </c>
      <c r="I44799" t="s">
        <v>164341</v>
      </c>
      <c r="J44799" t="s">
        <v>186511</v>
      </c>
      <c r="K44799">
        <v>0.28999999999999998</v>
      </c>
      <c r="L44799" t="s">
        <v>4602</v>
      </c>
      <c r="M44799">
        <v>24000</v>
      </c>
      <c r="N44799">
        <v>78800</v>
      </c>
      <c r="O44799">
        <v>102800</v>
      </c>
      <c r="P44799">
        <v>1968</v>
      </c>
      <c r="Q44799">
        <v>3</v>
      </c>
      <c r="R44799">
        <v>1</v>
      </c>
      <c r="S44799">
        <v>1</v>
      </c>
    </row>
    <row r="44800" spans="1:19" x14ac:dyDescent="0.25">
      <c r="A44800">
        <v>6217</v>
      </c>
      <c r="B44800" t="s">
        <v>81094</v>
      </c>
      <c r="C44800" t="s">
        <v>20</v>
      </c>
      <c r="D44800" t="s">
        <v>137011</v>
      </c>
      <c r="E44800" s="3">
        <v>41481</v>
      </c>
      <c r="F44800">
        <v>99000</v>
      </c>
      <c r="G44800" t="s">
        <v>81095</v>
      </c>
      <c r="H44800" t="s">
        <v>22</v>
      </c>
      <c r="I44800" t="s">
        <v>164342</v>
      </c>
      <c r="J44800" t="s">
        <v>186512</v>
      </c>
      <c r="K44800">
        <v>0.32</v>
      </c>
      <c r="L44800" t="s">
        <v>4602</v>
      </c>
      <c r="M44800">
        <v>24000</v>
      </c>
      <c r="N44800">
        <v>88900</v>
      </c>
      <c r="O44800">
        <v>112900</v>
      </c>
      <c r="P44800">
        <v>1968</v>
      </c>
      <c r="Q44800">
        <v>3</v>
      </c>
      <c r="R44800">
        <v>2</v>
      </c>
      <c r="S44800">
        <v>0</v>
      </c>
    </row>
    <row r="44801" spans="1:19" x14ac:dyDescent="0.25">
      <c r="A44801">
        <v>14868</v>
      </c>
      <c r="B44801" t="s">
        <v>81094</v>
      </c>
      <c r="C44801" t="s">
        <v>20</v>
      </c>
      <c r="D44801" t="s">
        <v>137011</v>
      </c>
      <c r="E44801" s="3">
        <v>41751</v>
      </c>
      <c r="F44801">
        <v>125500</v>
      </c>
      <c r="G44801" t="s">
        <v>81096</v>
      </c>
      <c r="H44801" t="s">
        <v>22</v>
      </c>
      <c r="I44801" t="s">
        <v>164342</v>
      </c>
      <c r="J44801" t="s">
        <v>186512</v>
      </c>
      <c r="K44801">
        <v>0.32</v>
      </c>
      <c r="L44801" t="s">
        <v>4602</v>
      </c>
      <c r="M44801">
        <v>24000</v>
      </c>
      <c r="N44801">
        <v>88900</v>
      </c>
      <c r="O44801">
        <v>112900</v>
      </c>
      <c r="P44801">
        <v>1968</v>
      </c>
      <c r="Q44801">
        <v>3</v>
      </c>
      <c r="R44801">
        <v>2</v>
      </c>
      <c r="S44801">
        <v>0</v>
      </c>
    </row>
    <row r="44802" spans="1:19" x14ac:dyDescent="0.25">
      <c r="A44802">
        <v>52359</v>
      </c>
      <c r="B44802" t="s">
        <v>81097</v>
      </c>
      <c r="C44802" t="s">
        <v>20</v>
      </c>
      <c r="D44802" t="s">
        <v>137012</v>
      </c>
      <c r="E44802" s="3">
        <v>42576</v>
      </c>
      <c r="F44802">
        <v>172000</v>
      </c>
      <c r="G44802" t="s">
        <v>81098</v>
      </c>
      <c r="H44802" t="s">
        <v>22</v>
      </c>
      <c r="I44802" t="s">
        <v>148904</v>
      </c>
      <c r="J44802" t="s">
        <v>186513</v>
      </c>
      <c r="K44802">
        <v>0.27</v>
      </c>
      <c r="L44802" t="s">
        <v>4602</v>
      </c>
      <c r="M44802">
        <v>24000</v>
      </c>
      <c r="N44802">
        <v>90400</v>
      </c>
      <c r="O44802">
        <v>114400</v>
      </c>
      <c r="P44802">
        <v>1967</v>
      </c>
      <c r="Q44802">
        <v>3</v>
      </c>
      <c r="R44802">
        <v>2</v>
      </c>
      <c r="S44802">
        <v>0</v>
      </c>
    </row>
    <row r="44803" spans="1:19" x14ac:dyDescent="0.25">
      <c r="A44803">
        <v>33670</v>
      </c>
      <c r="B44803" t="s">
        <v>81099</v>
      </c>
      <c r="C44803" t="s">
        <v>20</v>
      </c>
      <c r="D44803" t="s">
        <v>137013</v>
      </c>
      <c r="E44803" s="3">
        <v>42177</v>
      </c>
      <c r="F44803">
        <v>65000</v>
      </c>
      <c r="G44803" t="s">
        <v>81100</v>
      </c>
      <c r="H44803" t="s">
        <v>22</v>
      </c>
      <c r="I44803" t="s">
        <v>164343</v>
      </c>
      <c r="J44803" t="s">
        <v>186514</v>
      </c>
      <c r="K44803">
        <v>0.32</v>
      </c>
      <c r="L44803" t="s">
        <v>4602</v>
      </c>
      <c r="M44803">
        <v>24000</v>
      </c>
      <c r="N44803">
        <v>83500</v>
      </c>
      <c r="O44803">
        <v>107500</v>
      </c>
      <c r="P44803">
        <v>1967</v>
      </c>
      <c r="Q44803">
        <v>3</v>
      </c>
      <c r="R44803">
        <v>1</v>
      </c>
      <c r="S44803">
        <v>1</v>
      </c>
    </row>
    <row r="44804" spans="1:19" x14ac:dyDescent="0.25">
      <c r="A44804">
        <v>39853</v>
      </c>
      <c r="B44804" t="s">
        <v>81099</v>
      </c>
      <c r="C44804" t="s">
        <v>20</v>
      </c>
      <c r="D44804" t="s">
        <v>137013</v>
      </c>
      <c r="E44804" s="3">
        <v>42300</v>
      </c>
      <c r="F44804">
        <v>133000</v>
      </c>
      <c r="G44804" t="s">
        <v>81101</v>
      </c>
      <c r="H44804" t="s">
        <v>22</v>
      </c>
      <c r="I44804" t="s">
        <v>164343</v>
      </c>
      <c r="J44804" t="s">
        <v>186514</v>
      </c>
      <c r="K44804">
        <v>0.32</v>
      </c>
      <c r="L44804" t="s">
        <v>4602</v>
      </c>
      <c r="M44804">
        <v>24000</v>
      </c>
      <c r="N44804">
        <v>83500</v>
      </c>
      <c r="O44804">
        <v>107500</v>
      </c>
      <c r="P44804">
        <v>1967</v>
      </c>
      <c r="Q44804">
        <v>3</v>
      </c>
      <c r="R44804">
        <v>1</v>
      </c>
      <c r="S44804">
        <v>1</v>
      </c>
    </row>
    <row r="44805" spans="1:19" x14ac:dyDescent="0.25">
      <c r="A44805">
        <v>37038</v>
      </c>
      <c r="B44805" t="s">
        <v>81102</v>
      </c>
      <c r="C44805" t="s">
        <v>20</v>
      </c>
      <c r="D44805" t="s">
        <v>137014</v>
      </c>
      <c r="E44805" s="3">
        <v>42242</v>
      </c>
      <c r="F44805">
        <v>129900</v>
      </c>
      <c r="G44805" t="s">
        <v>81103</v>
      </c>
      <c r="H44805" t="s">
        <v>22</v>
      </c>
      <c r="I44805" t="s">
        <v>164344</v>
      </c>
      <c r="J44805" t="s">
        <v>186515</v>
      </c>
      <c r="K44805">
        <v>0.32</v>
      </c>
      <c r="L44805" t="s">
        <v>4602</v>
      </c>
      <c r="M44805">
        <v>24000</v>
      </c>
      <c r="N44805">
        <v>71300</v>
      </c>
      <c r="O44805">
        <v>95300</v>
      </c>
      <c r="P44805">
        <v>1967</v>
      </c>
      <c r="Q44805">
        <v>3</v>
      </c>
      <c r="R44805">
        <v>1</v>
      </c>
      <c r="S44805">
        <v>1</v>
      </c>
    </row>
    <row r="44806" spans="1:19" x14ac:dyDescent="0.25">
      <c r="A44806">
        <v>12675</v>
      </c>
      <c r="B44806" t="s">
        <v>81104</v>
      </c>
      <c r="C44806" t="s">
        <v>20</v>
      </c>
      <c r="D44806" t="s">
        <v>137015</v>
      </c>
      <c r="E44806" s="3">
        <v>41697</v>
      </c>
      <c r="F44806">
        <v>92000</v>
      </c>
      <c r="G44806" t="s">
        <v>81105</v>
      </c>
      <c r="H44806" t="s">
        <v>22</v>
      </c>
      <c r="I44806" t="s">
        <v>164345</v>
      </c>
      <c r="J44806" t="s">
        <v>186516</v>
      </c>
      <c r="K44806">
        <v>0.32</v>
      </c>
      <c r="L44806" t="s">
        <v>4602</v>
      </c>
      <c r="M44806">
        <v>22000</v>
      </c>
      <c r="N44806">
        <v>72500</v>
      </c>
      <c r="O44806">
        <v>94500</v>
      </c>
      <c r="P44806">
        <v>1971</v>
      </c>
      <c r="Q44806">
        <v>3</v>
      </c>
      <c r="R44806">
        <v>1</v>
      </c>
      <c r="S44806">
        <v>0</v>
      </c>
    </row>
    <row r="44807" spans="1:19" x14ac:dyDescent="0.25">
      <c r="A44807">
        <v>28594</v>
      </c>
      <c r="B44807" t="s">
        <v>81106</v>
      </c>
      <c r="C44807" t="s">
        <v>20</v>
      </c>
      <c r="D44807" t="s">
        <v>137016</v>
      </c>
      <c r="E44807" s="3">
        <v>42080</v>
      </c>
      <c r="F44807">
        <v>138000</v>
      </c>
      <c r="G44807" t="s">
        <v>81107</v>
      </c>
      <c r="H44807" t="s">
        <v>22</v>
      </c>
      <c r="I44807" t="s">
        <v>164346</v>
      </c>
      <c r="J44807" t="s">
        <v>186517</v>
      </c>
      <c r="K44807">
        <v>0.5</v>
      </c>
      <c r="L44807" t="s">
        <v>4602</v>
      </c>
      <c r="M44807">
        <v>22000</v>
      </c>
      <c r="N44807">
        <v>101700</v>
      </c>
      <c r="O44807">
        <v>123700</v>
      </c>
      <c r="P44807">
        <v>1971</v>
      </c>
      <c r="Q44807">
        <v>4</v>
      </c>
      <c r="R44807">
        <v>2</v>
      </c>
      <c r="S44807">
        <v>0</v>
      </c>
    </row>
    <row r="44808" spans="1:19" x14ac:dyDescent="0.25">
      <c r="A44808">
        <v>3656</v>
      </c>
      <c r="B44808" t="s">
        <v>81108</v>
      </c>
      <c r="C44808" t="s">
        <v>20</v>
      </c>
      <c r="D44808" t="s">
        <v>137017</v>
      </c>
      <c r="E44808" s="3">
        <v>41425</v>
      </c>
      <c r="F44808">
        <v>119085</v>
      </c>
      <c r="G44808" t="s">
        <v>81109</v>
      </c>
      <c r="H44808" t="s">
        <v>22</v>
      </c>
      <c r="I44808" t="s">
        <v>164347</v>
      </c>
      <c r="J44808" t="s">
        <v>186518</v>
      </c>
      <c r="K44808">
        <v>0.45</v>
      </c>
      <c r="L44808" t="s">
        <v>4602</v>
      </c>
      <c r="M44808">
        <v>24000</v>
      </c>
      <c r="N44808">
        <v>100100</v>
      </c>
      <c r="O44808">
        <v>124100</v>
      </c>
      <c r="P44808">
        <v>1971</v>
      </c>
      <c r="Q44808">
        <v>3</v>
      </c>
      <c r="R44808">
        <v>1</v>
      </c>
      <c r="S44808">
        <v>1</v>
      </c>
    </row>
    <row r="44809" spans="1:19" x14ac:dyDescent="0.25">
      <c r="A44809">
        <v>56524</v>
      </c>
      <c r="B44809" t="s">
        <v>81110</v>
      </c>
      <c r="C44809" t="s">
        <v>20</v>
      </c>
      <c r="D44809" t="s">
        <v>137018</v>
      </c>
      <c r="E44809" s="3">
        <v>42671</v>
      </c>
      <c r="F44809">
        <v>17500</v>
      </c>
      <c r="G44809" t="s">
        <v>81111</v>
      </c>
      <c r="H44809" t="s">
        <v>2519</v>
      </c>
      <c r="I44809" t="s">
        <v>164348</v>
      </c>
      <c r="J44809" t="s">
        <v>186519</v>
      </c>
      <c r="K44809">
        <v>0.25</v>
      </c>
      <c r="L44809" t="s">
        <v>4602</v>
      </c>
      <c r="M44809">
        <v>24000</v>
      </c>
      <c r="N44809">
        <v>104700</v>
      </c>
      <c r="O44809">
        <v>128700</v>
      </c>
      <c r="P44809">
        <v>1972</v>
      </c>
      <c r="Q44809">
        <v>3</v>
      </c>
      <c r="R44809">
        <v>2</v>
      </c>
      <c r="S44809">
        <v>0</v>
      </c>
    </row>
    <row r="44810" spans="1:19" x14ac:dyDescent="0.25">
      <c r="A44810">
        <v>6218</v>
      </c>
      <c r="B44810" t="s">
        <v>81112</v>
      </c>
      <c r="C44810" t="s">
        <v>20</v>
      </c>
      <c r="D44810" t="s">
        <v>137019</v>
      </c>
      <c r="E44810" s="3">
        <v>41477</v>
      </c>
      <c r="F44810">
        <v>95900</v>
      </c>
      <c r="G44810" t="s">
        <v>81113</v>
      </c>
      <c r="H44810" t="s">
        <v>22</v>
      </c>
      <c r="I44810" t="s">
        <v>164349</v>
      </c>
      <c r="J44810" t="s">
        <v>186520</v>
      </c>
      <c r="K44810">
        <v>0.33</v>
      </c>
      <c r="L44810" t="s">
        <v>4602</v>
      </c>
      <c r="M44810">
        <v>24000</v>
      </c>
      <c r="N44810">
        <v>79800</v>
      </c>
      <c r="O44810">
        <v>103800</v>
      </c>
      <c r="P44810">
        <v>1971</v>
      </c>
      <c r="Q44810">
        <v>3</v>
      </c>
      <c r="R44810">
        <v>1</v>
      </c>
      <c r="S44810">
        <v>1</v>
      </c>
    </row>
    <row r="44811" spans="1:19" x14ac:dyDescent="0.25">
      <c r="A44811">
        <v>1413</v>
      </c>
      <c r="B44811" t="s">
        <v>81114</v>
      </c>
      <c r="C44811" t="s">
        <v>20</v>
      </c>
      <c r="D44811" t="s">
        <v>137020</v>
      </c>
      <c r="E44811" s="3">
        <v>41334</v>
      </c>
      <c r="F44811">
        <v>95000</v>
      </c>
      <c r="G44811" t="s">
        <v>81115</v>
      </c>
      <c r="H44811" t="s">
        <v>22</v>
      </c>
      <c r="I44811" t="s">
        <v>164350</v>
      </c>
      <c r="J44811" t="s">
        <v>186521</v>
      </c>
      <c r="K44811">
        <v>0.32</v>
      </c>
      <c r="L44811" t="s">
        <v>4602</v>
      </c>
      <c r="M44811">
        <v>22000</v>
      </c>
      <c r="N44811">
        <v>88100</v>
      </c>
      <c r="O44811">
        <v>110100</v>
      </c>
      <c r="P44811">
        <v>1974</v>
      </c>
      <c r="Q44811">
        <v>3</v>
      </c>
      <c r="R44811">
        <v>1</v>
      </c>
      <c r="S44811">
        <v>1</v>
      </c>
    </row>
    <row r="44812" spans="1:19" x14ac:dyDescent="0.25">
      <c r="A44812">
        <v>35439</v>
      </c>
      <c r="B44812" t="s">
        <v>81116</v>
      </c>
      <c r="C44812" t="s">
        <v>20</v>
      </c>
      <c r="D44812" t="s">
        <v>137021</v>
      </c>
      <c r="E44812" s="3">
        <v>42199</v>
      </c>
      <c r="F44812">
        <v>139000</v>
      </c>
      <c r="G44812" t="s">
        <v>81117</v>
      </c>
      <c r="H44812" t="s">
        <v>22</v>
      </c>
      <c r="I44812" t="s">
        <v>164351</v>
      </c>
      <c r="J44812" t="s">
        <v>186522</v>
      </c>
      <c r="K44812">
        <v>0.25</v>
      </c>
      <c r="L44812" t="s">
        <v>4602</v>
      </c>
      <c r="M44812">
        <v>24000</v>
      </c>
      <c r="N44812">
        <v>88900</v>
      </c>
      <c r="O44812">
        <v>112900</v>
      </c>
      <c r="P44812">
        <v>1973</v>
      </c>
      <c r="Q44812">
        <v>3</v>
      </c>
      <c r="R44812">
        <v>1</v>
      </c>
      <c r="S44812">
        <v>0</v>
      </c>
    </row>
    <row r="44813" spans="1:19" x14ac:dyDescent="0.25">
      <c r="A44813">
        <v>25492</v>
      </c>
      <c r="B44813" t="s">
        <v>81118</v>
      </c>
      <c r="C44813" t="s">
        <v>20</v>
      </c>
      <c r="D44813" t="s">
        <v>137022</v>
      </c>
      <c r="E44813" s="3">
        <v>41985</v>
      </c>
      <c r="F44813">
        <v>130000</v>
      </c>
      <c r="G44813" t="s">
        <v>81119</v>
      </c>
      <c r="H44813" t="s">
        <v>22</v>
      </c>
      <c r="I44813" t="s">
        <v>164352</v>
      </c>
      <c r="J44813" t="s">
        <v>186523</v>
      </c>
      <c r="K44813">
        <v>0.25</v>
      </c>
      <c r="L44813" t="s">
        <v>4602</v>
      </c>
      <c r="M44813">
        <v>24000</v>
      </c>
      <c r="N44813">
        <v>83100</v>
      </c>
      <c r="O44813">
        <v>107100</v>
      </c>
      <c r="P44813">
        <v>1972</v>
      </c>
      <c r="Q44813">
        <v>3</v>
      </c>
      <c r="R44813">
        <v>1</v>
      </c>
      <c r="S44813">
        <v>1</v>
      </c>
    </row>
    <row r="44814" spans="1:19" x14ac:dyDescent="0.25">
      <c r="A44814">
        <v>53633</v>
      </c>
      <c r="B44814" t="s">
        <v>81120</v>
      </c>
      <c r="C44814" t="s">
        <v>20</v>
      </c>
      <c r="D44814" t="s">
        <v>137023</v>
      </c>
      <c r="E44814" s="3">
        <v>42592</v>
      </c>
      <c r="F44814">
        <v>181000</v>
      </c>
      <c r="G44814" t="s">
        <v>81121</v>
      </c>
      <c r="H44814" t="s">
        <v>22</v>
      </c>
      <c r="I44814" t="s">
        <v>164353</v>
      </c>
      <c r="J44814" t="s">
        <v>186524</v>
      </c>
      <c r="K44814">
        <v>0.32</v>
      </c>
      <c r="L44814" t="s">
        <v>4602</v>
      </c>
      <c r="M44814">
        <v>22000</v>
      </c>
      <c r="N44814">
        <v>98700</v>
      </c>
      <c r="O44814">
        <v>120700</v>
      </c>
      <c r="P44814">
        <v>1973</v>
      </c>
      <c r="Q44814">
        <v>3</v>
      </c>
      <c r="R44814">
        <v>2</v>
      </c>
      <c r="S44814">
        <v>0</v>
      </c>
    </row>
    <row r="44815" spans="1:19" x14ac:dyDescent="0.25">
      <c r="A44815">
        <v>52360</v>
      </c>
      <c r="B44815" t="s">
        <v>81122</v>
      </c>
      <c r="C44815" t="s">
        <v>20</v>
      </c>
      <c r="D44815" t="s">
        <v>137024</v>
      </c>
      <c r="E44815" s="3">
        <v>42573</v>
      </c>
      <c r="F44815">
        <v>177900</v>
      </c>
      <c r="G44815" t="s">
        <v>81123</v>
      </c>
      <c r="H44815" t="s">
        <v>22</v>
      </c>
      <c r="I44815" t="s">
        <v>164354</v>
      </c>
      <c r="J44815" t="s">
        <v>186525</v>
      </c>
      <c r="K44815">
        <v>0.28999999999999998</v>
      </c>
      <c r="L44815" t="s">
        <v>4602</v>
      </c>
      <c r="M44815">
        <v>22000</v>
      </c>
      <c r="N44815">
        <v>96600</v>
      </c>
      <c r="O44815">
        <v>118600</v>
      </c>
      <c r="P44815">
        <v>1975</v>
      </c>
      <c r="Q44815">
        <v>4</v>
      </c>
      <c r="R44815">
        <v>2</v>
      </c>
      <c r="S44815">
        <v>0</v>
      </c>
    </row>
    <row r="44816" spans="1:19" x14ac:dyDescent="0.25">
      <c r="A44816">
        <v>11156</v>
      </c>
      <c r="B44816" t="s">
        <v>81124</v>
      </c>
      <c r="C44816" t="s">
        <v>20</v>
      </c>
      <c r="D44816" t="s">
        <v>137025</v>
      </c>
      <c r="E44816" s="3">
        <v>41614</v>
      </c>
      <c r="F44816">
        <v>145900</v>
      </c>
      <c r="G44816" t="s">
        <v>81125</v>
      </c>
      <c r="H44816" t="s">
        <v>22</v>
      </c>
      <c r="I44816" t="s">
        <v>164355</v>
      </c>
      <c r="J44816" t="s">
        <v>186526</v>
      </c>
      <c r="K44816">
        <v>0.36</v>
      </c>
      <c r="L44816" t="s">
        <v>4602</v>
      </c>
      <c r="M44816">
        <v>22000</v>
      </c>
      <c r="N44816">
        <v>101900</v>
      </c>
      <c r="O44816">
        <v>123900</v>
      </c>
      <c r="P44816">
        <v>1977</v>
      </c>
      <c r="Q44816">
        <v>3</v>
      </c>
      <c r="R44816">
        <v>1</v>
      </c>
      <c r="S44816">
        <v>1</v>
      </c>
    </row>
    <row r="44817" spans="1:19" x14ac:dyDescent="0.25">
      <c r="A44817">
        <v>47562</v>
      </c>
      <c r="B44817" t="s">
        <v>81126</v>
      </c>
      <c r="C44817" t="s">
        <v>20</v>
      </c>
      <c r="D44817" t="s">
        <v>137026</v>
      </c>
      <c r="E44817" s="3">
        <v>42475</v>
      </c>
      <c r="F44817">
        <v>152000</v>
      </c>
      <c r="G44817" t="s">
        <v>81127</v>
      </c>
      <c r="H44817" t="s">
        <v>22</v>
      </c>
      <c r="I44817" t="s">
        <v>164356</v>
      </c>
      <c r="J44817" t="s">
        <v>186527</v>
      </c>
      <c r="K44817">
        <v>0.27</v>
      </c>
      <c r="L44817" t="s">
        <v>4602</v>
      </c>
      <c r="M44817">
        <v>22000</v>
      </c>
      <c r="N44817">
        <v>80700</v>
      </c>
      <c r="O44817">
        <v>102700</v>
      </c>
      <c r="P44817">
        <v>1976</v>
      </c>
      <c r="Q44817">
        <v>4</v>
      </c>
      <c r="R44817">
        <v>2</v>
      </c>
      <c r="S44817">
        <v>0</v>
      </c>
    </row>
    <row r="44818" spans="1:19" x14ac:dyDescent="0.25">
      <c r="A44818">
        <v>1414</v>
      </c>
      <c r="B44818" t="s">
        <v>81128</v>
      </c>
      <c r="C44818" t="s">
        <v>20</v>
      </c>
      <c r="D44818" t="s">
        <v>137027</v>
      </c>
      <c r="E44818" s="3">
        <v>41346</v>
      </c>
      <c r="F44818">
        <v>100000</v>
      </c>
      <c r="G44818" t="s">
        <v>81129</v>
      </c>
      <c r="H44818" t="s">
        <v>22</v>
      </c>
      <c r="I44818" t="s">
        <v>164357</v>
      </c>
      <c r="J44818" t="s">
        <v>186528</v>
      </c>
      <c r="K44818">
        <v>0.27</v>
      </c>
      <c r="L44818" t="s">
        <v>4602</v>
      </c>
      <c r="M44818">
        <v>22000</v>
      </c>
      <c r="N44818">
        <v>102600</v>
      </c>
      <c r="O44818">
        <v>124600</v>
      </c>
      <c r="P44818">
        <v>1977</v>
      </c>
      <c r="Q44818">
        <v>3</v>
      </c>
      <c r="R44818">
        <v>2</v>
      </c>
      <c r="S44818">
        <v>0</v>
      </c>
    </row>
    <row r="44819" spans="1:19" x14ac:dyDescent="0.25">
      <c r="A44819">
        <v>3657</v>
      </c>
      <c r="B44819" t="s">
        <v>81130</v>
      </c>
      <c r="C44819" t="s">
        <v>20</v>
      </c>
      <c r="D44819" t="s">
        <v>137028</v>
      </c>
      <c r="E44819" s="3">
        <v>41407</v>
      </c>
      <c r="F44819">
        <v>122500</v>
      </c>
      <c r="G44819" t="s">
        <v>81131</v>
      </c>
      <c r="H44819" t="s">
        <v>22</v>
      </c>
      <c r="I44819" t="s">
        <v>164358</v>
      </c>
      <c r="J44819" t="s">
        <v>186529</v>
      </c>
      <c r="K44819">
        <v>0.25</v>
      </c>
      <c r="L44819" t="s">
        <v>4602</v>
      </c>
      <c r="M44819">
        <v>22000</v>
      </c>
      <c r="N44819">
        <v>90500</v>
      </c>
      <c r="O44819">
        <v>112500</v>
      </c>
      <c r="P44819">
        <v>1975</v>
      </c>
      <c r="Q44819">
        <v>2</v>
      </c>
      <c r="R44819">
        <v>2</v>
      </c>
      <c r="S44819">
        <v>0</v>
      </c>
    </row>
    <row r="44820" spans="1:19" x14ac:dyDescent="0.25">
      <c r="A44820">
        <v>45871</v>
      </c>
      <c r="B44820" t="s">
        <v>81132</v>
      </c>
      <c r="C44820" t="s">
        <v>152</v>
      </c>
      <c r="D44820" t="s">
        <v>137029</v>
      </c>
      <c r="E44820" s="3">
        <v>42445</v>
      </c>
      <c r="F44820">
        <v>125500</v>
      </c>
      <c r="G44820" t="s">
        <v>81133</v>
      </c>
      <c r="H44820" t="s">
        <v>22</v>
      </c>
      <c r="I44820" t="s">
        <v>164359</v>
      </c>
      <c r="J44820" t="s">
        <v>186530</v>
      </c>
      <c r="K44820">
        <v>0.49</v>
      </c>
      <c r="L44820" t="s">
        <v>4602</v>
      </c>
      <c r="M44820">
        <v>22000</v>
      </c>
      <c r="N44820">
        <v>72700</v>
      </c>
      <c r="O44820">
        <v>94700</v>
      </c>
      <c r="P44820">
        <v>1980</v>
      </c>
      <c r="Q44820">
        <v>4</v>
      </c>
      <c r="R44820">
        <v>4</v>
      </c>
      <c r="S44820">
        <v>0</v>
      </c>
    </row>
    <row r="44821" spans="1:19" x14ac:dyDescent="0.25">
      <c r="A44821">
        <v>23168</v>
      </c>
      <c r="B44821" t="s">
        <v>81134</v>
      </c>
      <c r="C44821" t="s">
        <v>152</v>
      </c>
      <c r="D44821" t="s">
        <v>137030</v>
      </c>
      <c r="E44821" s="3">
        <v>41934</v>
      </c>
      <c r="F44821">
        <v>95900</v>
      </c>
      <c r="G44821" t="s">
        <v>81135</v>
      </c>
      <c r="H44821" t="s">
        <v>22</v>
      </c>
      <c r="I44821" t="s">
        <v>164360</v>
      </c>
      <c r="J44821" t="s">
        <v>186531</v>
      </c>
      <c r="K44821">
        <v>0.25</v>
      </c>
      <c r="L44821" t="s">
        <v>4602</v>
      </c>
      <c r="M44821">
        <v>22000</v>
      </c>
      <c r="N44821">
        <v>64500</v>
      </c>
      <c r="O44821">
        <v>86500</v>
      </c>
      <c r="P44821">
        <v>1979</v>
      </c>
      <c r="Q44821">
        <v>4</v>
      </c>
      <c r="R44821">
        <v>2</v>
      </c>
      <c r="S44821">
        <v>0</v>
      </c>
    </row>
    <row r="44822" spans="1:19" x14ac:dyDescent="0.25">
      <c r="A44822">
        <v>14869</v>
      </c>
      <c r="B44822" t="s">
        <v>81136</v>
      </c>
      <c r="C44822" t="s">
        <v>152</v>
      </c>
      <c r="D44822" t="s">
        <v>137031</v>
      </c>
      <c r="E44822" s="3">
        <v>41745</v>
      </c>
      <c r="F44822">
        <v>145000</v>
      </c>
      <c r="G44822" t="s">
        <v>81137</v>
      </c>
      <c r="H44822" t="s">
        <v>22</v>
      </c>
      <c r="I44822" t="s">
        <v>148265</v>
      </c>
      <c r="J44822" t="s">
        <v>186532</v>
      </c>
      <c r="K44822">
        <v>0.26</v>
      </c>
      <c r="L44822" t="s">
        <v>4602</v>
      </c>
      <c r="M44822">
        <v>23000</v>
      </c>
      <c r="N44822">
        <v>80200</v>
      </c>
      <c r="O44822">
        <v>103600</v>
      </c>
      <c r="P44822">
        <v>1980</v>
      </c>
      <c r="Q44822">
        <v>4</v>
      </c>
      <c r="R44822">
        <v>4</v>
      </c>
      <c r="S44822">
        <v>0</v>
      </c>
    </row>
    <row r="44823" spans="1:19" x14ac:dyDescent="0.25">
      <c r="A44823">
        <v>1415</v>
      </c>
      <c r="B44823" t="s">
        <v>81138</v>
      </c>
      <c r="C44823" t="s">
        <v>20</v>
      </c>
      <c r="D44823" t="s">
        <v>137032</v>
      </c>
      <c r="E44823" s="3">
        <v>41348</v>
      </c>
      <c r="F44823">
        <v>149999</v>
      </c>
      <c r="G44823" t="s">
        <v>81139</v>
      </c>
      <c r="H44823" t="s">
        <v>22</v>
      </c>
      <c r="I44823" t="s">
        <v>164361</v>
      </c>
      <c r="J44823" t="s">
        <v>186533</v>
      </c>
      <c r="K44823">
        <v>0.28999999999999998</v>
      </c>
      <c r="L44823" t="s">
        <v>4602</v>
      </c>
      <c r="M44823">
        <v>22000</v>
      </c>
      <c r="N44823">
        <v>123000</v>
      </c>
      <c r="O44823">
        <v>145000</v>
      </c>
      <c r="P44823">
        <v>1976</v>
      </c>
      <c r="Q44823">
        <v>3</v>
      </c>
      <c r="R44823">
        <v>1</v>
      </c>
      <c r="S44823">
        <v>1</v>
      </c>
    </row>
    <row r="44824" spans="1:19" x14ac:dyDescent="0.25">
      <c r="A44824">
        <v>31772</v>
      </c>
      <c r="B44824" t="s">
        <v>81140</v>
      </c>
      <c r="C44824" t="s">
        <v>20</v>
      </c>
      <c r="D44824" t="s">
        <v>137033</v>
      </c>
      <c r="E44824" s="3">
        <v>42143</v>
      </c>
      <c r="F44824">
        <v>159900</v>
      </c>
      <c r="G44824" t="s">
        <v>81141</v>
      </c>
      <c r="H44824" t="s">
        <v>22</v>
      </c>
      <c r="I44824" t="s">
        <v>164362</v>
      </c>
      <c r="J44824" t="s">
        <v>186534</v>
      </c>
      <c r="K44824">
        <v>0.3</v>
      </c>
      <c r="L44824" t="s">
        <v>4602</v>
      </c>
      <c r="M44824">
        <v>22000</v>
      </c>
      <c r="N44824">
        <v>97600</v>
      </c>
      <c r="O44824">
        <v>121800</v>
      </c>
      <c r="P44824">
        <v>1978</v>
      </c>
      <c r="Q44824">
        <v>3</v>
      </c>
      <c r="R44824">
        <v>2</v>
      </c>
      <c r="S44824">
        <v>0</v>
      </c>
    </row>
    <row r="44825" spans="1:19" x14ac:dyDescent="0.25">
      <c r="A44825">
        <v>4958</v>
      </c>
      <c r="B44825" t="s">
        <v>81142</v>
      </c>
      <c r="C44825" t="s">
        <v>20</v>
      </c>
      <c r="D44825" t="s">
        <v>137034</v>
      </c>
      <c r="E44825" s="3">
        <v>41432</v>
      </c>
      <c r="F44825">
        <v>119900</v>
      </c>
      <c r="G44825" t="s">
        <v>81143</v>
      </c>
      <c r="H44825" t="s">
        <v>22</v>
      </c>
      <c r="I44825" t="s">
        <v>164363</v>
      </c>
      <c r="J44825" t="s">
        <v>186535</v>
      </c>
      <c r="K44825">
        <v>0.32</v>
      </c>
      <c r="L44825" t="s">
        <v>4602</v>
      </c>
      <c r="M44825">
        <v>22000</v>
      </c>
      <c r="N44825">
        <v>88800</v>
      </c>
      <c r="O44825">
        <v>110800</v>
      </c>
      <c r="P44825">
        <v>1975</v>
      </c>
      <c r="Q44825">
        <v>4</v>
      </c>
      <c r="R44825">
        <v>2</v>
      </c>
      <c r="S44825">
        <v>0</v>
      </c>
    </row>
    <row r="44826" spans="1:19" x14ac:dyDescent="0.25">
      <c r="A44826">
        <v>24230</v>
      </c>
      <c r="B44826" t="s">
        <v>81144</v>
      </c>
      <c r="C44826" t="s">
        <v>20</v>
      </c>
      <c r="D44826" t="s">
        <v>137035</v>
      </c>
      <c r="E44826" s="3">
        <v>41968</v>
      </c>
      <c r="F44826">
        <v>146500</v>
      </c>
      <c r="G44826" t="s">
        <v>81145</v>
      </c>
      <c r="H44826" t="s">
        <v>22</v>
      </c>
      <c r="I44826" t="s">
        <v>164364</v>
      </c>
      <c r="J44826" t="s">
        <v>186536</v>
      </c>
      <c r="K44826">
        <v>0.28999999999999998</v>
      </c>
      <c r="L44826" t="s">
        <v>4602</v>
      </c>
      <c r="M44826">
        <v>22000</v>
      </c>
      <c r="N44826">
        <v>98900</v>
      </c>
      <c r="O44826">
        <v>139900</v>
      </c>
      <c r="P44826">
        <v>1975</v>
      </c>
      <c r="Q44826">
        <v>4</v>
      </c>
      <c r="R44826">
        <v>2</v>
      </c>
      <c r="S44826">
        <v>0</v>
      </c>
    </row>
    <row r="44827" spans="1:19" x14ac:dyDescent="0.25">
      <c r="A44827">
        <v>37039</v>
      </c>
      <c r="B44827" t="s">
        <v>81146</v>
      </c>
      <c r="C44827" t="s">
        <v>176</v>
      </c>
      <c r="D44827" t="s">
        <v>137036</v>
      </c>
      <c r="E44827" s="3">
        <v>42235</v>
      </c>
      <c r="F44827">
        <v>7000</v>
      </c>
      <c r="G44827" t="s">
        <v>81147</v>
      </c>
      <c r="H44827" t="s">
        <v>272</v>
      </c>
      <c r="I44827" t="s">
        <v>164365</v>
      </c>
      <c r="J44827" t="s">
        <v>186537</v>
      </c>
      <c r="K44827">
        <v>0.06</v>
      </c>
      <c r="L44827" t="s">
        <v>4602</v>
      </c>
      <c r="M44827">
        <v>1000</v>
      </c>
      <c r="N44827">
        <v>0</v>
      </c>
      <c r="O44827">
        <v>1000</v>
      </c>
      <c r="P44827">
        <v>0</v>
      </c>
      <c r="Q44827">
        <v>0</v>
      </c>
      <c r="R44827">
        <v>0</v>
      </c>
      <c r="S44827">
        <v>0</v>
      </c>
    </row>
    <row r="44828" spans="1:19" x14ac:dyDescent="0.25">
      <c r="A44828">
        <v>56525</v>
      </c>
      <c r="B44828" t="s">
        <v>81148</v>
      </c>
      <c r="C44828" t="s">
        <v>20</v>
      </c>
      <c r="D44828" t="s">
        <v>137037</v>
      </c>
      <c r="E44828" s="3">
        <v>42649</v>
      </c>
      <c r="F44828">
        <v>164000</v>
      </c>
      <c r="G44828" t="s">
        <v>81149</v>
      </c>
      <c r="H44828" t="s">
        <v>22</v>
      </c>
      <c r="I44828" t="s">
        <v>164366</v>
      </c>
      <c r="J44828" t="s">
        <v>186538</v>
      </c>
      <c r="K44828">
        <v>0.25</v>
      </c>
      <c r="L44828" t="s">
        <v>4602</v>
      </c>
      <c r="M44828">
        <v>22000</v>
      </c>
      <c r="N44828">
        <v>92100</v>
      </c>
      <c r="O44828">
        <v>116100</v>
      </c>
      <c r="P44828">
        <v>1976</v>
      </c>
      <c r="Q44828">
        <v>3</v>
      </c>
      <c r="R44828">
        <v>2</v>
      </c>
      <c r="S44828">
        <v>0</v>
      </c>
    </row>
    <row r="44829" spans="1:19" x14ac:dyDescent="0.25">
      <c r="A44829">
        <v>47563</v>
      </c>
      <c r="B44829" t="s">
        <v>81150</v>
      </c>
      <c r="C44829" t="s">
        <v>20</v>
      </c>
      <c r="D44829" t="s">
        <v>137038</v>
      </c>
      <c r="E44829" s="3">
        <v>42464</v>
      </c>
      <c r="F44829">
        <v>169999</v>
      </c>
      <c r="G44829" t="s">
        <v>81151</v>
      </c>
      <c r="H44829" t="s">
        <v>22</v>
      </c>
      <c r="I44829" t="s">
        <v>164367</v>
      </c>
      <c r="J44829" t="s">
        <v>186539</v>
      </c>
      <c r="K44829">
        <v>0.3</v>
      </c>
      <c r="L44829" t="s">
        <v>4602</v>
      </c>
      <c r="M44829">
        <v>22000</v>
      </c>
      <c r="N44829">
        <v>97900</v>
      </c>
      <c r="O44829">
        <v>119900</v>
      </c>
      <c r="P44829">
        <v>1977</v>
      </c>
      <c r="Q44829">
        <v>3</v>
      </c>
      <c r="R44829">
        <v>1</v>
      </c>
      <c r="S44829">
        <v>1</v>
      </c>
    </row>
    <row r="44830" spans="1:19" x14ac:dyDescent="0.25">
      <c r="A44830">
        <v>53634</v>
      </c>
      <c r="B44830" t="s">
        <v>81152</v>
      </c>
      <c r="C44830" t="s">
        <v>20</v>
      </c>
      <c r="D44830" t="s">
        <v>137039</v>
      </c>
      <c r="E44830" s="3">
        <v>42598</v>
      </c>
      <c r="F44830">
        <v>179900</v>
      </c>
      <c r="G44830" t="s">
        <v>81153</v>
      </c>
      <c r="H44830" t="s">
        <v>22</v>
      </c>
      <c r="I44830" t="s">
        <v>164368</v>
      </c>
      <c r="J44830" t="s">
        <v>186540</v>
      </c>
      <c r="K44830">
        <v>0.27</v>
      </c>
      <c r="L44830" t="s">
        <v>4602</v>
      </c>
      <c r="M44830">
        <v>22000</v>
      </c>
      <c r="N44830">
        <v>99100</v>
      </c>
      <c r="O44830">
        <v>124700</v>
      </c>
      <c r="P44830">
        <v>1976</v>
      </c>
      <c r="Q44830">
        <v>3</v>
      </c>
      <c r="R44830">
        <v>1</v>
      </c>
      <c r="S44830">
        <v>1</v>
      </c>
    </row>
    <row r="44831" spans="1:19" x14ac:dyDescent="0.25">
      <c r="A44831">
        <v>23169</v>
      </c>
      <c r="B44831" t="s">
        <v>81154</v>
      </c>
      <c r="C44831" t="s">
        <v>20</v>
      </c>
      <c r="D44831" t="s">
        <v>137040</v>
      </c>
      <c r="E44831" s="3">
        <v>41933</v>
      </c>
      <c r="F44831">
        <v>120000</v>
      </c>
      <c r="G44831" t="s">
        <v>81155</v>
      </c>
      <c r="H44831" t="s">
        <v>22</v>
      </c>
      <c r="I44831" t="s">
        <v>164369</v>
      </c>
      <c r="J44831" t="s">
        <v>186541</v>
      </c>
      <c r="K44831">
        <v>0.23</v>
      </c>
      <c r="L44831" t="s">
        <v>4602</v>
      </c>
      <c r="M44831">
        <v>22000</v>
      </c>
      <c r="N44831">
        <v>102600</v>
      </c>
      <c r="O44831">
        <v>133700</v>
      </c>
      <c r="P44831">
        <v>1977</v>
      </c>
      <c r="Q44831">
        <v>3</v>
      </c>
      <c r="R44831">
        <v>2</v>
      </c>
      <c r="S44831">
        <v>0</v>
      </c>
    </row>
    <row r="44832" spans="1:19" x14ac:dyDescent="0.25">
      <c r="A44832">
        <v>52361</v>
      </c>
      <c r="B44832" t="s">
        <v>81156</v>
      </c>
      <c r="C44832" t="s">
        <v>20</v>
      </c>
      <c r="D44832" t="s">
        <v>137041</v>
      </c>
      <c r="E44832" s="3">
        <v>42573</v>
      </c>
      <c r="F44832">
        <v>164900</v>
      </c>
      <c r="G44832" t="s">
        <v>81157</v>
      </c>
      <c r="H44832" t="s">
        <v>22</v>
      </c>
      <c r="I44832" t="s">
        <v>164370</v>
      </c>
      <c r="J44832" t="s">
        <v>186542</v>
      </c>
      <c r="K44832">
        <v>0.34</v>
      </c>
      <c r="L44832" t="s">
        <v>4602</v>
      </c>
      <c r="M44832">
        <v>22500</v>
      </c>
      <c r="N44832">
        <v>92200</v>
      </c>
      <c r="O44832">
        <v>114700</v>
      </c>
      <c r="P44832">
        <v>1976</v>
      </c>
      <c r="Q44832">
        <v>3</v>
      </c>
      <c r="R44832">
        <v>3</v>
      </c>
      <c r="S44832">
        <v>0</v>
      </c>
    </row>
    <row r="44833" spans="1:19" x14ac:dyDescent="0.25">
      <c r="A44833">
        <v>42437</v>
      </c>
      <c r="B44833" t="s">
        <v>81158</v>
      </c>
      <c r="C44833" t="s">
        <v>20</v>
      </c>
      <c r="D44833" t="s">
        <v>137042</v>
      </c>
      <c r="E44833" s="3">
        <v>42360</v>
      </c>
      <c r="F44833">
        <v>161150</v>
      </c>
      <c r="G44833" t="s">
        <v>81159</v>
      </c>
      <c r="H44833" t="s">
        <v>22</v>
      </c>
      <c r="I44833" t="s">
        <v>164371</v>
      </c>
      <c r="J44833" t="s">
        <v>186543</v>
      </c>
      <c r="K44833">
        <v>0.23</v>
      </c>
      <c r="L44833" t="s">
        <v>4602</v>
      </c>
      <c r="M44833">
        <v>22500</v>
      </c>
      <c r="N44833">
        <v>111000</v>
      </c>
      <c r="O44833">
        <v>133500</v>
      </c>
      <c r="P44833">
        <v>1987</v>
      </c>
      <c r="Q44833">
        <v>3</v>
      </c>
      <c r="R44833">
        <v>2</v>
      </c>
      <c r="S44833">
        <v>0</v>
      </c>
    </row>
    <row r="44834" spans="1:19" x14ac:dyDescent="0.25">
      <c r="A44834">
        <v>8265</v>
      </c>
      <c r="B44834" t="s">
        <v>81160</v>
      </c>
      <c r="C44834" t="s">
        <v>20</v>
      </c>
      <c r="D44834" t="s">
        <v>137043</v>
      </c>
      <c r="E44834" s="3">
        <v>41533</v>
      </c>
      <c r="F44834">
        <v>125000</v>
      </c>
      <c r="G44834" t="s">
        <v>81161</v>
      </c>
      <c r="H44834" t="s">
        <v>22</v>
      </c>
      <c r="I44834" t="s">
        <v>164372</v>
      </c>
      <c r="J44834" t="s">
        <v>186544</v>
      </c>
      <c r="K44834">
        <v>0.3</v>
      </c>
      <c r="L44834" t="s">
        <v>4602</v>
      </c>
      <c r="M44834">
        <v>22500</v>
      </c>
      <c r="N44834">
        <v>108000</v>
      </c>
      <c r="O44834">
        <v>130500</v>
      </c>
      <c r="P44834">
        <v>1979</v>
      </c>
      <c r="Q44834">
        <v>4</v>
      </c>
      <c r="R44834">
        <v>3</v>
      </c>
      <c r="S44834">
        <v>0</v>
      </c>
    </row>
    <row r="44835" spans="1:19" x14ac:dyDescent="0.25">
      <c r="A44835">
        <v>14870</v>
      </c>
      <c r="B44835" t="s">
        <v>81162</v>
      </c>
      <c r="C44835" t="s">
        <v>20</v>
      </c>
      <c r="D44835" t="s">
        <v>137044</v>
      </c>
      <c r="E44835" s="3">
        <v>41744</v>
      </c>
      <c r="F44835">
        <v>95000</v>
      </c>
      <c r="G44835" t="s">
        <v>81163</v>
      </c>
      <c r="H44835" t="s">
        <v>22</v>
      </c>
      <c r="I44835" t="s">
        <v>164373</v>
      </c>
      <c r="J44835" t="s">
        <v>186545</v>
      </c>
      <c r="K44835">
        <v>0.25</v>
      </c>
      <c r="L44835" t="s">
        <v>4602</v>
      </c>
      <c r="M44835">
        <v>22500</v>
      </c>
      <c r="N44835">
        <v>100700</v>
      </c>
      <c r="O44835">
        <v>123200</v>
      </c>
      <c r="P44835">
        <v>1987</v>
      </c>
      <c r="Q44835">
        <v>3</v>
      </c>
      <c r="R44835">
        <v>2</v>
      </c>
      <c r="S44835">
        <v>0</v>
      </c>
    </row>
    <row r="44836" spans="1:19" x14ac:dyDescent="0.25">
      <c r="A44836">
        <v>15939</v>
      </c>
      <c r="B44836" t="s">
        <v>81164</v>
      </c>
      <c r="C44836" t="s">
        <v>523</v>
      </c>
      <c r="D44836" t="s">
        <v>137045</v>
      </c>
      <c r="E44836" s="3">
        <v>41781</v>
      </c>
      <c r="F44836">
        <v>29000</v>
      </c>
      <c r="G44836" t="s">
        <v>81165</v>
      </c>
      <c r="H44836" t="s">
        <v>145</v>
      </c>
      <c r="I44836" t="s">
        <v>164374</v>
      </c>
      <c r="J44836" t="s">
        <v>186546</v>
      </c>
      <c r="K44836">
        <v>0.19</v>
      </c>
      <c r="L44836" t="s">
        <v>4602</v>
      </c>
      <c r="M44836">
        <v>13000</v>
      </c>
      <c r="N44836">
        <v>56400</v>
      </c>
      <c r="O44836">
        <v>69400</v>
      </c>
      <c r="P44836">
        <v>1983</v>
      </c>
      <c r="Q44836">
        <v>3</v>
      </c>
      <c r="R44836">
        <v>2</v>
      </c>
      <c r="S44836">
        <v>0</v>
      </c>
    </row>
    <row r="44837" spans="1:19" x14ac:dyDescent="0.25">
      <c r="A44837">
        <v>24231</v>
      </c>
      <c r="B44837" t="s">
        <v>81166</v>
      </c>
      <c r="C44837" t="s">
        <v>523</v>
      </c>
      <c r="D44837" t="s">
        <v>137046</v>
      </c>
      <c r="E44837" s="3">
        <v>41960</v>
      </c>
      <c r="F44837">
        <v>80000</v>
      </c>
      <c r="G44837" t="s">
        <v>81167</v>
      </c>
      <c r="H44837" t="s">
        <v>22</v>
      </c>
      <c r="I44837" t="s">
        <v>28918</v>
      </c>
      <c r="J44837" t="s">
        <v>186547</v>
      </c>
      <c r="K44837">
        <v>0.21</v>
      </c>
      <c r="L44837" t="s">
        <v>4602</v>
      </c>
      <c r="M44837">
        <v>13000</v>
      </c>
      <c r="N44837">
        <v>52400</v>
      </c>
      <c r="O44837">
        <v>65400</v>
      </c>
      <c r="P44837">
        <v>1983</v>
      </c>
      <c r="Q44837">
        <v>2</v>
      </c>
      <c r="R44837">
        <v>2</v>
      </c>
      <c r="S44837">
        <v>0</v>
      </c>
    </row>
    <row r="44838" spans="1:19" x14ac:dyDescent="0.25">
      <c r="A44838">
        <v>42438</v>
      </c>
      <c r="B44838" t="s">
        <v>81168</v>
      </c>
      <c r="C44838" t="s">
        <v>523</v>
      </c>
      <c r="D44838" t="s">
        <v>137047</v>
      </c>
      <c r="E44838" s="3">
        <v>42360</v>
      </c>
      <c r="F44838">
        <v>81000</v>
      </c>
      <c r="G44838" t="s">
        <v>81169</v>
      </c>
      <c r="H44838" t="s">
        <v>22</v>
      </c>
      <c r="I44838" t="s">
        <v>164375</v>
      </c>
      <c r="J44838" t="s">
        <v>186548</v>
      </c>
      <c r="K44838">
        <v>0.14000000000000001</v>
      </c>
      <c r="L44838" t="s">
        <v>4602</v>
      </c>
      <c r="M44838">
        <v>13000</v>
      </c>
      <c r="N44838">
        <v>50700</v>
      </c>
      <c r="O44838">
        <v>63700</v>
      </c>
      <c r="P44838">
        <v>1983</v>
      </c>
      <c r="Q44838">
        <v>2</v>
      </c>
      <c r="R44838">
        <v>2</v>
      </c>
      <c r="S44838">
        <v>0</v>
      </c>
    </row>
    <row r="44839" spans="1:19" x14ac:dyDescent="0.25">
      <c r="A44839">
        <v>4959</v>
      </c>
      <c r="B44839" t="s">
        <v>81170</v>
      </c>
      <c r="C44839" t="s">
        <v>523</v>
      </c>
      <c r="D44839" t="s">
        <v>137048</v>
      </c>
      <c r="E44839" s="3">
        <v>41429</v>
      </c>
      <c r="F44839">
        <v>78400</v>
      </c>
      <c r="G44839" t="s">
        <v>81171</v>
      </c>
      <c r="H44839" t="s">
        <v>22</v>
      </c>
      <c r="I44839" t="s">
        <v>164376</v>
      </c>
      <c r="J44839" t="s">
        <v>186549</v>
      </c>
      <c r="K44839">
        <v>0.13</v>
      </c>
      <c r="L44839" t="s">
        <v>4602</v>
      </c>
      <c r="M44839">
        <v>14500</v>
      </c>
      <c r="N44839">
        <v>56500</v>
      </c>
      <c r="O44839">
        <v>71000</v>
      </c>
      <c r="P44839">
        <v>1985</v>
      </c>
      <c r="Q44839">
        <v>3</v>
      </c>
      <c r="R44839">
        <v>2</v>
      </c>
      <c r="S44839">
        <v>0</v>
      </c>
    </row>
    <row r="44840" spans="1:19" x14ac:dyDescent="0.25">
      <c r="A44840">
        <v>43471</v>
      </c>
      <c r="B44840" t="s">
        <v>81172</v>
      </c>
      <c r="C44840" t="s">
        <v>523</v>
      </c>
      <c r="D44840" t="s">
        <v>137049</v>
      </c>
      <c r="E44840" s="3">
        <v>42377</v>
      </c>
      <c r="F44840">
        <v>105000</v>
      </c>
      <c r="G44840" t="s">
        <v>81173</v>
      </c>
      <c r="H44840" t="s">
        <v>22</v>
      </c>
      <c r="I44840" t="s">
        <v>164377</v>
      </c>
      <c r="J44840" t="s">
        <v>186550</v>
      </c>
      <c r="K44840">
        <v>0.09</v>
      </c>
      <c r="L44840" t="s">
        <v>4602</v>
      </c>
      <c r="M44840">
        <v>14500</v>
      </c>
      <c r="N44840">
        <v>60700</v>
      </c>
      <c r="O44840">
        <v>75200</v>
      </c>
      <c r="P44840">
        <v>1985</v>
      </c>
      <c r="Q44840">
        <v>3</v>
      </c>
      <c r="R44840">
        <v>2</v>
      </c>
      <c r="S44840">
        <v>0</v>
      </c>
    </row>
    <row r="44841" spans="1:19" x14ac:dyDescent="0.25">
      <c r="A44841">
        <v>51230</v>
      </c>
      <c r="B44841" t="s">
        <v>81174</v>
      </c>
      <c r="C44841" t="s">
        <v>523</v>
      </c>
      <c r="D44841" t="s">
        <v>137050</v>
      </c>
      <c r="E44841" s="3">
        <v>42544</v>
      </c>
      <c r="F44841">
        <v>92500</v>
      </c>
      <c r="G44841" t="s">
        <v>81175</v>
      </c>
      <c r="H44841" t="s">
        <v>22</v>
      </c>
      <c r="I44841" t="s">
        <v>151661</v>
      </c>
      <c r="J44841" t="s">
        <v>186551</v>
      </c>
      <c r="K44841">
        <v>0.18</v>
      </c>
      <c r="L44841" t="s">
        <v>4602</v>
      </c>
      <c r="M44841">
        <v>14500</v>
      </c>
      <c r="N44841">
        <v>44800</v>
      </c>
      <c r="O44841">
        <v>59300</v>
      </c>
      <c r="P44841">
        <v>1984</v>
      </c>
      <c r="Q44841">
        <v>2</v>
      </c>
      <c r="R44841">
        <v>1</v>
      </c>
      <c r="S44841">
        <v>1</v>
      </c>
    </row>
    <row r="44842" spans="1:19" x14ac:dyDescent="0.25">
      <c r="A44842">
        <v>24232</v>
      </c>
      <c r="B44842" t="s">
        <v>81176</v>
      </c>
      <c r="C44842" t="s">
        <v>523</v>
      </c>
      <c r="D44842" t="s">
        <v>137051</v>
      </c>
      <c r="E44842" s="3">
        <v>41960</v>
      </c>
      <c r="F44842">
        <v>80000</v>
      </c>
      <c r="G44842" t="s">
        <v>81177</v>
      </c>
      <c r="H44842" t="s">
        <v>22</v>
      </c>
      <c r="I44842" t="s">
        <v>28918</v>
      </c>
      <c r="J44842" t="s">
        <v>186552</v>
      </c>
      <c r="K44842">
        <v>0.18</v>
      </c>
      <c r="L44842" t="s">
        <v>4602</v>
      </c>
      <c r="M44842">
        <v>13000</v>
      </c>
      <c r="N44842">
        <v>52300</v>
      </c>
      <c r="O44842">
        <v>65300</v>
      </c>
      <c r="P44842">
        <v>1983</v>
      </c>
      <c r="Q44842">
        <v>2</v>
      </c>
      <c r="R44842">
        <v>2</v>
      </c>
      <c r="S44842">
        <v>0</v>
      </c>
    </row>
    <row r="44843" spans="1:19" x14ac:dyDescent="0.25">
      <c r="A44843">
        <v>20323</v>
      </c>
      <c r="B44843" t="s">
        <v>81178</v>
      </c>
      <c r="C44843" t="s">
        <v>20</v>
      </c>
      <c r="D44843" t="s">
        <v>137052</v>
      </c>
      <c r="E44843" s="3">
        <v>41858</v>
      </c>
      <c r="F44843">
        <v>120000</v>
      </c>
      <c r="G44843" t="s">
        <v>81179</v>
      </c>
      <c r="H44843" t="s">
        <v>22</v>
      </c>
      <c r="I44843" t="s">
        <v>164378</v>
      </c>
      <c r="J44843" t="s">
        <v>186553</v>
      </c>
      <c r="K44843">
        <v>0.25</v>
      </c>
      <c r="L44843" t="s">
        <v>4602</v>
      </c>
      <c r="M44843">
        <v>22500</v>
      </c>
      <c r="N44843">
        <v>104400</v>
      </c>
      <c r="O44843">
        <v>126900</v>
      </c>
      <c r="P44843">
        <v>1987</v>
      </c>
      <c r="Q44843">
        <v>3</v>
      </c>
      <c r="R44843">
        <v>2</v>
      </c>
      <c r="S44843">
        <v>0</v>
      </c>
    </row>
    <row r="44844" spans="1:19" x14ac:dyDescent="0.25">
      <c r="A44844">
        <v>56526</v>
      </c>
      <c r="B44844" t="s">
        <v>81180</v>
      </c>
      <c r="C44844" t="s">
        <v>20</v>
      </c>
      <c r="D44844" t="s">
        <v>137053</v>
      </c>
      <c r="E44844" s="3">
        <v>42655</v>
      </c>
      <c r="F44844">
        <v>173900</v>
      </c>
      <c r="G44844" t="s">
        <v>81181</v>
      </c>
      <c r="H44844" t="s">
        <v>22</v>
      </c>
      <c r="I44844" t="s">
        <v>164379</v>
      </c>
      <c r="J44844" t="s">
        <v>186554</v>
      </c>
      <c r="K44844">
        <v>0.25</v>
      </c>
      <c r="L44844" t="s">
        <v>4602</v>
      </c>
      <c r="M44844">
        <v>22500</v>
      </c>
      <c r="N44844">
        <v>107300</v>
      </c>
      <c r="O44844">
        <v>129800</v>
      </c>
      <c r="P44844">
        <v>1987</v>
      </c>
      <c r="Q44844">
        <v>3</v>
      </c>
      <c r="R44844">
        <v>3</v>
      </c>
      <c r="S44844">
        <v>0</v>
      </c>
    </row>
    <row r="44845" spans="1:19" x14ac:dyDescent="0.25">
      <c r="A44845">
        <v>47564</v>
      </c>
      <c r="B44845" t="s">
        <v>81182</v>
      </c>
      <c r="C44845" t="s">
        <v>20</v>
      </c>
      <c r="D44845" t="s">
        <v>137054</v>
      </c>
      <c r="E44845" s="3">
        <v>42489</v>
      </c>
      <c r="F44845">
        <v>175000</v>
      </c>
      <c r="G44845" t="s">
        <v>81183</v>
      </c>
      <c r="H44845" t="s">
        <v>22</v>
      </c>
      <c r="I44845" t="s">
        <v>164380</v>
      </c>
      <c r="J44845" t="s">
        <v>186555</v>
      </c>
      <c r="K44845">
        <v>0.3</v>
      </c>
      <c r="L44845" t="s">
        <v>4602</v>
      </c>
      <c r="M44845">
        <v>22500</v>
      </c>
      <c r="N44845">
        <v>104800</v>
      </c>
      <c r="O44845">
        <v>127300</v>
      </c>
      <c r="P44845">
        <v>1987</v>
      </c>
      <c r="Q44845">
        <v>3</v>
      </c>
      <c r="R44845">
        <v>3</v>
      </c>
      <c r="S44845">
        <v>0</v>
      </c>
    </row>
    <row r="44846" spans="1:19" x14ac:dyDescent="0.25">
      <c r="A44846">
        <v>14871</v>
      </c>
      <c r="B44846" t="s">
        <v>81184</v>
      </c>
      <c r="C44846" t="s">
        <v>20</v>
      </c>
      <c r="D44846" t="s">
        <v>137055</v>
      </c>
      <c r="E44846" s="3">
        <v>41759</v>
      </c>
      <c r="F44846">
        <v>161500</v>
      </c>
      <c r="G44846" t="s">
        <v>81185</v>
      </c>
      <c r="H44846" t="s">
        <v>22</v>
      </c>
      <c r="I44846" t="s">
        <v>164381</v>
      </c>
      <c r="J44846" t="s">
        <v>186556</v>
      </c>
      <c r="K44846">
        <v>0.23</v>
      </c>
      <c r="L44846" t="s">
        <v>4602</v>
      </c>
      <c r="M44846">
        <v>22500</v>
      </c>
      <c r="N44846">
        <v>122600</v>
      </c>
      <c r="O44846">
        <v>145100</v>
      </c>
      <c r="P44846">
        <v>1989</v>
      </c>
      <c r="Q44846">
        <v>3</v>
      </c>
      <c r="R44846">
        <v>3</v>
      </c>
      <c r="S44846">
        <v>0</v>
      </c>
    </row>
    <row r="44847" spans="1:19" x14ac:dyDescent="0.25">
      <c r="A44847">
        <v>35440</v>
      </c>
      <c r="B44847" t="s">
        <v>81186</v>
      </c>
      <c r="C44847" t="s">
        <v>523</v>
      </c>
      <c r="D44847" t="s">
        <v>137056</v>
      </c>
      <c r="E44847" s="3">
        <v>42216</v>
      </c>
      <c r="F44847">
        <v>96800</v>
      </c>
      <c r="G44847" t="s">
        <v>81187</v>
      </c>
      <c r="H44847" t="s">
        <v>22</v>
      </c>
      <c r="I44847" t="s">
        <v>164382</v>
      </c>
      <c r="J44847" t="s">
        <v>186557</v>
      </c>
      <c r="K44847">
        <v>0.19</v>
      </c>
      <c r="L44847" t="s">
        <v>4602</v>
      </c>
      <c r="M44847">
        <v>14500</v>
      </c>
      <c r="N44847">
        <v>68600</v>
      </c>
      <c r="O44847">
        <v>83100</v>
      </c>
      <c r="P44847">
        <v>1995</v>
      </c>
      <c r="Q44847">
        <v>3</v>
      </c>
      <c r="R44847">
        <v>2</v>
      </c>
      <c r="S44847">
        <v>0</v>
      </c>
    </row>
    <row r="44848" spans="1:19" x14ac:dyDescent="0.25">
      <c r="A44848">
        <v>17377</v>
      </c>
      <c r="B44848" t="s">
        <v>81188</v>
      </c>
      <c r="C44848" t="s">
        <v>523</v>
      </c>
      <c r="D44848" t="s">
        <v>137057</v>
      </c>
      <c r="E44848" s="3">
        <v>41810</v>
      </c>
      <c r="F44848">
        <v>104000</v>
      </c>
      <c r="G44848" t="s">
        <v>81189</v>
      </c>
      <c r="H44848" t="s">
        <v>22</v>
      </c>
      <c r="I44848" t="s">
        <v>164383</v>
      </c>
      <c r="J44848" t="s">
        <v>186558</v>
      </c>
      <c r="K44848">
        <v>0.15</v>
      </c>
      <c r="L44848" t="s">
        <v>4602</v>
      </c>
      <c r="M44848">
        <v>14500</v>
      </c>
      <c r="N44848">
        <v>72100</v>
      </c>
      <c r="O44848">
        <v>86600</v>
      </c>
      <c r="P44848">
        <v>1987</v>
      </c>
      <c r="Q44848">
        <v>3</v>
      </c>
      <c r="R44848">
        <v>3</v>
      </c>
      <c r="S44848">
        <v>0</v>
      </c>
    </row>
    <row r="44849" spans="1:19" x14ac:dyDescent="0.25">
      <c r="A44849">
        <v>42439</v>
      </c>
      <c r="B44849" t="s">
        <v>81190</v>
      </c>
      <c r="C44849" t="s">
        <v>523</v>
      </c>
      <c r="D44849" t="s">
        <v>137058</v>
      </c>
      <c r="E44849" s="3">
        <v>42349</v>
      </c>
      <c r="F44849">
        <v>129000</v>
      </c>
      <c r="G44849" t="s">
        <v>81191</v>
      </c>
      <c r="H44849" t="s">
        <v>22</v>
      </c>
      <c r="I44849" t="s">
        <v>164384</v>
      </c>
      <c r="J44849" t="s">
        <v>186559</v>
      </c>
      <c r="K44849">
        <v>0.17</v>
      </c>
      <c r="L44849" t="s">
        <v>4602</v>
      </c>
      <c r="M44849">
        <v>14500</v>
      </c>
      <c r="N44849">
        <v>75200</v>
      </c>
      <c r="O44849">
        <v>89700</v>
      </c>
      <c r="P44849">
        <v>1987</v>
      </c>
      <c r="Q44849">
        <v>3</v>
      </c>
      <c r="R44849">
        <v>3</v>
      </c>
      <c r="S44849">
        <v>0</v>
      </c>
    </row>
    <row r="44850" spans="1:19" x14ac:dyDescent="0.25">
      <c r="A44850">
        <v>47565</v>
      </c>
      <c r="B44850" t="s">
        <v>81192</v>
      </c>
      <c r="C44850" t="s">
        <v>523</v>
      </c>
      <c r="D44850" t="s">
        <v>137059</v>
      </c>
      <c r="E44850" s="3">
        <v>42482</v>
      </c>
      <c r="F44850">
        <v>89100</v>
      </c>
      <c r="G44850" t="s">
        <v>81193</v>
      </c>
      <c r="H44850" t="s">
        <v>22</v>
      </c>
      <c r="I44850" t="s">
        <v>164385</v>
      </c>
      <c r="J44850" t="s">
        <v>186560</v>
      </c>
      <c r="K44850">
        <v>0.12</v>
      </c>
      <c r="L44850" t="s">
        <v>4602</v>
      </c>
      <c r="M44850">
        <v>14500</v>
      </c>
      <c r="N44850">
        <v>62000</v>
      </c>
      <c r="O44850">
        <v>76500</v>
      </c>
      <c r="P44850">
        <v>1987</v>
      </c>
      <c r="Q44850">
        <v>3</v>
      </c>
      <c r="R44850">
        <v>1</v>
      </c>
      <c r="S44850">
        <v>1</v>
      </c>
    </row>
    <row r="44851" spans="1:19" x14ac:dyDescent="0.25">
      <c r="A44851">
        <v>38608</v>
      </c>
      <c r="B44851" t="s">
        <v>81194</v>
      </c>
      <c r="C44851" t="s">
        <v>20</v>
      </c>
      <c r="D44851" t="s">
        <v>137060</v>
      </c>
      <c r="E44851" s="3">
        <v>42277</v>
      </c>
      <c r="F44851">
        <v>172000</v>
      </c>
      <c r="G44851" t="s">
        <v>81195</v>
      </c>
      <c r="H44851" t="s">
        <v>22</v>
      </c>
      <c r="I44851" t="s">
        <v>164386</v>
      </c>
      <c r="J44851" t="s">
        <v>186561</v>
      </c>
      <c r="K44851">
        <v>0.26</v>
      </c>
      <c r="L44851" t="s">
        <v>4602</v>
      </c>
      <c r="M44851">
        <v>22500</v>
      </c>
      <c r="N44851">
        <v>106000</v>
      </c>
      <c r="O44851">
        <v>128500</v>
      </c>
      <c r="P44851">
        <v>1987</v>
      </c>
      <c r="Q44851">
        <v>3</v>
      </c>
      <c r="R44851">
        <v>3</v>
      </c>
      <c r="S44851">
        <v>0</v>
      </c>
    </row>
    <row r="44852" spans="1:19" x14ac:dyDescent="0.25">
      <c r="A44852">
        <v>11935</v>
      </c>
      <c r="B44852" t="s">
        <v>81196</v>
      </c>
      <c r="C44852" t="s">
        <v>20</v>
      </c>
      <c r="D44852" t="s">
        <v>137061</v>
      </c>
      <c r="E44852" s="3">
        <v>41673</v>
      </c>
      <c r="F44852">
        <v>108000</v>
      </c>
      <c r="G44852" t="s">
        <v>81197</v>
      </c>
      <c r="H44852" t="s">
        <v>22</v>
      </c>
      <c r="I44852" t="s">
        <v>164387</v>
      </c>
      <c r="J44852" t="s">
        <v>186562</v>
      </c>
      <c r="K44852">
        <v>0.24</v>
      </c>
      <c r="L44852" t="s">
        <v>4602</v>
      </c>
      <c r="M44852">
        <v>22500</v>
      </c>
      <c r="N44852">
        <v>91600</v>
      </c>
      <c r="O44852">
        <v>114100</v>
      </c>
      <c r="P44852">
        <v>1987</v>
      </c>
      <c r="Q44852">
        <v>3</v>
      </c>
      <c r="R44852">
        <v>2</v>
      </c>
      <c r="S44852">
        <v>0</v>
      </c>
    </row>
    <row r="44853" spans="1:19" x14ac:dyDescent="0.25">
      <c r="A44853">
        <v>12676</v>
      </c>
      <c r="B44853" t="s">
        <v>81196</v>
      </c>
      <c r="C44853" t="s">
        <v>20</v>
      </c>
      <c r="D44853" t="s">
        <v>137061</v>
      </c>
      <c r="E44853" s="3">
        <v>41673</v>
      </c>
      <c r="F44853">
        <v>108000</v>
      </c>
      <c r="G44853" t="s">
        <v>81197</v>
      </c>
      <c r="H44853" t="s">
        <v>22</v>
      </c>
      <c r="I44853" t="s">
        <v>164387</v>
      </c>
      <c r="J44853" t="s">
        <v>186562</v>
      </c>
      <c r="K44853">
        <v>0.24</v>
      </c>
      <c r="L44853" t="s">
        <v>4602</v>
      </c>
      <c r="M44853">
        <v>22500</v>
      </c>
      <c r="N44853">
        <v>91600</v>
      </c>
      <c r="O44853">
        <v>114100</v>
      </c>
      <c r="P44853">
        <v>1987</v>
      </c>
      <c r="Q44853">
        <v>3</v>
      </c>
      <c r="R44853">
        <v>2</v>
      </c>
      <c r="S44853">
        <v>0</v>
      </c>
    </row>
    <row r="44854" spans="1:19" x14ac:dyDescent="0.25">
      <c r="A44854">
        <v>21831</v>
      </c>
      <c r="B44854" t="s">
        <v>81198</v>
      </c>
      <c r="C44854" t="s">
        <v>20</v>
      </c>
      <c r="D44854" t="s">
        <v>137062</v>
      </c>
      <c r="E44854" s="3">
        <v>41886</v>
      </c>
      <c r="F44854">
        <v>149500</v>
      </c>
      <c r="G44854" t="s">
        <v>81199</v>
      </c>
      <c r="H44854" t="s">
        <v>22</v>
      </c>
      <c r="I44854" t="s">
        <v>164388</v>
      </c>
      <c r="J44854" t="s">
        <v>186563</v>
      </c>
      <c r="K44854">
        <v>0.28000000000000003</v>
      </c>
      <c r="L44854" t="s">
        <v>4602</v>
      </c>
      <c r="M44854">
        <v>22500</v>
      </c>
      <c r="N44854">
        <v>115400</v>
      </c>
      <c r="O44854">
        <v>137900</v>
      </c>
      <c r="P44854">
        <v>1989</v>
      </c>
      <c r="Q44854">
        <v>3</v>
      </c>
      <c r="R44854">
        <v>2</v>
      </c>
      <c r="S44854">
        <v>0</v>
      </c>
    </row>
    <row r="44855" spans="1:19" x14ac:dyDescent="0.25">
      <c r="A44855">
        <v>3658</v>
      </c>
      <c r="B44855" t="s">
        <v>81200</v>
      </c>
      <c r="C44855" t="s">
        <v>20</v>
      </c>
      <c r="D44855" t="s">
        <v>137063</v>
      </c>
      <c r="E44855" s="3">
        <v>41425</v>
      </c>
      <c r="F44855">
        <v>125000</v>
      </c>
      <c r="G44855" t="s">
        <v>81201</v>
      </c>
      <c r="H44855" t="s">
        <v>22</v>
      </c>
      <c r="I44855" t="s">
        <v>164389</v>
      </c>
      <c r="J44855" t="s">
        <v>186564</v>
      </c>
      <c r="K44855">
        <v>0.28000000000000003</v>
      </c>
      <c r="L44855" t="s">
        <v>4602</v>
      </c>
      <c r="M44855">
        <v>22500</v>
      </c>
      <c r="N44855">
        <v>89900</v>
      </c>
      <c r="O44855">
        <v>112400</v>
      </c>
      <c r="P44855">
        <v>1997</v>
      </c>
      <c r="Q44855">
        <v>4</v>
      </c>
      <c r="R44855">
        <v>2</v>
      </c>
      <c r="S44855">
        <v>0</v>
      </c>
    </row>
    <row r="44856" spans="1:19" x14ac:dyDescent="0.25">
      <c r="A44856">
        <v>56527</v>
      </c>
      <c r="B44856" t="s">
        <v>81202</v>
      </c>
      <c r="C44856" t="s">
        <v>523</v>
      </c>
      <c r="D44856" t="s">
        <v>137064</v>
      </c>
      <c r="E44856" s="3">
        <v>42657</v>
      </c>
      <c r="F44856">
        <v>115080</v>
      </c>
      <c r="G44856" t="s">
        <v>81203</v>
      </c>
      <c r="H44856" t="s">
        <v>22</v>
      </c>
      <c r="I44856" t="s">
        <v>164390</v>
      </c>
      <c r="J44856" t="s">
        <v>186565</v>
      </c>
      <c r="K44856">
        <v>0.15</v>
      </c>
      <c r="L44856" t="s">
        <v>4602</v>
      </c>
      <c r="M44856">
        <v>14500</v>
      </c>
      <c r="N44856">
        <v>70000</v>
      </c>
      <c r="O44856">
        <v>84500</v>
      </c>
      <c r="P44856">
        <v>1996</v>
      </c>
      <c r="Q44856">
        <v>2</v>
      </c>
      <c r="R44856">
        <v>2</v>
      </c>
      <c r="S44856">
        <v>0</v>
      </c>
    </row>
    <row r="44857" spans="1:19" x14ac:dyDescent="0.25">
      <c r="A44857">
        <v>49347</v>
      </c>
      <c r="B44857" t="s">
        <v>81204</v>
      </c>
      <c r="C44857" t="s">
        <v>20</v>
      </c>
      <c r="D44857" t="s">
        <v>137065</v>
      </c>
      <c r="E44857" s="3">
        <v>42517</v>
      </c>
      <c r="F44857">
        <v>143100</v>
      </c>
      <c r="G44857" t="s">
        <v>81205</v>
      </c>
      <c r="H44857" t="s">
        <v>22</v>
      </c>
      <c r="I44857" t="s">
        <v>164391</v>
      </c>
      <c r="J44857" t="s">
        <v>186566</v>
      </c>
      <c r="K44857">
        <v>0.24</v>
      </c>
      <c r="L44857" t="s">
        <v>4602</v>
      </c>
      <c r="M44857">
        <v>22500</v>
      </c>
      <c r="N44857">
        <v>97700</v>
      </c>
      <c r="O44857">
        <v>120200</v>
      </c>
      <c r="P44857">
        <v>1989</v>
      </c>
      <c r="Q44857">
        <v>3</v>
      </c>
      <c r="R44857">
        <v>3</v>
      </c>
      <c r="S44857">
        <v>0</v>
      </c>
    </row>
    <row r="44858" spans="1:19" x14ac:dyDescent="0.25">
      <c r="A44858">
        <v>56528</v>
      </c>
      <c r="B44858" t="s">
        <v>81204</v>
      </c>
      <c r="C44858" t="s">
        <v>20</v>
      </c>
      <c r="D44858" t="s">
        <v>137065</v>
      </c>
      <c r="E44858" s="3">
        <v>42646</v>
      </c>
      <c r="F44858">
        <v>194000</v>
      </c>
      <c r="G44858" t="s">
        <v>81206</v>
      </c>
      <c r="H44858" t="s">
        <v>22</v>
      </c>
      <c r="I44858" t="s">
        <v>164391</v>
      </c>
      <c r="J44858" t="s">
        <v>186566</v>
      </c>
      <c r="K44858">
        <v>0.24</v>
      </c>
      <c r="L44858" t="s">
        <v>4602</v>
      </c>
      <c r="M44858">
        <v>22500</v>
      </c>
      <c r="N44858">
        <v>97700</v>
      </c>
      <c r="O44858">
        <v>120200</v>
      </c>
      <c r="P44858">
        <v>1989</v>
      </c>
      <c r="Q44858">
        <v>3</v>
      </c>
      <c r="R44858">
        <v>3</v>
      </c>
      <c r="S44858">
        <v>0</v>
      </c>
    </row>
    <row r="44859" spans="1:19" x14ac:dyDescent="0.25">
      <c r="A44859">
        <v>45872</v>
      </c>
      <c r="B44859" t="s">
        <v>81207</v>
      </c>
      <c r="C44859" t="s">
        <v>20</v>
      </c>
      <c r="D44859" t="s">
        <v>137066</v>
      </c>
      <c r="E44859" s="3">
        <v>42433</v>
      </c>
      <c r="F44859">
        <v>162000</v>
      </c>
      <c r="G44859" t="s">
        <v>81208</v>
      </c>
      <c r="H44859" t="s">
        <v>22</v>
      </c>
      <c r="I44859" t="s">
        <v>164392</v>
      </c>
      <c r="J44859" t="s">
        <v>186567</v>
      </c>
      <c r="K44859">
        <v>0.32</v>
      </c>
      <c r="L44859" t="s">
        <v>4602</v>
      </c>
      <c r="M44859">
        <v>26000</v>
      </c>
      <c r="N44859">
        <v>98400</v>
      </c>
      <c r="O44859">
        <v>124400</v>
      </c>
      <c r="P44859">
        <v>1986</v>
      </c>
      <c r="Q44859">
        <v>3</v>
      </c>
      <c r="R44859">
        <v>2</v>
      </c>
      <c r="S44859">
        <v>0</v>
      </c>
    </row>
    <row r="44860" spans="1:19" x14ac:dyDescent="0.25">
      <c r="A44860">
        <v>26681</v>
      </c>
      <c r="B44860" t="s">
        <v>81209</v>
      </c>
      <c r="C44860" t="s">
        <v>20</v>
      </c>
      <c r="D44860" t="s">
        <v>137067</v>
      </c>
      <c r="E44860" s="3">
        <v>42034</v>
      </c>
      <c r="F44860">
        <v>150000</v>
      </c>
      <c r="G44860" t="s">
        <v>81210</v>
      </c>
      <c r="H44860" t="s">
        <v>22</v>
      </c>
      <c r="I44860" t="s">
        <v>164393</v>
      </c>
      <c r="J44860" t="s">
        <v>186568</v>
      </c>
      <c r="K44860">
        <v>0.23</v>
      </c>
      <c r="L44860" t="s">
        <v>4602</v>
      </c>
      <c r="M44860">
        <v>26000</v>
      </c>
      <c r="N44860">
        <v>106200</v>
      </c>
      <c r="O44860">
        <v>132200</v>
      </c>
      <c r="P44860">
        <v>1986</v>
      </c>
      <c r="Q44860">
        <v>3</v>
      </c>
      <c r="R44860">
        <v>3</v>
      </c>
      <c r="S44860">
        <v>0</v>
      </c>
    </row>
    <row r="44861" spans="1:19" x14ac:dyDescent="0.25">
      <c r="A44861">
        <v>6219</v>
      </c>
      <c r="B44861" t="s">
        <v>81211</v>
      </c>
      <c r="C44861" t="s">
        <v>523</v>
      </c>
      <c r="D44861" t="s">
        <v>137068</v>
      </c>
      <c r="E44861" s="3">
        <v>41463</v>
      </c>
      <c r="F44861">
        <v>58900</v>
      </c>
      <c r="G44861" t="s">
        <v>81212</v>
      </c>
      <c r="H44861" t="s">
        <v>22</v>
      </c>
      <c r="I44861" t="s">
        <v>164394</v>
      </c>
      <c r="J44861" t="s">
        <v>186569</v>
      </c>
      <c r="K44861">
        <v>0.18</v>
      </c>
      <c r="L44861" t="s">
        <v>4602</v>
      </c>
      <c r="M44861">
        <v>14500</v>
      </c>
      <c r="N44861">
        <v>44800</v>
      </c>
      <c r="O44861">
        <v>59300</v>
      </c>
      <c r="P44861">
        <v>1984</v>
      </c>
      <c r="Q44861">
        <v>2</v>
      </c>
      <c r="R44861">
        <v>1</v>
      </c>
      <c r="S44861">
        <v>1</v>
      </c>
    </row>
    <row r="44862" spans="1:19" x14ac:dyDescent="0.25">
      <c r="A44862">
        <v>38609</v>
      </c>
      <c r="B44862" t="s">
        <v>81213</v>
      </c>
      <c r="C44862" t="s">
        <v>523</v>
      </c>
      <c r="D44862" t="s">
        <v>137069</v>
      </c>
      <c r="E44862" s="3">
        <v>42268</v>
      </c>
      <c r="F44862">
        <v>70000</v>
      </c>
      <c r="G44862" t="s">
        <v>81214</v>
      </c>
      <c r="H44862" t="s">
        <v>22</v>
      </c>
      <c r="I44862" t="s">
        <v>151661</v>
      </c>
      <c r="J44862" t="s">
        <v>186570</v>
      </c>
      <c r="K44862">
        <v>0.18</v>
      </c>
      <c r="L44862" t="s">
        <v>4602</v>
      </c>
      <c r="M44862">
        <v>14500</v>
      </c>
      <c r="N44862">
        <v>44800</v>
      </c>
      <c r="O44862">
        <v>59300</v>
      </c>
      <c r="P44862">
        <v>1984</v>
      </c>
      <c r="Q44862">
        <v>2</v>
      </c>
      <c r="R44862">
        <v>1</v>
      </c>
      <c r="S44862">
        <v>1</v>
      </c>
    </row>
    <row r="44863" spans="1:19" x14ac:dyDescent="0.25">
      <c r="A44863">
        <v>51231</v>
      </c>
      <c r="B44863" t="s">
        <v>81213</v>
      </c>
      <c r="C44863" t="s">
        <v>523</v>
      </c>
      <c r="D44863" t="s">
        <v>137070</v>
      </c>
      <c r="E44863" s="3">
        <v>42544</v>
      </c>
      <c r="F44863">
        <v>92500</v>
      </c>
      <c r="G44863" t="s">
        <v>81215</v>
      </c>
      <c r="H44863" t="s">
        <v>22</v>
      </c>
      <c r="I44863" t="s">
        <v>151661</v>
      </c>
      <c r="J44863" t="s">
        <v>186570</v>
      </c>
      <c r="K44863">
        <v>0.18</v>
      </c>
      <c r="L44863" t="s">
        <v>4602</v>
      </c>
      <c r="M44863">
        <v>14500</v>
      </c>
      <c r="N44863">
        <v>44800</v>
      </c>
      <c r="O44863">
        <v>59300</v>
      </c>
      <c r="P44863">
        <v>1984</v>
      </c>
      <c r="Q44863">
        <v>2</v>
      </c>
      <c r="R44863">
        <v>1</v>
      </c>
      <c r="S44863">
        <v>1</v>
      </c>
    </row>
    <row r="44864" spans="1:19" x14ac:dyDescent="0.25">
      <c r="A44864">
        <v>44414</v>
      </c>
      <c r="B44864" t="s">
        <v>81216</v>
      </c>
      <c r="C44864" t="s">
        <v>523</v>
      </c>
      <c r="D44864" t="s">
        <v>137071</v>
      </c>
      <c r="E44864" s="3">
        <v>42415</v>
      </c>
      <c r="F44864">
        <v>65000</v>
      </c>
      <c r="G44864" t="s">
        <v>81217</v>
      </c>
      <c r="H44864" t="s">
        <v>22</v>
      </c>
      <c r="I44864" t="s">
        <v>164395</v>
      </c>
      <c r="J44864" t="s">
        <v>186571</v>
      </c>
      <c r="K44864">
        <v>0.05</v>
      </c>
      <c r="L44864" t="s">
        <v>4602</v>
      </c>
      <c r="M44864">
        <v>14500</v>
      </c>
      <c r="N44864">
        <v>45400</v>
      </c>
      <c r="O44864">
        <v>59900</v>
      </c>
      <c r="P44864">
        <v>1984</v>
      </c>
      <c r="Q44864">
        <v>2</v>
      </c>
      <c r="R44864">
        <v>1</v>
      </c>
      <c r="S44864">
        <v>1</v>
      </c>
    </row>
    <row r="44865" spans="1:19" x14ac:dyDescent="0.25">
      <c r="A44865">
        <v>25493</v>
      </c>
      <c r="B44865" t="s">
        <v>81218</v>
      </c>
      <c r="C44865" t="s">
        <v>523</v>
      </c>
      <c r="D44865" t="s">
        <v>137072</v>
      </c>
      <c r="E44865" s="3">
        <v>41982</v>
      </c>
      <c r="F44865">
        <v>51500</v>
      </c>
      <c r="G44865" t="s">
        <v>81219</v>
      </c>
      <c r="H44865" t="s">
        <v>22</v>
      </c>
      <c r="I44865" t="s">
        <v>164395</v>
      </c>
      <c r="J44865" t="s">
        <v>186572</v>
      </c>
      <c r="K44865">
        <v>0.05</v>
      </c>
      <c r="L44865" t="s">
        <v>4602</v>
      </c>
      <c r="M44865">
        <v>14500</v>
      </c>
      <c r="N44865">
        <v>45900</v>
      </c>
      <c r="O44865">
        <v>60400</v>
      </c>
      <c r="P44865">
        <v>1984</v>
      </c>
      <c r="Q44865">
        <v>2</v>
      </c>
      <c r="R44865">
        <v>1</v>
      </c>
      <c r="S44865">
        <v>1</v>
      </c>
    </row>
    <row r="44866" spans="1:19" x14ac:dyDescent="0.25">
      <c r="A44866">
        <v>41139</v>
      </c>
      <c r="B44866" t="s">
        <v>81220</v>
      </c>
      <c r="C44866" t="s">
        <v>523</v>
      </c>
      <c r="D44866" t="s">
        <v>137073</v>
      </c>
      <c r="E44866" s="3">
        <v>42331</v>
      </c>
      <c r="F44866">
        <v>103000</v>
      </c>
      <c r="G44866" t="s">
        <v>81221</v>
      </c>
      <c r="H44866" t="s">
        <v>22</v>
      </c>
      <c r="I44866" t="s">
        <v>164396</v>
      </c>
      <c r="J44866" t="s">
        <v>186573</v>
      </c>
      <c r="K44866">
        <v>0.16</v>
      </c>
      <c r="L44866" t="s">
        <v>4602</v>
      </c>
      <c r="M44866">
        <v>14500</v>
      </c>
      <c r="N44866">
        <v>58300</v>
      </c>
      <c r="O44866">
        <v>72800</v>
      </c>
      <c r="P44866">
        <v>1985</v>
      </c>
      <c r="Q44866">
        <v>3</v>
      </c>
      <c r="R44866">
        <v>2</v>
      </c>
      <c r="S44866">
        <v>0</v>
      </c>
    </row>
    <row r="44867" spans="1:19" x14ac:dyDescent="0.25">
      <c r="A44867">
        <v>45873</v>
      </c>
      <c r="B44867" t="s">
        <v>81222</v>
      </c>
      <c r="C44867" t="s">
        <v>20</v>
      </c>
      <c r="D44867" t="s">
        <v>137074</v>
      </c>
      <c r="E44867" s="3">
        <v>42432</v>
      </c>
      <c r="F44867">
        <v>181000</v>
      </c>
      <c r="G44867" t="s">
        <v>81223</v>
      </c>
      <c r="H44867" t="s">
        <v>22</v>
      </c>
      <c r="I44867" t="s">
        <v>164397</v>
      </c>
      <c r="J44867" t="s">
        <v>186574</v>
      </c>
      <c r="K44867">
        <v>0.3</v>
      </c>
      <c r="L44867" t="s">
        <v>4602</v>
      </c>
      <c r="M44867">
        <v>22500</v>
      </c>
      <c r="N44867">
        <v>140400</v>
      </c>
      <c r="O44867">
        <v>162900</v>
      </c>
      <c r="P44867">
        <v>1987</v>
      </c>
      <c r="Q44867">
        <v>3</v>
      </c>
      <c r="R44867">
        <v>4</v>
      </c>
      <c r="S44867">
        <v>0</v>
      </c>
    </row>
    <row r="44868" spans="1:19" x14ac:dyDescent="0.25">
      <c r="A44868">
        <v>33671</v>
      </c>
      <c r="B44868" t="s">
        <v>81224</v>
      </c>
      <c r="C44868" t="s">
        <v>20</v>
      </c>
      <c r="D44868" t="s">
        <v>137075</v>
      </c>
      <c r="E44868" s="3">
        <v>42171</v>
      </c>
      <c r="F44868">
        <v>169900</v>
      </c>
      <c r="G44868" t="s">
        <v>81225</v>
      </c>
      <c r="H44868" t="s">
        <v>22</v>
      </c>
      <c r="I44868" t="s">
        <v>164398</v>
      </c>
      <c r="J44868" t="s">
        <v>186575</v>
      </c>
      <c r="K44868">
        <v>0.24</v>
      </c>
      <c r="L44868" t="s">
        <v>4602</v>
      </c>
      <c r="M44868">
        <v>22500</v>
      </c>
      <c r="N44868">
        <v>123300</v>
      </c>
      <c r="O44868">
        <v>145800</v>
      </c>
      <c r="P44868">
        <v>1987</v>
      </c>
      <c r="Q44868">
        <v>3</v>
      </c>
      <c r="R44868">
        <v>2</v>
      </c>
      <c r="S44868">
        <v>0</v>
      </c>
    </row>
    <row r="44869" spans="1:19" x14ac:dyDescent="0.25">
      <c r="A44869">
        <v>52362</v>
      </c>
      <c r="B44869" t="s">
        <v>81226</v>
      </c>
      <c r="C44869" t="s">
        <v>20</v>
      </c>
      <c r="D44869" t="s">
        <v>137076</v>
      </c>
      <c r="E44869" s="3">
        <v>42562</v>
      </c>
      <c r="F44869">
        <v>170000</v>
      </c>
      <c r="G44869" t="s">
        <v>81227</v>
      </c>
      <c r="H44869" t="s">
        <v>22</v>
      </c>
      <c r="I44869" t="s">
        <v>158751</v>
      </c>
      <c r="J44869" t="s">
        <v>186576</v>
      </c>
      <c r="K44869">
        <v>0.28000000000000003</v>
      </c>
      <c r="L44869" t="s">
        <v>4602</v>
      </c>
      <c r="M44869">
        <v>26000</v>
      </c>
      <c r="N44869">
        <v>95600</v>
      </c>
      <c r="O44869">
        <v>121600</v>
      </c>
      <c r="P44869">
        <v>2001</v>
      </c>
      <c r="Q44869">
        <v>3</v>
      </c>
      <c r="R44869">
        <v>2</v>
      </c>
      <c r="S44869">
        <v>0</v>
      </c>
    </row>
    <row r="44870" spans="1:19" x14ac:dyDescent="0.25">
      <c r="A44870">
        <v>21832</v>
      </c>
      <c r="B44870" t="s">
        <v>81228</v>
      </c>
      <c r="C44870" t="s">
        <v>20</v>
      </c>
      <c r="D44870" t="s">
        <v>137077</v>
      </c>
      <c r="E44870" s="3">
        <v>41907</v>
      </c>
      <c r="F44870">
        <v>136900</v>
      </c>
      <c r="G44870" t="s">
        <v>81229</v>
      </c>
      <c r="H44870" t="s">
        <v>22</v>
      </c>
      <c r="I44870" t="s">
        <v>164399</v>
      </c>
      <c r="J44870" t="s">
        <v>186577</v>
      </c>
      <c r="K44870">
        <v>0.3</v>
      </c>
      <c r="L44870" t="s">
        <v>4602</v>
      </c>
      <c r="M44870">
        <v>22500</v>
      </c>
      <c r="N44870">
        <v>109400</v>
      </c>
      <c r="O44870">
        <v>131900</v>
      </c>
      <c r="P44870">
        <v>1987</v>
      </c>
      <c r="Q44870">
        <v>3</v>
      </c>
      <c r="R44870">
        <v>3</v>
      </c>
      <c r="S44870">
        <v>0</v>
      </c>
    </row>
    <row r="44871" spans="1:19" x14ac:dyDescent="0.25">
      <c r="A44871">
        <v>52363</v>
      </c>
      <c r="B44871" t="s">
        <v>81230</v>
      </c>
      <c r="C44871" t="s">
        <v>523</v>
      </c>
      <c r="D44871" t="s">
        <v>137078</v>
      </c>
      <c r="E44871" s="3">
        <v>42570</v>
      </c>
      <c r="F44871">
        <v>105000</v>
      </c>
      <c r="G44871" t="s">
        <v>81231</v>
      </c>
      <c r="H44871" t="s">
        <v>22</v>
      </c>
      <c r="I44871" t="s">
        <v>164400</v>
      </c>
      <c r="J44871" t="s">
        <v>186578</v>
      </c>
      <c r="K44871">
        <v>0.13</v>
      </c>
      <c r="L44871" t="s">
        <v>4602</v>
      </c>
      <c r="M44871">
        <v>14500</v>
      </c>
      <c r="N44871">
        <v>75300</v>
      </c>
      <c r="O44871">
        <v>89800</v>
      </c>
      <c r="P44871">
        <v>1987</v>
      </c>
      <c r="Q44871">
        <v>3</v>
      </c>
      <c r="R44871">
        <v>2</v>
      </c>
      <c r="S44871">
        <v>0</v>
      </c>
    </row>
    <row r="44872" spans="1:19" x14ac:dyDescent="0.25">
      <c r="A44872">
        <v>42440</v>
      </c>
      <c r="B44872" t="s">
        <v>81232</v>
      </c>
      <c r="C44872" t="s">
        <v>20</v>
      </c>
      <c r="D44872" t="s">
        <v>137079</v>
      </c>
      <c r="E44872" s="3">
        <v>42353</v>
      </c>
      <c r="F44872">
        <v>111000</v>
      </c>
      <c r="G44872" t="s">
        <v>81233</v>
      </c>
      <c r="H44872" t="s">
        <v>22</v>
      </c>
      <c r="I44872" t="s">
        <v>164401</v>
      </c>
      <c r="J44872" t="s">
        <v>186579</v>
      </c>
      <c r="K44872">
        <v>0.31</v>
      </c>
      <c r="L44872" t="s">
        <v>4602</v>
      </c>
      <c r="M44872">
        <v>26000</v>
      </c>
      <c r="N44872">
        <v>85600</v>
      </c>
      <c r="O44872">
        <v>111600</v>
      </c>
      <c r="P44872">
        <v>1990</v>
      </c>
      <c r="Q44872">
        <v>3</v>
      </c>
      <c r="R44872">
        <v>2</v>
      </c>
      <c r="S44872">
        <v>0</v>
      </c>
    </row>
    <row r="44873" spans="1:19" x14ac:dyDescent="0.25">
      <c r="A44873">
        <v>47566</v>
      </c>
      <c r="B44873" t="s">
        <v>81234</v>
      </c>
      <c r="C44873" t="s">
        <v>523</v>
      </c>
      <c r="D44873" t="s">
        <v>137080</v>
      </c>
      <c r="E44873" s="3">
        <v>42472</v>
      </c>
      <c r="F44873">
        <v>117500</v>
      </c>
      <c r="G44873" t="s">
        <v>81235</v>
      </c>
      <c r="H44873" t="s">
        <v>22</v>
      </c>
      <c r="I44873" t="s">
        <v>164402</v>
      </c>
      <c r="J44873" t="s">
        <v>186580</v>
      </c>
      <c r="K44873">
        <v>0.15</v>
      </c>
      <c r="L44873" t="s">
        <v>4602</v>
      </c>
      <c r="M44873">
        <v>14500</v>
      </c>
      <c r="N44873">
        <v>71400</v>
      </c>
      <c r="O44873">
        <v>85900</v>
      </c>
      <c r="P44873">
        <v>1988</v>
      </c>
      <c r="Q44873">
        <v>3</v>
      </c>
      <c r="R44873">
        <v>3</v>
      </c>
      <c r="S44873">
        <v>0</v>
      </c>
    </row>
    <row r="44874" spans="1:19" x14ac:dyDescent="0.25">
      <c r="A44874">
        <v>13717</v>
      </c>
      <c r="B44874" t="s">
        <v>81236</v>
      </c>
      <c r="C44874" t="s">
        <v>523</v>
      </c>
      <c r="D44874" t="s">
        <v>137081</v>
      </c>
      <c r="E44874" s="3">
        <v>41724</v>
      </c>
      <c r="F44874">
        <v>90000</v>
      </c>
      <c r="G44874" t="s">
        <v>81237</v>
      </c>
      <c r="H44874" t="s">
        <v>22</v>
      </c>
      <c r="I44874" t="s">
        <v>164403</v>
      </c>
      <c r="J44874" t="s">
        <v>186581</v>
      </c>
      <c r="K44874">
        <v>0.2</v>
      </c>
      <c r="L44874" t="s">
        <v>4602</v>
      </c>
      <c r="M44874">
        <v>14500</v>
      </c>
      <c r="N44874">
        <v>67900</v>
      </c>
      <c r="O44874">
        <v>82400</v>
      </c>
      <c r="P44874">
        <v>1994</v>
      </c>
      <c r="Q44874">
        <v>3</v>
      </c>
      <c r="R44874">
        <v>3</v>
      </c>
      <c r="S44874">
        <v>0</v>
      </c>
    </row>
    <row r="44875" spans="1:19" x14ac:dyDescent="0.25">
      <c r="A44875">
        <v>44415</v>
      </c>
      <c r="B44875" t="s">
        <v>81238</v>
      </c>
      <c r="C44875" t="s">
        <v>523</v>
      </c>
      <c r="D44875" t="s">
        <v>137082</v>
      </c>
      <c r="E44875" s="3">
        <v>42412</v>
      </c>
      <c r="F44875">
        <v>102500</v>
      </c>
      <c r="G44875" t="s">
        <v>81239</v>
      </c>
      <c r="H44875" t="s">
        <v>22</v>
      </c>
      <c r="I44875" t="s">
        <v>164404</v>
      </c>
      <c r="J44875" t="s">
        <v>186582</v>
      </c>
      <c r="K44875">
        <v>0.28000000000000003</v>
      </c>
      <c r="L44875" t="s">
        <v>4602</v>
      </c>
      <c r="M44875">
        <v>14500</v>
      </c>
      <c r="N44875">
        <v>69000</v>
      </c>
      <c r="O44875">
        <v>83500</v>
      </c>
      <c r="P44875">
        <v>1995</v>
      </c>
      <c r="Q44875">
        <v>3</v>
      </c>
      <c r="R44875">
        <v>2</v>
      </c>
      <c r="S44875">
        <v>0</v>
      </c>
    </row>
    <row r="44876" spans="1:19" x14ac:dyDescent="0.25">
      <c r="A44876">
        <v>29969</v>
      </c>
      <c r="B44876" t="s">
        <v>81240</v>
      </c>
      <c r="C44876" t="s">
        <v>523</v>
      </c>
      <c r="D44876" t="s">
        <v>137083</v>
      </c>
      <c r="E44876" s="3">
        <v>42116</v>
      </c>
      <c r="F44876">
        <v>89000</v>
      </c>
      <c r="G44876" t="s">
        <v>81241</v>
      </c>
      <c r="H44876" t="s">
        <v>22</v>
      </c>
      <c r="I44876" t="s">
        <v>164405</v>
      </c>
      <c r="J44876" t="s">
        <v>186583</v>
      </c>
      <c r="K44876">
        <v>0.14000000000000001</v>
      </c>
      <c r="L44876" t="s">
        <v>4602</v>
      </c>
      <c r="M44876">
        <v>14500</v>
      </c>
      <c r="N44876">
        <v>70900</v>
      </c>
      <c r="O44876">
        <v>85400</v>
      </c>
      <c r="P44876">
        <v>1996</v>
      </c>
      <c r="Q44876">
        <v>2</v>
      </c>
      <c r="R44876">
        <v>3</v>
      </c>
      <c r="S44876">
        <v>0</v>
      </c>
    </row>
    <row r="44877" spans="1:19" x14ac:dyDescent="0.25">
      <c r="A44877">
        <v>24233</v>
      </c>
      <c r="B44877" t="s">
        <v>81242</v>
      </c>
      <c r="C44877" t="s">
        <v>523</v>
      </c>
      <c r="D44877" t="s">
        <v>137084</v>
      </c>
      <c r="E44877" s="3">
        <v>41969</v>
      </c>
      <c r="F44877">
        <v>91000</v>
      </c>
      <c r="G44877" t="s">
        <v>81243</v>
      </c>
      <c r="H44877" t="s">
        <v>22</v>
      </c>
      <c r="I44877" t="s">
        <v>164406</v>
      </c>
      <c r="J44877" t="s">
        <v>186584</v>
      </c>
      <c r="K44877">
        <v>0.12</v>
      </c>
      <c r="L44877" t="s">
        <v>4602</v>
      </c>
      <c r="M44877">
        <v>14500</v>
      </c>
      <c r="N44877">
        <v>71500</v>
      </c>
      <c r="O44877">
        <v>86000</v>
      </c>
      <c r="P44877">
        <v>1997</v>
      </c>
      <c r="Q44877">
        <v>3</v>
      </c>
      <c r="R44877">
        <v>3</v>
      </c>
      <c r="S44877">
        <v>0</v>
      </c>
    </row>
    <row r="44878" spans="1:19" x14ac:dyDescent="0.25">
      <c r="A44878">
        <v>55158</v>
      </c>
      <c r="B44878" t="s">
        <v>81244</v>
      </c>
      <c r="C44878" t="s">
        <v>20</v>
      </c>
      <c r="D44878" t="s">
        <v>137085</v>
      </c>
      <c r="E44878" s="3">
        <v>42614</v>
      </c>
      <c r="F44878">
        <v>205900</v>
      </c>
      <c r="G44878" t="s">
        <v>81245</v>
      </c>
      <c r="H44878" t="s">
        <v>22</v>
      </c>
      <c r="I44878" t="s">
        <v>164407</v>
      </c>
      <c r="J44878" t="s">
        <v>186585</v>
      </c>
      <c r="K44878">
        <v>0.25</v>
      </c>
      <c r="L44878" t="s">
        <v>4602</v>
      </c>
      <c r="M44878">
        <v>22000</v>
      </c>
      <c r="N44878">
        <v>161400</v>
      </c>
      <c r="O44878">
        <v>183400</v>
      </c>
      <c r="P44878">
        <v>2016</v>
      </c>
      <c r="Q44878">
        <v>3</v>
      </c>
      <c r="R44878">
        <v>2</v>
      </c>
      <c r="S44878">
        <v>1</v>
      </c>
    </row>
    <row r="44879" spans="1:19" x14ac:dyDescent="0.25">
      <c r="A44879">
        <v>26682</v>
      </c>
      <c r="B44879" t="s">
        <v>81246</v>
      </c>
      <c r="C44879" t="s">
        <v>20</v>
      </c>
      <c r="D44879" t="s">
        <v>137086</v>
      </c>
      <c r="E44879" s="3">
        <v>42019</v>
      </c>
      <c r="F44879">
        <v>101500</v>
      </c>
      <c r="G44879" t="s">
        <v>81247</v>
      </c>
      <c r="H44879" t="s">
        <v>22</v>
      </c>
      <c r="I44879" t="s">
        <v>164408</v>
      </c>
      <c r="J44879" t="s">
        <v>186586</v>
      </c>
      <c r="K44879">
        <v>0.23</v>
      </c>
      <c r="L44879" t="s">
        <v>4602</v>
      </c>
      <c r="M44879">
        <v>22500</v>
      </c>
      <c r="N44879">
        <v>71500</v>
      </c>
      <c r="O44879">
        <v>94000</v>
      </c>
      <c r="P44879">
        <v>1977</v>
      </c>
      <c r="Q44879">
        <v>3</v>
      </c>
      <c r="R44879">
        <v>2</v>
      </c>
      <c r="S44879">
        <v>0</v>
      </c>
    </row>
    <row r="44880" spans="1:19" x14ac:dyDescent="0.25">
      <c r="A44880">
        <v>55159</v>
      </c>
      <c r="B44880" t="s">
        <v>81248</v>
      </c>
      <c r="C44880" t="s">
        <v>20</v>
      </c>
      <c r="D44880" t="s">
        <v>137087</v>
      </c>
      <c r="E44880" s="3">
        <v>42643</v>
      </c>
      <c r="F44880">
        <v>200000</v>
      </c>
      <c r="G44880" t="s">
        <v>81249</v>
      </c>
      <c r="H44880" t="s">
        <v>22</v>
      </c>
      <c r="I44880" t="s">
        <v>164409</v>
      </c>
      <c r="J44880" t="s">
        <v>186587</v>
      </c>
      <c r="K44880">
        <v>0.34</v>
      </c>
      <c r="L44880" t="s">
        <v>4602</v>
      </c>
      <c r="M44880">
        <v>22500</v>
      </c>
      <c r="N44880">
        <v>78100</v>
      </c>
      <c r="O44880">
        <v>102300</v>
      </c>
      <c r="P44880">
        <v>1977</v>
      </c>
      <c r="Q44880">
        <v>3</v>
      </c>
      <c r="R44880">
        <v>2</v>
      </c>
      <c r="S44880">
        <v>0</v>
      </c>
    </row>
    <row r="44881" spans="1:19" x14ac:dyDescent="0.25">
      <c r="A44881">
        <v>13718</v>
      </c>
      <c r="B44881" t="s">
        <v>81250</v>
      </c>
      <c r="C44881" t="s">
        <v>20</v>
      </c>
      <c r="D44881" t="s">
        <v>137088</v>
      </c>
      <c r="E44881" s="3">
        <v>41726</v>
      </c>
      <c r="F44881">
        <v>125000</v>
      </c>
      <c r="G44881" t="s">
        <v>81251</v>
      </c>
      <c r="H44881" t="s">
        <v>22</v>
      </c>
      <c r="I44881" t="s">
        <v>164410</v>
      </c>
      <c r="J44881" t="s">
        <v>186588</v>
      </c>
      <c r="K44881">
        <v>0.39</v>
      </c>
      <c r="L44881" t="s">
        <v>4602</v>
      </c>
      <c r="M44881">
        <v>22500</v>
      </c>
      <c r="N44881">
        <v>97200</v>
      </c>
      <c r="O44881">
        <v>119700</v>
      </c>
      <c r="P44881">
        <v>1977</v>
      </c>
      <c r="Q44881">
        <v>3</v>
      </c>
      <c r="R44881">
        <v>2</v>
      </c>
      <c r="S44881">
        <v>0</v>
      </c>
    </row>
    <row r="44882" spans="1:19" x14ac:dyDescent="0.25">
      <c r="A44882">
        <v>38610</v>
      </c>
      <c r="B44882" t="s">
        <v>81252</v>
      </c>
      <c r="C44882" t="s">
        <v>20</v>
      </c>
      <c r="D44882" t="s">
        <v>137089</v>
      </c>
      <c r="E44882" s="3">
        <v>42256</v>
      </c>
      <c r="F44882">
        <v>215000</v>
      </c>
      <c r="G44882" t="s">
        <v>81253</v>
      </c>
      <c r="H44882" t="s">
        <v>22</v>
      </c>
      <c r="I44882" t="s">
        <v>164411</v>
      </c>
      <c r="J44882" t="s">
        <v>186589</v>
      </c>
      <c r="K44882">
        <v>0.39</v>
      </c>
      <c r="L44882" t="s">
        <v>4602</v>
      </c>
      <c r="M44882">
        <v>22500</v>
      </c>
      <c r="N44882">
        <v>110500</v>
      </c>
      <c r="O44882">
        <v>159300</v>
      </c>
      <c r="P44882">
        <v>1977</v>
      </c>
      <c r="Q44882">
        <v>3</v>
      </c>
      <c r="R44882">
        <v>3</v>
      </c>
      <c r="S44882">
        <v>0</v>
      </c>
    </row>
    <row r="44883" spans="1:19" x14ac:dyDescent="0.25">
      <c r="A44883">
        <v>39854</v>
      </c>
      <c r="B44883" t="s">
        <v>81254</v>
      </c>
      <c r="C44883" t="s">
        <v>20</v>
      </c>
      <c r="D44883" t="s">
        <v>137090</v>
      </c>
      <c r="E44883" s="3">
        <v>42286</v>
      </c>
      <c r="F44883">
        <v>171000</v>
      </c>
      <c r="G44883" t="s">
        <v>81255</v>
      </c>
      <c r="H44883" t="s">
        <v>22</v>
      </c>
      <c r="I44883" t="s">
        <v>164412</v>
      </c>
      <c r="J44883" t="s">
        <v>186590</v>
      </c>
      <c r="K44883">
        <v>0.26</v>
      </c>
      <c r="L44883" t="s">
        <v>4602</v>
      </c>
      <c r="M44883">
        <v>22500</v>
      </c>
      <c r="N44883">
        <v>98000</v>
      </c>
      <c r="O44883">
        <v>120500</v>
      </c>
      <c r="P44883">
        <v>2015</v>
      </c>
      <c r="Q44883">
        <v>3</v>
      </c>
      <c r="R44883">
        <v>2</v>
      </c>
      <c r="S44883">
        <v>0</v>
      </c>
    </row>
    <row r="44884" spans="1:19" x14ac:dyDescent="0.25">
      <c r="A44884">
        <v>12677</v>
      </c>
      <c r="B44884" t="s">
        <v>81256</v>
      </c>
      <c r="C44884" t="s">
        <v>20</v>
      </c>
      <c r="D44884" t="s">
        <v>137091</v>
      </c>
      <c r="E44884" s="3">
        <v>41698</v>
      </c>
      <c r="F44884">
        <v>121000</v>
      </c>
      <c r="G44884" t="s">
        <v>81257</v>
      </c>
      <c r="H44884" t="s">
        <v>22</v>
      </c>
      <c r="I44884" t="s">
        <v>164413</v>
      </c>
      <c r="J44884" t="s">
        <v>186591</v>
      </c>
      <c r="K44884">
        <v>0.25</v>
      </c>
      <c r="L44884" t="s">
        <v>4602</v>
      </c>
      <c r="M44884">
        <v>27500</v>
      </c>
      <c r="N44884">
        <v>91800</v>
      </c>
      <c r="O44884">
        <v>119300</v>
      </c>
      <c r="P44884">
        <v>1978</v>
      </c>
      <c r="Q44884">
        <v>3</v>
      </c>
      <c r="R44884">
        <v>2</v>
      </c>
      <c r="S44884">
        <v>0</v>
      </c>
    </row>
    <row r="44885" spans="1:19" x14ac:dyDescent="0.25">
      <c r="A44885">
        <v>53635</v>
      </c>
      <c r="B44885" t="s">
        <v>81258</v>
      </c>
      <c r="C44885" t="s">
        <v>20</v>
      </c>
      <c r="D44885" t="s">
        <v>137092</v>
      </c>
      <c r="E44885" s="3">
        <v>42606</v>
      </c>
      <c r="F44885">
        <v>200500</v>
      </c>
      <c r="G44885" t="s">
        <v>81259</v>
      </c>
      <c r="H44885" t="s">
        <v>22</v>
      </c>
      <c r="I44885" t="s">
        <v>164414</v>
      </c>
      <c r="J44885" t="s">
        <v>186592</v>
      </c>
      <c r="K44885">
        <v>0.32</v>
      </c>
      <c r="L44885" t="s">
        <v>4602</v>
      </c>
      <c r="M44885">
        <v>27500</v>
      </c>
      <c r="N44885">
        <v>92400</v>
      </c>
      <c r="O44885">
        <v>130000</v>
      </c>
      <c r="P44885">
        <v>1978</v>
      </c>
      <c r="Q44885">
        <v>3</v>
      </c>
      <c r="R44885">
        <v>2</v>
      </c>
      <c r="S44885">
        <v>0</v>
      </c>
    </row>
    <row r="44886" spans="1:19" x14ac:dyDescent="0.25">
      <c r="A44886">
        <v>38611</v>
      </c>
      <c r="B44886" t="s">
        <v>81260</v>
      </c>
      <c r="C44886" t="s">
        <v>20</v>
      </c>
      <c r="D44886" t="s">
        <v>137093</v>
      </c>
      <c r="E44886" s="3">
        <v>42250</v>
      </c>
      <c r="F44886">
        <v>175000</v>
      </c>
      <c r="G44886" t="s">
        <v>81261</v>
      </c>
      <c r="H44886" t="s">
        <v>22</v>
      </c>
      <c r="I44886" t="s">
        <v>164415</v>
      </c>
      <c r="J44886" t="s">
        <v>186593</v>
      </c>
      <c r="K44886">
        <v>0.32</v>
      </c>
      <c r="L44886" t="s">
        <v>4602</v>
      </c>
      <c r="M44886">
        <v>27500</v>
      </c>
      <c r="N44886">
        <v>97500</v>
      </c>
      <c r="O44886">
        <v>125000</v>
      </c>
      <c r="P44886">
        <v>1978</v>
      </c>
      <c r="Q44886">
        <v>3</v>
      </c>
      <c r="R44886">
        <v>3</v>
      </c>
      <c r="S44886">
        <v>0</v>
      </c>
    </row>
    <row r="44887" spans="1:19" x14ac:dyDescent="0.25">
      <c r="A44887">
        <v>51232</v>
      </c>
      <c r="B44887" t="s">
        <v>81262</v>
      </c>
      <c r="C44887" t="s">
        <v>20</v>
      </c>
      <c r="D44887" t="s">
        <v>137094</v>
      </c>
      <c r="E44887" s="3">
        <v>42524</v>
      </c>
      <c r="F44887">
        <v>194000</v>
      </c>
      <c r="G44887" t="s">
        <v>81263</v>
      </c>
      <c r="H44887" t="s">
        <v>22</v>
      </c>
      <c r="I44887" t="s">
        <v>164416</v>
      </c>
      <c r="J44887" t="s">
        <v>186594</v>
      </c>
      <c r="K44887">
        <v>0.3</v>
      </c>
      <c r="L44887" t="s">
        <v>4602</v>
      </c>
      <c r="M44887">
        <v>27500</v>
      </c>
      <c r="N44887">
        <v>126200</v>
      </c>
      <c r="O44887">
        <v>153700</v>
      </c>
      <c r="P44887">
        <v>1978</v>
      </c>
      <c r="Q44887">
        <v>4</v>
      </c>
      <c r="R44887">
        <v>2</v>
      </c>
      <c r="S44887">
        <v>0</v>
      </c>
    </row>
    <row r="44888" spans="1:19" x14ac:dyDescent="0.25">
      <c r="A44888">
        <v>2434</v>
      </c>
      <c r="B44888" t="s">
        <v>81264</v>
      </c>
      <c r="C44888" t="s">
        <v>20</v>
      </c>
      <c r="D44888" t="s">
        <v>137095</v>
      </c>
      <c r="E44888" s="3">
        <v>41374</v>
      </c>
      <c r="F44888">
        <v>131000</v>
      </c>
      <c r="G44888" t="s">
        <v>81265</v>
      </c>
      <c r="H44888" t="s">
        <v>22</v>
      </c>
      <c r="I44888" t="s">
        <v>164417</v>
      </c>
      <c r="J44888" t="s">
        <v>186595</v>
      </c>
      <c r="K44888">
        <v>0.23</v>
      </c>
      <c r="L44888" t="s">
        <v>4602</v>
      </c>
      <c r="M44888">
        <v>27500</v>
      </c>
      <c r="N44888">
        <v>87600</v>
      </c>
      <c r="O44888">
        <v>115100</v>
      </c>
      <c r="P44888">
        <v>1978</v>
      </c>
      <c r="Q44888">
        <v>4</v>
      </c>
      <c r="R44888">
        <v>3</v>
      </c>
      <c r="S44888">
        <v>0</v>
      </c>
    </row>
    <row r="44889" spans="1:19" x14ac:dyDescent="0.25">
      <c r="A44889">
        <v>39855</v>
      </c>
      <c r="B44889" t="s">
        <v>81266</v>
      </c>
      <c r="C44889" t="s">
        <v>20</v>
      </c>
      <c r="D44889" t="s">
        <v>137096</v>
      </c>
      <c r="E44889" s="3">
        <v>42278</v>
      </c>
      <c r="F44889">
        <v>155000</v>
      </c>
      <c r="G44889" t="s">
        <v>81267</v>
      </c>
      <c r="H44889" t="s">
        <v>22</v>
      </c>
      <c r="I44889" t="s">
        <v>164418</v>
      </c>
      <c r="J44889" t="s">
        <v>186596</v>
      </c>
      <c r="K44889">
        <v>0.22</v>
      </c>
      <c r="L44889" t="s">
        <v>4602</v>
      </c>
      <c r="M44889">
        <v>27500</v>
      </c>
      <c r="N44889">
        <v>98300</v>
      </c>
      <c r="O44889">
        <v>129200</v>
      </c>
      <c r="P44889">
        <v>1978</v>
      </c>
      <c r="Q44889">
        <v>3</v>
      </c>
      <c r="R44889">
        <v>3</v>
      </c>
      <c r="S44889">
        <v>0</v>
      </c>
    </row>
    <row r="44890" spans="1:19" x14ac:dyDescent="0.25">
      <c r="A44890">
        <v>41140</v>
      </c>
      <c r="B44890" t="s">
        <v>81268</v>
      </c>
      <c r="C44890" t="s">
        <v>20</v>
      </c>
      <c r="D44890" t="s">
        <v>137097</v>
      </c>
      <c r="E44890" s="3">
        <v>42338</v>
      </c>
      <c r="F44890">
        <v>200000</v>
      </c>
      <c r="G44890" t="s">
        <v>81269</v>
      </c>
      <c r="H44890" t="s">
        <v>22</v>
      </c>
      <c r="I44890" t="s">
        <v>164419</v>
      </c>
      <c r="J44890" t="s">
        <v>186597</v>
      </c>
      <c r="K44890">
        <v>0.28000000000000003</v>
      </c>
      <c r="L44890" t="s">
        <v>4602</v>
      </c>
      <c r="M44890">
        <v>27500</v>
      </c>
      <c r="N44890">
        <v>117400</v>
      </c>
      <c r="O44890">
        <v>144900</v>
      </c>
      <c r="P44890">
        <v>1977</v>
      </c>
      <c r="Q44890">
        <v>4</v>
      </c>
      <c r="R44890">
        <v>3</v>
      </c>
      <c r="S44890">
        <v>0</v>
      </c>
    </row>
    <row r="44891" spans="1:19" x14ac:dyDescent="0.25">
      <c r="A44891">
        <v>18885</v>
      </c>
      <c r="B44891" t="s">
        <v>81270</v>
      </c>
      <c r="C44891" t="s">
        <v>20</v>
      </c>
      <c r="D44891" t="s">
        <v>137098</v>
      </c>
      <c r="E44891" s="3">
        <v>41849</v>
      </c>
      <c r="F44891">
        <v>127000</v>
      </c>
      <c r="G44891" t="s">
        <v>81271</v>
      </c>
      <c r="H44891" t="s">
        <v>22</v>
      </c>
      <c r="I44891" t="s">
        <v>164420</v>
      </c>
      <c r="J44891" t="s">
        <v>186598</v>
      </c>
      <c r="K44891">
        <v>0.31</v>
      </c>
      <c r="L44891" t="s">
        <v>4602</v>
      </c>
      <c r="M44891">
        <v>27500</v>
      </c>
      <c r="N44891">
        <v>89900</v>
      </c>
      <c r="O44891">
        <v>117400</v>
      </c>
      <c r="P44891">
        <v>1978</v>
      </c>
      <c r="Q44891">
        <v>3</v>
      </c>
      <c r="R44891">
        <v>2</v>
      </c>
      <c r="S44891">
        <v>0</v>
      </c>
    </row>
    <row r="44892" spans="1:19" x14ac:dyDescent="0.25">
      <c r="A44892">
        <v>51233</v>
      </c>
      <c r="B44892" t="s">
        <v>81272</v>
      </c>
      <c r="C44892" t="s">
        <v>20</v>
      </c>
      <c r="D44892" t="s">
        <v>137099</v>
      </c>
      <c r="E44892" s="3">
        <v>42543</v>
      </c>
      <c r="F44892">
        <v>174900</v>
      </c>
      <c r="G44892" t="s">
        <v>81273</v>
      </c>
      <c r="H44892" t="s">
        <v>22</v>
      </c>
      <c r="I44892" t="s">
        <v>164421</v>
      </c>
      <c r="J44892" t="s">
        <v>186599</v>
      </c>
      <c r="K44892">
        <v>0.25</v>
      </c>
      <c r="L44892" t="s">
        <v>4602</v>
      </c>
      <c r="M44892">
        <v>27500</v>
      </c>
      <c r="N44892">
        <v>106300</v>
      </c>
      <c r="O44892">
        <v>133800</v>
      </c>
      <c r="P44892">
        <v>1977</v>
      </c>
      <c r="Q44892">
        <v>3</v>
      </c>
      <c r="R44892">
        <v>2</v>
      </c>
      <c r="S44892">
        <v>0</v>
      </c>
    </row>
    <row r="44893" spans="1:19" x14ac:dyDescent="0.25">
      <c r="A44893">
        <v>53636</v>
      </c>
      <c r="B44893" t="s">
        <v>81274</v>
      </c>
      <c r="C44893" t="s">
        <v>20</v>
      </c>
      <c r="D44893" t="s">
        <v>137100</v>
      </c>
      <c r="E44893" s="3">
        <v>42604</v>
      </c>
      <c r="F44893">
        <v>187500</v>
      </c>
      <c r="G44893" t="s">
        <v>81275</v>
      </c>
      <c r="H44893" t="s">
        <v>22</v>
      </c>
      <c r="I44893" t="s">
        <v>164422</v>
      </c>
      <c r="J44893" t="s">
        <v>186600</v>
      </c>
      <c r="K44893">
        <v>0.42</v>
      </c>
      <c r="L44893" t="s">
        <v>4602</v>
      </c>
      <c r="M44893">
        <v>27500</v>
      </c>
      <c r="N44893">
        <v>97700</v>
      </c>
      <c r="O44893">
        <v>125200</v>
      </c>
      <c r="P44893">
        <v>1977</v>
      </c>
      <c r="Q44893">
        <v>3</v>
      </c>
      <c r="R44893">
        <v>3</v>
      </c>
      <c r="S44893">
        <v>0</v>
      </c>
    </row>
    <row r="44894" spans="1:19" x14ac:dyDescent="0.25">
      <c r="A44894">
        <v>17378</v>
      </c>
      <c r="B44894" t="s">
        <v>81276</v>
      </c>
      <c r="C44894" t="s">
        <v>20</v>
      </c>
      <c r="D44894" t="s">
        <v>137101</v>
      </c>
      <c r="E44894" s="3">
        <v>41801</v>
      </c>
      <c r="F44894">
        <v>115000</v>
      </c>
      <c r="G44894" t="s">
        <v>81277</v>
      </c>
      <c r="H44894" t="s">
        <v>22</v>
      </c>
      <c r="I44894" t="s">
        <v>147042</v>
      </c>
      <c r="J44894" t="s">
        <v>186601</v>
      </c>
      <c r="K44894">
        <v>0.31</v>
      </c>
      <c r="L44894" t="s">
        <v>4602</v>
      </c>
      <c r="M44894">
        <v>27500</v>
      </c>
      <c r="N44894">
        <v>92000</v>
      </c>
      <c r="O44894">
        <v>119500</v>
      </c>
      <c r="P44894">
        <v>1978</v>
      </c>
      <c r="Q44894">
        <v>3</v>
      </c>
      <c r="R44894">
        <v>2</v>
      </c>
      <c r="S44894">
        <v>0</v>
      </c>
    </row>
    <row r="44895" spans="1:19" x14ac:dyDescent="0.25">
      <c r="A44895">
        <v>38612</v>
      </c>
      <c r="B44895" t="s">
        <v>81278</v>
      </c>
      <c r="C44895" t="s">
        <v>20</v>
      </c>
      <c r="D44895" t="s">
        <v>137102</v>
      </c>
      <c r="E44895" s="3">
        <v>42276</v>
      </c>
      <c r="F44895">
        <v>137100</v>
      </c>
      <c r="G44895" t="s">
        <v>81279</v>
      </c>
      <c r="H44895" t="s">
        <v>22</v>
      </c>
      <c r="I44895" t="s">
        <v>164423</v>
      </c>
      <c r="J44895" t="s">
        <v>186602</v>
      </c>
      <c r="K44895">
        <v>0.28000000000000003</v>
      </c>
      <c r="L44895" t="s">
        <v>4602</v>
      </c>
      <c r="M44895">
        <v>27500</v>
      </c>
      <c r="N44895">
        <v>95100</v>
      </c>
      <c r="O44895">
        <v>124100</v>
      </c>
      <c r="P44895">
        <v>1978</v>
      </c>
      <c r="Q44895">
        <v>3</v>
      </c>
      <c r="R44895">
        <v>3</v>
      </c>
      <c r="S44895">
        <v>0</v>
      </c>
    </row>
    <row r="44896" spans="1:19" x14ac:dyDescent="0.25">
      <c r="A44896">
        <v>38613</v>
      </c>
      <c r="B44896" t="s">
        <v>81280</v>
      </c>
      <c r="C44896" t="s">
        <v>20</v>
      </c>
      <c r="D44896" t="s">
        <v>137103</v>
      </c>
      <c r="E44896" s="3">
        <v>42255</v>
      </c>
      <c r="F44896">
        <v>130000</v>
      </c>
      <c r="G44896" t="s">
        <v>81281</v>
      </c>
      <c r="H44896" t="s">
        <v>22</v>
      </c>
      <c r="I44896" t="s">
        <v>164424</v>
      </c>
      <c r="J44896" t="s">
        <v>186603</v>
      </c>
      <c r="K44896">
        <v>0.24</v>
      </c>
      <c r="L44896" t="s">
        <v>4602</v>
      </c>
      <c r="M44896">
        <v>27500</v>
      </c>
      <c r="N44896">
        <v>78400</v>
      </c>
      <c r="O44896">
        <v>105900</v>
      </c>
      <c r="P44896">
        <v>1978</v>
      </c>
      <c r="Q44896">
        <v>3</v>
      </c>
      <c r="R44896">
        <v>2</v>
      </c>
      <c r="S44896">
        <v>0</v>
      </c>
    </row>
    <row r="44897" spans="1:19" x14ac:dyDescent="0.25">
      <c r="A44897">
        <v>17379</v>
      </c>
      <c r="B44897" t="s">
        <v>81282</v>
      </c>
      <c r="C44897" t="s">
        <v>20</v>
      </c>
      <c r="D44897" t="s">
        <v>137104</v>
      </c>
      <c r="E44897" s="3">
        <v>41814</v>
      </c>
      <c r="F44897">
        <v>127000</v>
      </c>
      <c r="G44897" t="s">
        <v>81283</v>
      </c>
      <c r="H44897" t="s">
        <v>22</v>
      </c>
      <c r="I44897" t="s">
        <v>164425</v>
      </c>
      <c r="J44897" t="s">
        <v>186604</v>
      </c>
      <c r="K44897">
        <v>0.23</v>
      </c>
      <c r="L44897" t="s">
        <v>4602</v>
      </c>
      <c r="M44897">
        <v>27500</v>
      </c>
      <c r="N44897">
        <v>93000</v>
      </c>
      <c r="O44897">
        <v>126900</v>
      </c>
      <c r="P44897">
        <v>1978</v>
      </c>
      <c r="Q44897">
        <v>3</v>
      </c>
      <c r="R44897">
        <v>2</v>
      </c>
      <c r="S44897">
        <v>0</v>
      </c>
    </row>
    <row r="44898" spans="1:19" x14ac:dyDescent="0.25">
      <c r="A44898">
        <v>387</v>
      </c>
      <c r="B44898" t="s">
        <v>81284</v>
      </c>
      <c r="C44898" t="s">
        <v>20</v>
      </c>
      <c r="D44898" t="s">
        <v>137105</v>
      </c>
      <c r="E44898" s="3">
        <v>41282</v>
      </c>
      <c r="F44898">
        <v>123900</v>
      </c>
      <c r="G44898" t="s">
        <v>81285</v>
      </c>
      <c r="H44898" t="s">
        <v>22</v>
      </c>
      <c r="I44898" t="s">
        <v>164426</v>
      </c>
      <c r="J44898" t="s">
        <v>186605</v>
      </c>
      <c r="K44898">
        <v>0.28999999999999998</v>
      </c>
      <c r="L44898" t="s">
        <v>4602</v>
      </c>
      <c r="M44898">
        <v>27500</v>
      </c>
      <c r="N44898">
        <v>89900</v>
      </c>
      <c r="O44898">
        <v>117400</v>
      </c>
      <c r="P44898">
        <v>1979</v>
      </c>
      <c r="Q44898">
        <v>3</v>
      </c>
      <c r="R44898">
        <v>2</v>
      </c>
      <c r="S44898">
        <v>0</v>
      </c>
    </row>
    <row r="44899" spans="1:19" x14ac:dyDescent="0.25">
      <c r="A44899">
        <v>55160</v>
      </c>
      <c r="B44899" t="s">
        <v>81286</v>
      </c>
      <c r="C44899" t="s">
        <v>20</v>
      </c>
      <c r="D44899" t="s">
        <v>137106</v>
      </c>
      <c r="E44899" s="3">
        <v>42640</v>
      </c>
      <c r="F44899">
        <v>151500</v>
      </c>
      <c r="G44899" t="s">
        <v>81287</v>
      </c>
      <c r="H44899" t="s">
        <v>22</v>
      </c>
      <c r="I44899" t="s">
        <v>164427</v>
      </c>
      <c r="J44899" t="s">
        <v>186606</v>
      </c>
      <c r="K44899">
        <v>0.3</v>
      </c>
      <c r="L44899" t="s">
        <v>4602</v>
      </c>
      <c r="M44899">
        <v>27500</v>
      </c>
      <c r="N44899">
        <v>87300</v>
      </c>
      <c r="O44899">
        <v>116200</v>
      </c>
      <c r="P44899">
        <v>1978</v>
      </c>
      <c r="Q44899">
        <v>3</v>
      </c>
      <c r="R44899">
        <v>2</v>
      </c>
      <c r="S44899">
        <v>0</v>
      </c>
    </row>
    <row r="44900" spans="1:19" x14ac:dyDescent="0.25">
      <c r="A44900">
        <v>38614</v>
      </c>
      <c r="B44900" t="s">
        <v>81288</v>
      </c>
      <c r="C44900" t="s">
        <v>20</v>
      </c>
      <c r="D44900" t="s">
        <v>137107</v>
      </c>
      <c r="E44900" s="3">
        <v>42249</v>
      </c>
      <c r="F44900">
        <v>152000</v>
      </c>
      <c r="G44900" t="s">
        <v>81289</v>
      </c>
      <c r="H44900" t="s">
        <v>22</v>
      </c>
      <c r="I44900" t="s">
        <v>164428</v>
      </c>
      <c r="J44900" t="s">
        <v>186607</v>
      </c>
      <c r="K44900">
        <v>0.39</v>
      </c>
      <c r="L44900" t="s">
        <v>4602</v>
      </c>
      <c r="M44900">
        <v>27500</v>
      </c>
      <c r="N44900">
        <v>103800</v>
      </c>
      <c r="O44900">
        <v>131300</v>
      </c>
      <c r="P44900">
        <v>1978</v>
      </c>
      <c r="Q44900">
        <v>4</v>
      </c>
      <c r="R44900">
        <v>4</v>
      </c>
      <c r="S44900">
        <v>0</v>
      </c>
    </row>
    <row r="44901" spans="1:19" x14ac:dyDescent="0.25">
      <c r="A44901">
        <v>15940</v>
      </c>
      <c r="B44901" t="s">
        <v>81290</v>
      </c>
      <c r="C44901" t="s">
        <v>20</v>
      </c>
      <c r="D44901" t="s">
        <v>137108</v>
      </c>
      <c r="E44901" s="3">
        <v>41766</v>
      </c>
      <c r="F44901">
        <v>145000</v>
      </c>
      <c r="G44901" t="s">
        <v>81291</v>
      </c>
      <c r="H44901" t="s">
        <v>22</v>
      </c>
      <c r="I44901" t="s">
        <v>164429</v>
      </c>
      <c r="J44901" t="s">
        <v>186608</v>
      </c>
      <c r="K44901">
        <v>0.3</v>
      </c>
      <c r="L44901" t="s">
        <v>4602</v>
      </c>
      <c r="M44901">
        <v>27500</v>
      </c>
      <c r="N44901">
        <v>91600</v>
      </c>
      <c r="O44901">
        <v>119100</v>
      </c>
      <c r="P44901">
        <v>1979</v>
      </c>
      <c r="Q44901">
        <v>3</v>
      </c>
      <c r="R44901">
        <v>2</v>
      </c>
      <c r="S44901">
        <v>0</v>
      </c>
    </row>
    <row r="44902" spans="1:19" x14ac:dyDescent="0.25">
      <c r="A44902">
        <v>2435</v>
      </c>
      <c r="B44902" t="s">
        <v>81292</v>
      </c>
      <c r="C44902" t="s">
        <v>20</v>
      </c>
      <c r="D44902" t="s">
        <v>137109</v>
      </c>
      <c r="E44902" s="3">
        <v>41382</v>
      </c>
      <c r="F44902">
        <v>139000</v>
      </c>
      <c r="G44902" t="s">
        <v>81293</v>
      </c>
      <c r="H44902" t="s">
        <v>22</v>
      </c>
      <c r="I44902" t="s">
        <v>164430</v>
      </c>
      <c r="J44902" t="s">
        <v>186609</v>
      </c>
      <c r="K44902">
        <v>0.25</v>
      </c>
      <c r="L44902" t="s">
        <v>4602</v>
      </c>
      <c r="M44902">
        <v>27500</v>
      </c>
      <c r="N44902">
        <v>93400</v>
      </c>
      <c r="O44902">
        <v>120900</v>
      </c>
      <c r="P44902">
        <v>1979</v>
      </c>
      <c r="Q44902">
        <v>3</v>
      </c>
      <c r="R44902">
        <v>2</v>
      </c>
      <c r="S44902">
        <v>0</v>
      </c>
    </row>
    <row r="44903" spans="1:19" x14ac:dyDescent="0.25">
      <c r="A44903">
        <v>23170</v>
      </c>
      <c r="B44903" t="s">
        <v>81292</v>
      </c>
      <c r="C44903" t="s">
        <v>20</v>
      </c>
      <c r="D44903" t="s">
        <v>137109</v>
      </c>
      <c r="E44903" s="3">
        <v>41918</v>
      </c>
      <c r="F44903">
        <v>149900</v>
      </c>
      <c r="G44903" t="s">
        <v>81294</v>
      </c>
      <c r="H44903" t="s">
        <v>22</v>
      </c>
      <c r="I44903" t="s">
        <v>164430</v>
      </c>
      <c r="J44903" t="s">
        <v>186609</v>
      </c>
      <c r="K44903">
        <v>0.25</v>
      </c>
      <c r="L44903" t="s">
        <v>4602</v>
      </c>
      <c r="M44903">
        <v>27500</v>
      </c>
      <c r="N44903">
        <v>93400</v>
      </c>
      <c r="O44903">
        <v>120900</v>
      </c>
      <c r="P44903">
        <v>1979</v>
      </c>
      <c r="Q44903">
        <v>3</v>
      </c>
      <c r="R44903">
        <v>2</v>
      </c>
      <c r="S44903">
        <v>0</v>
      </c>
    </row>
    <row r="44904" spans="1:19" x14ac:dyDescent="0.25">
      <c r="A44904">
        <v>37040</v>
      </c>
      <c r="B44904" t="s">
        <v>81295</v>
      </c>
      <c r="C44904" t="s">
        <v>20</v>
      </c>
      <c r="D44904" t="s">
        <v>137110</v>
      </c>
      <c r="E44904" s="3">
        <v>42219</v>
      </c>
      <c r="F44904">
        <v>141500</v>
      </c>
      <c r="G44904" t="s">
        <v>81296</v>
      </c>
      <c r="H44904" t="s">
        <v>22</v>
      </c>
      <c r="I44904" t="s">
        <v>164431</v>
      </c>
      <c r="J44904" t="s">
        <v>186610</v>
      </c>
      <c r="K44904">
        <v>0.3</v>
      </c>
      <c r="L44904" t="s">
        <v>4602</v>
      </c>
      <c r="M44904">
        <v>27500</v>
      </c>
      <c r="N44904">
        <v>81400</v>
      </c>
      <c r="O44904">
        <v>108900</v>
      </c>
      <c r="P44904">
        <v>1978</v>
      </c>
      <c r="Q44904">
        <v>3</v>
      </c>
      <c r="R44904">
        <v>2</v>
      </c>
      <c r="S44904">
        <v>0</v>
      </c>
    </row>
    <row r="44905" spans="1:19" x14ac:dyDescent="0.25">
      <c r="A44905">
        <v>31773</v>
      </c>
      <c r="B44905" t="s">
        <v>81297</v>
      </c>
      <c r="C44905" t="s">
        <v>20</v>
      </c>
      <c r="D44905" t="s">
        <v>137111</v>
      </c>
      <c r="E44905" s="3">
        <v>42153</v>
      </c>
      <c r="F44905">
        <v>154000</v>
      </c>
      <c r="G44905" t="s">
        <v>81298</v>
      </c>
      <c r="H44905" t="s">
        <v>22</v>
      </c>
      <c r="I44905" t="s">
        <v>164432</v>
      </c>
      <c r="J44905" t="s">
        <v>186611</v>
      </c>
      <c r="K44905">
        <v>0.28000000000000003</v>
      </c>
      <c r="L44905" t="s">
        <v>4602</v>
      </c>
      <c r="M44905">
        <v>27500</v>
      </c>
      <c r="N44905">
        <v>87800</v>
      </c>
      <c r="O44905">
        <v>115300</v>
      </c>
      <c r="P44905">
        <v>1978</v>
      </c>
      <c r="Q44905">
        <v>3</v>
      </c>
      <c r="R44905">
        <v>2</v>
      </c>
      <c r="S44905">
        <v>1</v>
      </c>
    </row>
    <row r="44906" spans="1:19" x14ac:dyDescent="0.25">
      <c r="A44906">
        <v>42441</v>
      </c>
      <c r="B44906" t="s">
        <v>81299</v>
      </c>
      <c r="C44906" t="s">
        <v>523</v>
      </c>
      <c r="D44906" t="s">
        <v>137112</v>
      </c>
      <c r="E44906" s="3">
        <v>42342</v>
      </c>
      <c r="F44906">
        <v>74000</v>
      </c>
      <c r="G44906" t="s">
        <v>81300</v>
      </c>
      <c r="H44906" t="s">
        <v>22</v>
      </c>
      <c r="I44906" t="s">
        <v>164433</v>
      </c>
      <c r="J44906" t="s">
        <v>186612</v>
      </c>
      <c r="K44906">
        <v>0.12</v>
      </c>
      <c r="L44906" t="s">
        <v>4602</v>
      </c>
      <c r="M44906">
        <v>13000</v>
      </c>
      <c r="N44906">
        <v>48800</v>
      </c>
      <c r="O44906">
        <v>61800</v>
      </c>
      <c r="P44906">
        <v>1983</v>
      </c>
      <c r="Q44906">
        <v>3</v>
      </c>
      <c r="R44906">
        <v>2</v>
      </c>
      <c r="S44906">
        <v>0</v>
      </c>
    </row>
    <row r="44907" spans="1:19" x14ac:dyDescent="0.25">
      <c r="A44907">
        <v>38615</v>
      </c>
      <c r="B44907" t="s">
        <v>81301</v>
      </c>
      <c r="C44907" t="s">
        <v>523</v>
      </c>
      <c r="D44907" t="s">
        <v>137113</v>
      </c>
      <c r="E44907" s="3">
        <v>42251</v>
      </c>
      <c r="F44907">
        <v>77900</v>
      </c>
      <c r="G44907" t="s">
        <v>81302</v>
      </c>
      <c r="H44907" t="s">
        <v>22</v>
      </c>
      <c r="I44907" t="s">
        <v>164434</v>
      </c>
      <c r="J44907" t="s">
        <v>186613</v>
      </c>
      <c r="K44907">
        <v>0.14000000000000001</v>
      </c>
      <c r="L44907" t="s">
        <v>4602</v>
      </c>
      <c r="M44907">
        <v>13000</v>
      </c>
      <c r="N44907">
        <v>50800</v>
      </c>
      <c r="O44907">
        <v>63800</v>
      </c>
      <c r="P44907">
        <v>1983</v>
      </c>
      <c r="Q44907">
        <v>2</v>
      </c>
      <c r="R44907">
        <v>1</v>
      </c>
      <c r="S44907">
        <v>1</v>
      </c>
    </row>
    <row r="44908" spans="1:19" x14ac:dyDescent="0.25">
      <c r="A44908">
        <v>39856</v>
      </c>
      <c r="B44908" t="s">
        <v>81303</v>
      </c>
      <c r="C44908" t="s">
        <v>523</v>
      </c>
      <c r="D44908" t="s">
        <v>137114</v>
      </c>
      <c r="E44908" s="3">
        <v>42304</v>
      </c>
      <c r="F44908">
        <v>79000</v>
      </c>
      <c r="G44908" t="s">
        <v>81304</v>
      </c>
      <c r="H44908" t="s">
        <v>22</v>
      </c>
      <c r="I44908" t="s">
        <v>164435</v>
      </c>
      <c r="J44908" t="s">
        <v>186614</v>
      </c>
      <c r="K44908">
        <v>0.12</v>
      </c>
      <c r="L44908" t="s">
        <v>4602</v>
      </c>
      <c r="M44908">
        <v>13000</v>
      </c>
      <c r="N44908">
        <v>50500</v>
      </c>
      <c r="O44908">
        <v>63500</v>
      </c>
      <c r="P44908">
        <v>1983</v>
      </c>
      <c r="Q44908">
        <v>2</v>
      </c>
      <c r="R44908">
        <v>1</v>
      </c>
      <c r="S44908">
        <v>1</v>
      </c>
    </row>
    <row r="44909" spans="1:19" x14ac:dyDescent="0.25">
      <c r="A44909">
        <v>24234</v>
      </c>
      <c r="B44909" t="s">
        <v>81305</v>
      </c>
      <c r="C44909" t="s">
        <v>523</v>
      </c>
      <c r="D44909" t="s">
        <v>137115</v>
      </c>
      <c r="E44909" s="3">
        <v>41960</v>
      </c>
      <c r="F44909">
        <v>94000</v>
      </c>
      <c r="G44909" t="s">
        <v>81306</v>
      </c>
      <c r="H44909" t="s">
        <v>22</v>
      </c>
      <c r="I44909" t="s">
        <v>28918</v>
      </c>
      <c r="J44909" t="s">
        <v>186615</v>
      </c>
      <c r="K44909">
        <v>0.13</v>
      </c>
      <c r="L44909" t="s">
        <v>4602</v>
      </c>
      <c r="M44909">
        <v>13000</v>
      </c>
      <c r="N44909">
        <v>72500</v>
      </c>
      <c r="O44909">
        <v>85500</v>
      </c>
      <c r="P44909">
        <v>2008</v>
      </c>
      <c r="Q44909">
        <v>3</v>
      </c>
      <c r="R44909">
        <v>2</v>
      </c>
      <c r="S44909">
        <v>1</v>
      </c>
    </row>
    <row r="44910" spans="1:19" x14ac:dyDescent="0.25">
      <c r="A44910">
        <v>53637</v>
      </c>
      <c r="B44910" t="s">
        <v>81307</v>
      </c>
      <c r="C44910" t="s">
        <v>523</v>
      </c>
      <c r="D44910" t="s">
        <v>137116</v>
      </c>
      <c r="E44910" s="3">
        <v>42583</v>
      </c>
      <c r="F44910">
        <v>121000</v>
      </c>
      <c r="G44910" t="s">
        <v>81308</v>
      </c>
      <c r="H44910" t="s">
        <v>22</v>
      </c>
      <c r="I44910" t="s">
        <v>164436</v>
      </c>
      <c r="J44910" t="s">
        <v>186616</v>
      </c>
      <c r="K44910">
        <v>0.15</v>
      </c>
      <c r="L44910" t="s">
        <v>4602</v>
      </c>
      <c r="M44910">
        <v>13000</v>
      </c>
      <c r="N44910">
        <v>57000</v>
      </c>
      <c r="O44910">
        <v>70000</v>
      </c>
      <c r="P44910">
        <v>1983</v>
      </c>
      <c r="Q44910">
        <v>3</v>
      </c>
      <c r="R44910">
        <v>2</v>
      </c>
      <c r="S44910">
        <v>0</v>
      </c>
    </row>
    <row r="44911" spans="1:19" x14ac:dyDescent="0.25">
      <c r="A44911">
        <v>18886</v>
      </c>
      <c r="B44911" t="s">
        <v>81309</v>
      </c>
      <c r="C44911" t="s">
        <v>20</v>
      </c>
      <c r="D44911" t="s">
        <v>137117</v>
      </c>
      <c r="E44911" s="3">
        <v>41837</v>
      </c>
      <c r="F44911">
        <v>144000</v>
      </c>
      <c r="G44911" t="s">
        <v>81310</v>
      </c>
      <c r="H44911" t="s">
        <v>22</v>
      </c>
      <c r="I44911" t="s">
        <v>164437</v>
      </c>
      <c r="J44911" t="s">
        <v>186617</v>
      </c>
      <c r="K44911">
        <v>0.27</v>
      </c>
      <c r="L44911" t="s">
        <v>4602</v>
      </c>
      <c r="M44911">
        <v>27500</v>
      </c>
      <c r="N44911">
        <v>100100</v>
      </c>
      <c r="O44911">
        <v>127600</v>
      </c>
      <c r="P44911">
        <v>1984</v>
      </c>
      <c r="Q44911">
        <v>4</v>
      </c>
      <c r="R44911">
        <v>2</v>
      </c>
      <c r="S44911">
        <v>0</v>
      </c>
    </row>
    <row r="44912" spans="1:19" x14ac:dyDescent="0.25">
      <c r="A44912">
        <v>826</v>
      </c>
      <c r="B44912" t="s">
        <v>81311</v>
      </c>
      <c r="C44912" t="s">
        <v>523</v>
      </c>
      <c r="D44912" t="s">
        <v>137118</v>
      </c>
      <c r="E44912" s="3">
        <v>41320</v>
      </c>
      <c r="F44912">
        <v>59000</v>
      </c>
      <c r="G44912" t="s">
        <v>81312</v>
      </c>
      <c r="H44912" t="s">
        <v>22</v>
      </c>
      <c r="I44912" t="s">
        <v>164438</v>
      </c>
      <c r="J44912" t="s">
        <v>186618</v>
      </c>
      <c r="K44912">
        <v>0.2</v>
      </c>
      <c r="L44912" t="s">
        <v>4602</v>
      </c>
      <c r="M44912">
        <v>14000</v>
      </c>
      <c r="N44912">
        <v>54900</v>
      </c>
      <c r="O44912">
        <v>68900</v>
      </c>
      <c r="P44912">
        <v>1985</v>
      </c>
      <c r="Q44912">
        <v>3</v>
      </c>
      <c r="R44912">
        <v>1</v>
      </c>
      <c r="S44912">
        <v>1</v>
      </c>
    </row>
    <row r="44913" spans="1:19" x14ac:dyDescent="0.25">
      <c r="A44913">
        <v>44416</v>
      </c>
      <c r="B44913" t="s">
        <v>81313</v>
      </c>
      <c r="C44913" t="s">
        <v>523</v>
      </c>
      <c r="D44913" t="s">
        <v>137119</v>
      </c>
      <c r="E44913" s="3">
        <v>42418</v>
      </c>
      <c r="F44913">
        <v>109900</v>
      </c>
      <c r="G44913" t="s">
        <v>81314</v>
      </c>
      <c r="H44913" t="s">
        <v>22</v>
      </c>
      <c r="I44913" t="s">
        <v>164439</v>
      </c>
      <c r="J44913" t="s">
        <v>186619</v>
      </c>
      <c r="K44913">
        <v>0.18</v>
      </c>
      <c r="L44913" t="s">
        <v>4602</v>
      </c>
      <c r="M44913">
        <v>14000</v>
      </c>
      <c r="N44913">
        <v>56900</v>
      </c>
      <c r="O44913">
        <v>70900</v>
      </c>
      <c r="P44913">
        <v>1984</v>
      </c>
      <c r="Q44913">
        <v>4</v>
      </c>
      <c r="R44913">
        <v>1</v>
      </c>
      <c r="S44913">
        <v>1</v>
      </c>
    </row>
    <row r="44914" spans="1:19" x14ac:dyDescent="0.25">
      <c r="A44914">
        <v>21833</v>
      </c>
      <c r="B44914" t="s">
        <v>81315</v>
      </c>
      <c r="C44914" t="s">
        <v>523</v>
      </c>
      <c r="D44914" t="s">
        <v>137120</v>
      </c>
      <c r="E44914" s="3">
        <v>41883</v>
      </c>
      <c r="F44914">
        <v>78000</v>
      </c>
      <c r="G44914" t="s">
        <v>81316</v>
      </c>
      <c r="H44914" t="s">
        <v>22</v>
      </c>
      <c r="I44914" t="s">
        <v>164440</v>
      </c>
      <c r="J44914" t="s">
        <v>186620</v>
      </c>
      <c r="K44914">
        <v>0.15</v>
      </c>
      <c r="L44914" t="s">
        <v>4602</v>
      </c>
      <c r="M44914">
        <v>14000</v>
      </c>
      <c r="N44914">
        <v>53700</v>
      </c>
      <c r="O44914">
        <v>67700</v>
      </c>
      <c r="P44914">
        <v>1984</v>
      </c>
      <c r="Q44914">
        <v>4</v>
      </c>
      <c r="R44914">
        <v>1</v>
      </c>
      <c r="S44914">
        <v>1</v>
      </c>
    </row>
    <row r="44915" spans="1:19" x14ac:dyDescent="0.25">
      <c r="A44915">
        <v>25494</v>
      </c>
      <c r="B44915" t="s">
        <v>81317</v>
      </c>
      <c r="C44915" t="s">
        <v>20</v>
      </c>
      <c r="D44915" t="s">
        <v>137121</v>
      </c>
      <c r="E44915" s="3">
        <v>42003</v>
      </c>
      <c r="F44915">
        <v>123000</v>
      </c>
      <c r="G44915" t="s">
        <v>81318</v>
      </c>
      <c r="H44915" t="s">
        <v>22</v>
      </c>
      <c r="I44915" t="s">
        <v>164441</v>
      </c>
      <c r="J44915" t="s">
        <v>186621</v>
      </c>
      <c r="K44915">
        <v>0.25</v>
      </c>
      <c r="L44915" t="s">
        <v>4602</v>
      </c>
      <c r="M44915">
        <v>26000</v>
      </c>
      <c r="N44915">
        <v>81200</v>
      </c>
      <c r="O44915">
        <v>107200</v>
      </c>
      <c r="P44915">
        <v>1989</v>
      </c>
      <c r="Q44915">
        <v>3</v>
      </c>
      <c r="R44915">
        <v>2</v>
      </c>
      <c r="S44915">
        <v>0</v>
      </c>
    </row>
    <row r="44916" spans="1:19" x14ac:dyDescent="0.25">
      <c r="A44916">
        <v>13719</v>
      </c>
      <c r="B44916" t="s">
        <v>81319</v>
      </c>
      <c r="C44916" t="s">
        <v>20</v>
      </c>
      <c r="D44916" t="s">
        <v>137122</v>
      </c>
      <c r="E44916" s="3">
        <v>41726</v>
      </c>
      <c r="F44916">
        <v>132500</v>
      </c>
      <c r="G44916" t="s">
        <v>81320</v>
      </c>
      <c r="H44916" t="s">
        <v>22</v>
      </c>
      <c r="I44916" t="s">
        <v>164442</v>
      </c>
      <c r="J44916" t="s">
        <v>186622</v>
      </c>
      <c r="K44916">
        <v>0.25</v>
      </c>
      <c r="L44916" t="s">
        <v>4602</v>
      </c>
      <c r="M44916">
        <v>26000</v>
      </c>
      <c r="N44916">
        <v>95800</v>
      </c>
      <c r="O44916">
        <v>121800</v>
      </c>
      <c r="P44916">
        <v>1986</v>
      </c>
      <c r="Q44916">
        <v>3</v>
      </c>
      <c r="R44916">
        <v>2</v>
      </c>
      <c r="S44916">
        <v>0</v>
      </c>
    </row>
    <row r="44917" spans="1:19" x14ac:dyDescent="0.25">
      <c r="A44917">
        <v>23171</v>
      </c>
      <c r="B44917" t="s">
        <v>81321</v>
      </c>
      <c r="C44917" t="s">
        <v>20</v>
      </c>
      <c r="D44917" t="s">
        <v>137123</v>
      </c>
      <c r="E44917" s="3">
        <v>41913</v>
      </c>
      <c r="F44917">
        <v>120000</v>
      </c>
      <c r="G44917" t="s">
        <v>81322</v>
      </c>
      <c r="H44917" t="s">
        <v>22</v>
      </c>
      <c r="I44917" t="s">
        <v>164443</v>
      </c>
      <c r="J44917" t="s">
        <v>186623</v>
      </c>
      <c r="K44917">
        <v>0.23</v>
      </c>
      <c r="L44917" t="s">
        <v>4602</v>
      </c>
      <c r="M44917">
        <v>26000</v>
      </c>
      <c r="N44917">
        <v>98900</v>
      </c>
      <c r="O44917">
        <v>124900</v>
      </c>
      <c r="P44917">
        <v>1989</v>
      </c>
      <c r="Q44917">
        <v>3</v>
      </c>
      <c r="R44917">
        <v>2</v>
      </c>
      <c r="S44917">
        <v>0</v>
      </c>
    </row>
    <row r="44918" spans="1:19" x14ac:dyDescent="0.25">
      <c r="A44918">
        <v>4960</v>
      </c>
      <c r="B44918" t="s">
        <v>81323</v>
      </c>
      <c r="C44918" t="s">
        <v>20</v>
      </c>
      <c r="D44918" t="s">
        <v>137124</v>
      </c>
      <c r="E44918" s="3">
        <v>41432</v>
      </c>
      <c r="F44918">
        <v>129900</v>
      </c>
      <c r="G44918" t="s">
        <v>81324</v>
      </c>
      <c r="H44918" t="s">
        <v>22</v>
      </c>
      <c r="I44918" t="s">
        <v>164444</v>
      </c>
      <c r="J44918" t="s">
        <v>186624</v>
      </c>
      <c r="K44918">
        <v>0.23</v>
      </c>
      <c r="L44918" t="s">
        <v>4602</v>
      </c>
      <c r="M44918">
        <v>26000</v>
      </c>
      <c r="N44918">
        <v>98300</v>
      </c>
      <c r="O44918">
        <v>124300</v>
      </c>
      <c r="P44918">
        <v>1987</v>
      </c>
      <c r="Q44918">
        <v>3</v>
      </c>
      <c r="R44918">
        <v>2</v>
      </c>
      <c r="S44918">
        <v>1</v>
      </c>
    </row>
    <row r="44919" spans="1:19" x14ac:dyDescent="0.25">
      <c r="A44919">
        <v>2436</v>
      </c>
      <c r="B44919" t="s">
        <v>81325</v>
      </c>
      <c r="C44919" t="s">
        <v>20</v>
      </c>
      <c r="D44919" t="s">
        <v>137125</v>
      </c>
      <c r="E44919" s="3">
        <v>41386</v>
      </c>
      <c r="F44919">
        <v>120000</v>
      </c>
      <c r="G44919" t="s">
        <v>81326</v>
      </c>
      <c r="H44919" t="s">
        <v>22</v>
      </c>
      <c r="I44919" t="s">
        <v>164445</v>
      </c>
      <c r="J44919" t="s">
        <v>186625</v>
      </c>
      <c r="K44919">
        <v>0.23</v>
      </c>
      <c r="L44919" t="s">
        <v>4602</v>
      </c>
      <c r="M44919">
        <v>26000</v>
      </c>
      <c r="N44919">
        <v>91100</v>
      </c>
      <c r="O44919">
        <v>117100</v>
      </c>
      <c r="P44919">
        <v>1987</v>
      </c>
      <c r="Q44919">
        <v>3</v>
      </c>
      <c r="R44919">
        <v>2</v>
      </c>
      <c r="S44919">
        <v>0</v>
      </c>
    </row>
    <row r="44920" spans="1:19" x14ac:dyDescent="0.25">
      <c r="A44920">
        <v>20324</v>
      </c>
      <c r="B44920" t="s">
        <v>81327</v>
      </c>
      <c r="C44920" t="s">
        <v>20</v>
      </c>
      <c r="D44920" t="s">
        <v>137126</v>
      </c>
      <c r="E44920" s="3">
        <v>41859</v>
      </c>
      <c r="F44920">
        <v>120000</v>
      </c>
      <c r="G44920" t="s">
        <v>81328</v>
      </c>
      <c r="H44920" t="s">
        <v>22</v>
      </c>
      <c r="I44920" t="s">
        <v>164446</v>
      </c>
      <c r="J44920" t="s">
        <v>186626</v>
      </c>
      <c r="K44920">
        <v>0.23</v>
      </c>
      <c r="L44920" t="s">
        <v>4602</v>
      </c>
      <c r="M44920">
        <v>26000</v>
      </c>
      <c r="N44920">
        <v>87700</v>
      </c>
      <c r="O44920">
        <v>113700</v>
      </c>
      <c r="P44920">
        <v>1987</v>
      </c>
      <c r="Q44920">
        <v>3</v>
      </c>
      <c r="R44920">
        <v>2</v>
      </c>
      <c r="S44920">
        <v>0</v>
      </c>
    </row>
    <row r="44921" spans="1:19" x14ac:dyDescent="0.25">
      <c r="A44921">
        <v>51234</v>
      </c>
      <c r="B44921" t="s">
        <v>81329</v>
      </c>
      <c r="C44921" t="s">
        <v>20</v>
      </c>
      <c r="D44921" t="s">
        <v>137127</v>
      </c>
      <c r="E44921" s="3">
        <v>42551</v>
      </c>
      <c r="F44921">
        <v>182000</v>
      </c>
      <c r="G44921" t="s">
        <v>81330</v>
      </c>
      <c r="H44921" t="s">
        <v>22</v>
      </c>
      <c r="I44921" t="s">
        <v>164447</v>
      </c>
      <c r="J44921" t="s">
        <v>186627</v>
      </c>
      <c r="K44921">
        <v>0.27</v>
      </c>
      <c r="L44921" t="s">
        <v>4602</v>
      </c>
      <c r="M44921">
        <v>27500</v>
      </c>
      <c r="N44921">
        <v>93000</v>
      </c>
      <c r="O44921">
        <v>120500</v>
      </c>
      <c r="P44921">
        <v>1985</v>
      </c>
      <c r="Q44921">
        <v>3</v>
      </c>
      <c r="R44921">
        <v>3</v>
      </c>
      <c r="S44921">
        <v>0</v>
      </c>
    </row>
    <row r="44922" spans="1:19" x14ac:dyDescent="0.25">
      <c r="A44922">
        <v>55161</v>
      </c>
      <c r="B44922" t="s">
        <v>81331</v>
      </c>
      <c r="C44922" t="s">
        <v>20</v>
      </c>
      <c r="D44922" t="s">
        <v>137128</v>
      </c>
      <c r="E44922" s="3">
        <v>42625</v>
      </c>
      <c r="F44922">
        <v>204900</v>
      </c>
      <c r="G44922" t="s">
        <v>81332</v>
      </c>
      <c r="H44922" t="s">
        <v>22</v>
      </c>
      <c r="I44922" t="s">
        <v>164448</v>
      </c>
      <c r="J44922" t="s">
        <v>186628</v>
      </c>
      <c r="K44922">
        <v>0.24</v>
      </c>
      <c r="L44922" t="s">
        <v>4602</v>
      </c>
      <c r="M44922">
        <v>27500</v>
      </c>
      <c r="N44922">
        <v>102900</v>
      </c>
      <c r="O44922">
        <v>130400</v>
      </c>
      <c r="P44922">
        <v>1985</v>
      </c>
      <c r="Q44922">
        <v>3</v>
      </c>
      <c r="R44922">
        <v>3</v>
      </c>
      <c r="S44922">
        <v>0</v>
      </c>
    </row>
    <row r="44923" spans="1:19" x14ac:dyDescent="0.25">
      <c r="A44923">
        <v>53638</v>
      </c>
      <c r="B44923" t="s">
        <v>81333</v>
      </c>
      <c r="C44923" t="s">
        <v>523</v>
      </c>
      <c r="D44923" t="s">
        <v>137129</v>
      </c>
      <c r="E44923" s="3">
        <v>42607</v>
      </c>
      <c r="F44923">
        <v>99000</v>
      </c>
      <c r="G44923" t="s">
        <v>81334</v>
      </c>
      <c r="H44923" t="s">
        <v>22</v>
      </c>
      <c r="I44923" t="s">
        <v>164449</v>
      </c>
      <c r="J44923" t="s">
        <v>186629</v>
      </c>
      <c r="K44923">
        <v>0.16</v>
      </c>
      <c r="L44923" t="s">
        <v>4602</v>
      </c>
      <c r="M44923">
        <v>14000</v>
      </c>
      <c r="N44923">
        <v>59900</v>
      </c>
      <c r="O44923">
        <v>73900</v>
      </c>
      <c r="P44923">
        <v>1985</v>
      </c>
      <c r="Q44923">
        <v>3</v>
      </c>
      <c r="R44923">
        <v>2</v>
      </c>
      <c r="S44923">
        <v>0</v>
      </c>
    </row>
    <row r="44924" spans="1:19" x14ac:dyDescent="0.25">
      <c r="A44924">
        <v>18887</v>
      </c>
      <c r="B44924" t="s">
        <v>81335</v>
      </c>
      <c r="C44924" t="s">
        <v>523</v>
      </c>
      <c r="D44924" t="s">
        <v>137130</v>
      </c>
      <c r="E44924" s="3">
        <v>41821</v>
      </c>
      <c r="F44924">
        <v>90000</v>
      </c>
      <c r="G44924" t="s">
        <v>81336</v>
      </c>
      <c r="H44924" t="s">
        <v>22</v>
      </c>
      <c r="I44924" t="s">
        <v>164450</v>
      </c>
      <c r="J44924" t="s">
        <v>186630</v>
      </c>
      <c r="K44924">
        <v>0.21</v>
      </c>
      <c r="L44924" t="s">
        <v>4602</v>
      </c>
      <c r="M44924">
        <v>14000</v>
      </c>
      <c r="N44924">
        <v>60600</v>
      </c>
      <c r="O44924">
        <v>74600</v>
      </c>
      <c r="P44924">
        <v>1985</v>
      </c>
      <c r="Q44924">
        <v>3</v>
      </c>
      <c r="R44924">
        <v>1</v>
      </c>
      <c r="S44924">
        <v>1</v>
      </c>
    </row>
    <row r="44925" spans="1:19" x14ac:dyDescent="0.25">
      <c r="A44925">
        <v>28595</v>
      </c>
      <c r="B44925" t="s">
        <v>81337</v>
      </c>
      <c r="C44925" t="s">
        <v>523</v>
      </c>
      <c r="D44925" t="s">
        <v>137131</v>
      </c>
      <c r="E44925" s="3">
        <v>42094</v>
      </c>
      <c r="F44925">
        <v>90000</v>
      </c>
      <c r="G44925" t="s">
        <v>81338</v>
      </c>
      <c r="H44925" t="s">
        <v>22</v>
      </c>
      <c r="I44925" t="s">
        <v>164451</v>
      </c>
      <c r="J44925" t="s">
        <v>186631</v>
      </c>
      <c r="K44925">
        <v>0.15</v>
      </c>
      <c r="L44925" t="s">
        <v>4602</v>
      </c>
      <c r="M44925">
        <v>14000</v>
      </c>
      <c r="N44925">
        <v>56200</v>
      </c>
      <c r="O44925">
        <v>70200</v>
      </c>
      <c r="P44925">
        <v>1986</v>
      </c>
      <c r="Q44925">
        <v>3</v>
      </c>
      <c r="R44925">
        <v>1</v>
      </c>
      <c r="S44925">
        <v>1</v>
      </c>
    </row>
    <row r="44926" spans="1:19" x14ac:dyDescent="0.25">
      <c r="A44926">
        <v>55162</v>
      </c>
      <c r="B44926" t="s">
        <v>81339</v>
      </c>
      <c r="C44926" t="s">
        <v>523</v>
      </c>
      <c r="D44926" t="s">
        <v>137132</v>
      </c>
      <c r="E44926" s="3">
        <v>42622</v>
      </c>
      <c r="F44926">
        <v>68900</v>
      </c>
      <c r="G44926" t="s">
        <v>81340</v>
      </c>
      <c r="H44926" t="s">
        <v>22</v>
      </c>
      <c r="I44926" t="s">
        <v>164452</v>
      </c>
      <c r="J44926" t="s">
        <v>186632</v>
      </c>
      <c r="K44926">
        <v>0.11</v>
      </c>
      <c r="L44926" t="s">
        <v>4602</v>
      </c>
      <c r="M44926">
        <v>14000</v>
      </c>
      <c r="N44926">
        <v>54900</v>
      </c>
      <c r="O44926">
        <v>68900</v>
      </c>
      <c r="P44926">
        <v>1986</v>
      </c>
      <c r="Q44926">
        <v>2</v>
      </c>
      <c r="R44926">
        <v>1</v>
      </c>
      <c r="S44926">
        <v>1</v>
      </c>
    </row>
    <row r="44927" spans="1:19" x14ac:dyDescent="0.25">
      <c r="A44927">
        <v>827</v>
      </c>
      <c r="B44927" t="s">
        <v>81341</v>
      </c>
      <c r="C44927" t="s">
        <v>523</v>
      </c>
      <c r="D44927" t="s">
        <v>137133</v>
      </c>
      <c r="E44927" s="3">
        <v>41323</v>
      </c>
      <c r="F44927">
        <v>35000</v>
      </c>
      <c r="G44927" t="s">
        <v>81342</v>
      </c>
      <c r="H44927" t="s">
        <v>22</v>
      </c>
      <c r="I44927" t="s">
        <v>164453</v>
      </c>
      <c r="J44927" t="s">
        <v>186633</v>
      </c>
      <c r="K44927">
        <v>0.14000000000000001</v>
      </c>
      <c r="L44927" t="s">
        <v>4602</v>
      </c>
      <c r="M44927">
        <v>14000</v>
      </c>
      <c r="N44927">
        <v>53800</v>
      </c>
      <c r="O44927">
        <v>67800</v>
      </c>
      <c r="P44927">
        <v>1985</v>
      </c>
      <c r="Q44927">
        <v>3</v>
      </c>
      <c r="R44927">
        <v>1</v>
      </c>
      <c r="S44927">
        <v>1</v>
      </c>
    </row>
    <row r="44928" spans="1:19" x14ac:dyDescent="0.25">
      <c r="A44928">
        <v>21834</v>
      </c>
      <c r="B44928" t="s">
        <v>81343</v>
      </c>
      <c r="C44928" t="s">
        <v>523</v>
      </c>
      <c r="D44928" t="s">
        <v>137134</v>
      </c>
      <c r="E44928" s="3">
        <v>41887</v>
      </c>
      <c r="F44928">
        <v>74950</v>
      </c>
      <c r="G44928" t="s">
        <v>81344</v>
      </c>
      <c r="H44928" t="s">
        <v>22</v>
      </c>
      <c r="I44928" t="s">
        <v>152142</v>
      </c>
      <c r="J44928" t="s">
        <v>186634</v>
      </c>
      <c r="K44928">
        <v>0.13</v>
      </c>
      <c r="L44928" t="s">
        <v>4602</v>
      </c>
      <c r="M44928">
        <v>14000</v>
      </c>
      <c r="N44928">
        <v>53900</v>
      </c>
      <c r="O44928">
        <v>67900</v>
      </c>
      <c r="P44928">
        <v>1985</v>
      </c>
      <c r="Q44928">
        <v>3</v>
      </c>
      <c r="R44928">
        <v>1</v>
      </c>
      <c r="S44928">
        <v>1</v>
      </c>
    </row>
    <row r="44929" spans="1:19" x14ac:dyDescent="0.25">
      <c r="A44929">
        <v>39857</v>
      </c>
      <c r="B44929" t="s">
        <v>81345</v>
      </c>
      <c r="C44929" t="s">
        <v>523</v>
      </c>
      <c r="D44929" t="s">
        <v>137135</v>
      </c>
      <c r="E44929" s="3">
        <v>42307</v>
      </c>
      <c r="F44929">
        <v>80000</v>
      </c>
      <c r="G44929" t="s">
        <v>81346</v>
      </c>
      <c r="H44929" t="s">
        <v>22</v>
      </c>
      <c r="I44929" t="s">
        <v>164454</v>
      </c>
      <c r="J44929" t="s">
        <v>186635</v>
      </c>
      <c r="K44929">
        <v>0.13</v>
      </c>
      <c r="L44929" t="s">
        <v>4602</v>
      </c>
      <c r="M44929">
        <v>14000</v>
      </c>
      <c r="N44929">
        <v>56200</v>
      </c>
      <c r="O44929">
        <v>70200</v>
      </c>
      <c r="P44929">
        <v>1986</v>
      </c>
      <c r="Q44929">
        <v>3</v>
      </c>
      <c r="R44929">
        <v>1</v>
      </c>
      <c r="S44929">
        <v>1</v>
      </c>
    </row>
    <row r="44930" spans="1:19" x14ac:dyDescent="0.25">
      <c r="A44930">
        <v>44417</v>
      </c>
      <c r="B44930" t="s">
        <v>81347</v>
      </c>
      <c r="C44930" t="s">
        <v>20</v>
      </c>
      <c r="D44930" t="s">
        <v>137136</v>
      </c>
      <c r="E44930" s="3">
        <v>42417</v>
      </c>
      <c r="F44930">
        <v>182500</v>
      </c>
      <c r="G44930" t="s">
        <v>81348</v>
      </c>
      <c r="H44930" t="s">
        <v>22</v>
      </c>
      <c r="I44930" t="s">
        <v>164455</v>
      </c>
      <c r="J44930" t="s">
        <v>186636</v>
      </c>
      <c r="K44930">
        <v>0.27</v>
      </c>
      <c r="L44930" t="s">
        <v>4602</v>
      </c>
      <c r="M44930">
        <v>29500</v>
      </c>
      <c r="N44930">
        <v>130400</v>
      </c>
      <c r="O44930">
        <v>159900</v>
      </c>
      <c r="P44930">
        <v>1987</v>
      </c>
      <c r="Q44930">
        <v>3</v>
      </c>
      <c r="R44930">
        <v>3</v>
      </c>
      <c r="S44930">
        <v>0</v>
      </c>
    </row>
    <row r="44931" spans="1:19" x14ac:dyDescent="0.25">
      <c r="A44931">
        <v>56529</v>
      </c>
      <c r="B44931" t="s">
        <v>81349</v>
      </c>
      <c r="C44931" t="s">
        <v>20</v>
      </c>
      <c r="D44931" t="s">
        <v>137137</v>
      </c>
      <c r="E44931" s="3">
        <v>42656</v>
      </c>
      <c r="F44931">
        <v>199999</v>
      </c>
      <c r="G44931" t="s">
        <v>81350</v>
      </c>
      <c r="H44931" t="s">
        <v>22</v>
      </c>
      <c r="I44931" t="s">
        <v>164456</v>
      </c>
      <c r="J44931" t="s">
        <v>186637</v>
      </c>
      <c r="K44931">
        <v>0.28000000000000003</v>
      </c>
      <c r="L44931" t="s">
        <v>4602</v>
      </c>
      <c r="M44931">
        <v>29500</v>
      </c>
      <c r="N44931">
        <v>126000</v>
      </c>
      <c r="O44931">
        <v>155500</v>
      </c>
      <c r="P44931">
        <v>1987</v>
      </c>
      <c r="Q44931">
        <v>3</v>
      </c>
      <c r="R44931">
        <v>3</v>
      </c>
      <c r="S44931">
        <v>0</v>
      </c>
    </row>
    <row r="44932" spans="1:19" x14ac:dyDescent="0.25">
      <c r="A44932">
        <v>52364</v>
      </c>
      <c r="B44932" t="s">
        <v>81351</v>
      </c>
      <c r="C44932" t="s">
        <v>20</v>
      </c>
      <c r="D44932" t="s">
        <v>137138</v>
      </c>
      <c r="E44932" s="3">
        <v>42566</v>
      </c>
      <c r="F44932">
        <v>143000</v>
      </c>
      <c r="G44932" t="s">
        <v>81352</v>
      </c>
      <c r="H44932" t="s">
        <v>22</v>
      </c>
      <c r="I44932" t="s">
        <v>164457</v>
      </c>
      <c r="J44932" t="s">
        <v>186638</v>
      </c>
      <c r="K44932">
        <v>0.32</v>
      </c>
      <c r="L44932" t="s">
        <v>4602</v>
      </c>
      <c r="M44932">
        <v>29500</v>
      </c>
      <c r="N44932">
        <v>125100</v>
      </c>
      <c r="O44932">
        <v>154600</v>
      </c>
      <c r="P44932">
        <v>1987</v>
      </c>
      <c r="Q44932">
        <v>3</v>
      </c>
      <c r="R44932">
        <v>3</v>
      </c>
      <c r="S44932">
        <v>0</v>
      </c>
    </row>
    <row r="44933" spans="1:19" x14ac:dyDescent="0.25">
      <c r="A44933">
        <v>42442</v>
      </c>
      <c r="B44933" t="s">
        <v>81353</v>
      </c>
      <c r="C44933" t="s">
        <v>523</v>
      </c>
      <c r="D44933" t="s">
        <v>137139</v>
      </c>
      <c r="E44933" s="3">
        <v>42345</v>
      </c>
      <c r="F44933">
        <v>105000</v>
      </c>
      <c r="G44933" t="s">
        <v>81354</v>
      </c>
      <c r="H44933" t="s">
        <v>22</v>
      </c>
      <c r="I44933" t="s">
        <v>164458</v>
      </c>
      <c r="J44933" t="s">
        <v>186639</v>
      </c>
      <c r="K44933">
        <v>0.11</v>
      </c>
      <c r="L44933" t="s">
        <v>4602</v>
      </c>
      <c r="M44933">
        <v>14000</v>
      </c>
      <c r="N44933">
        <v>61900</v>
      </c>
      <c r="O44933">
        <v>75900</v>
      </c>
      <c r="P44933">
        <v>1985</v>
      </c>
      <c r="Q44933">
        <v>3</v>
      </c>
      <c r="R44933">
        <v>1</v>
      </c>
      <c r="S44933">
        <v>1</v>
      </c>
    </row>
    <row r="44934" spans="1:19" x14ac:dyDescent="0.25">
      <c r="A44934">
        <v>21835</v>
      </c>
      <c r="B44934" t="s">
        <v>81355</v>
      </c>
      <c r="C44934" t="s">
        <v>523</v>
      </c>
      <c r="D44934" t="s">
        <v>137140</v>
      </c>
      <c r="E44934" s="3">
        <v>41887</v>
      </c>
      <c r="F44934">
        <v>74950</v>
      </c>
      <c r="G44934" t="s">
        <v>81356</v>
      </c>
      <c r="H44934" t="s">
        <v>22</v>
      </c>
      <c r="I44934" t="s">
        <v>152142</v>
      </c>
      <c r="J44934" t="s">
        <v>186640</v>
      </c>
      <c r="K44934">
        <v>0.13</v>
      </c>
      <c r="L44934" t="s">
        <v>4602</v>
      </c>
      <c r="M44934">
        <v>14000</v>
      </c>
      <c r="N44934">
        <v>53900</v>
      </c>
      <c r="O44934">
        <v>67900</v>
      </c>
      <c r="P44934">
        <v>1985</v>
      </c>
      <c r="Q44934">
        <v>3</v>
      </c>
      <c r="R44934">
        <v>1</v>
      </c>
      <c r="S44934">
        <v>1</v>
      </c>
    </row>
    <row r="44935" spans="1:19" x14ac:dyDescent="0.25">
      <c r="A44935">
        <v>33672</v>
      </c>
      <c r="B44935" t="s">
        <v>81357</v>
      </c>
      <c r="C44935" t="s">
        <v>20</v>
      </c>
      <c r="D44935" t="s">
        <v>137141</v>
      </c>
      <c r="E44935" s="3">
        <v>42177</v>
      </c>
      <c r="F44935">
        <v>137000</v>
      </c>
      <c r="G44935" t="s">
        <v>81358</v>
      </c>
      <c r="H44935" t="s">
        <v>22</v>
      </c>
      <c r="I44935" t="s">
        <v>164459</v>
      </c>
      <c r="J44935" t="s">
        <v>186641</v>
      </c>
      <c r="K44935">
        <v>0.24</v>
      </c>
      <c r="L44935" t="s">
        <v>4602</v>
      </c>
      <c r="M44935">
        <v>27500</v>
      </c>
      <c r="N44935">
        <v>104400</v>
      </c>
      <c r="O44935">
        <v>131900</v>
      </c>
      <c r="P44935">
        <v>1986</v>
      </c>
      <c r="Q44935">
        <v>3</v>
      </c>
      <c r="R44935">
        <v>3</v>
      </c>
      <c r="S44935">
        <v>0</v>
      </c>
    </row>
    <row r="44936" spans="1:19" x14ac:dyDescent="0.25">
      <c r="A44936">
        <v>8266</v>
      </c>
      <c r="B44936" t="s">
        <v>81359</v>
      </c>
      <c r="C44936" t="s">
        <v>20</v>
      </c>
      <c r="D44936" t="s">
        <v>137142</v>
      </c>
      <c r="E44936" s="3">
        <v>41533</v>
      </c>
      <c r="F44936">
        <v>164900</v>
      </c>
      <c r="G44936" t="s">
        <v>81360</v>
      </c>
      <c r="H44936" t="s">
        <v>22</v>
      </c>
      <c r="I44936" t="s">
        <v>164460</v>
      </c>
      <c r="J44936" t="s">
        <v>186642</v>
      </c>
      <c r="K44936">
        <v>0.27</v>
      </c>
      <c r="L44936" t="s">
        <v>4602</v>
      </c>
      <c r="M44936">
        <v>27500</v>
      </c>
      <c r="N44936">
        <v>141200</v>
      </c>
      <c r="O44936">
        <v>168700</v>
      </c>
      <c r="P44936">
        <v>1991</v>
      </c>
      <c r="Q44936">
        <v>4</v>
      </c>
      <c r="R44936">
        <v>3</v>
      </c>
      <c r="S44936">
        <v>0</v>
      </c>
    </row>
    <row r="44937" spans="1:19" x14ac:dyDescent="0.25">
      <c r="A44937">
        <v>35441</v>
      </c>
      <c r="B44937" t="s">
        <v>81361</v>
      </c>
      <c r="C44937" t="s">
        <v>20</v>
      </c>
      <c r="D44937" t="s">
        <v>137143</v>
      </c>
      <c r="E44937" s="3">
        <v>42212</v>
      </c>
      <c r="F44937">
        <v>190000</v>
      </c>
      <c r="G44937" t="s">
        <v>81362</v>
      </c>
      <c r="H44937" t="s">
        <v>22</v>
      </c>
      <c r="I44937" t="s">
        <v>164461</v>
      </c>
      <c r="J44937" t="s">
        <v>186643</v>
      </c>
      <c r="K44937">
        <v>0.26</v>
      </c>
      <c r="L44937" t="s">
        <v>4602</v>
      </c>
      <c r="M44937">
        <v>27500</v>
      </c>
      <c r="N44937">
        <v>118100</v>
      </c>
      <c r="O44937">
        <v>145600</v>
      </c>
      <c r="P44937">
        <v>1989</v>
      </c>
      <c r="Q44937">
        <v>3</v>
      </c>
      <c r="R44937">
        <v>3</v>
      </c>
      <c r="S44937">
        <v>0</v>
      </c>
    </row>
    <row r="44938" spans="1:19" x14ac:dyDescent="0.25">
      <c r="A44938">
        <v>8267</v>
      </c>
      <c r="B44938" t="s">
        <v>81363</v>
      </c>
      <c r="C44938" t="s">
        <v>20</v>
      </c>
      <c r="D44938" t="s">
        <v>137144</v>
      </c>
      <c r="E44938" s="3">
        <v>41537</v>
      </c>
      <c r="F44938">
        <v>168900</v>
      </c>
      <c r="G44938" t="s">
        <v>81364</v>
      </c>
      <c r="H44938" t="s">
        <v>22</v>
      </c>
      <c r="I44938" t="s">
        <v>164462</v>
      </c>
      <c r="J44938" t="s">
        <v>186644</v>
      </c>
      <c r="K44938">
        <v>0.26</v>
      </c>
      <c r="L44938" t="s">
        <v>4602</v>
      </c>
      <c r="M44938">
        <v>27500</v>
      </c>
      <c r="N44938">
        <v>121100</v>
      </c>
      <c r="O44938">
        <v>148600</v>
      </c>
      <c r="P44938">
        <v>1988</v>
      </c>
      <c r="Q44938">
        <v>3</v>
      </c>
      <c r="R44938">
        <v>3</v>
      </c>
      <c r="S44938">
        <v>0</v>
      </c>
    </row>
    <row r="44939" spans="1:19" x14ac:dyDescent="0.25">
      <c r="A44939">
        <v>52365</v>
      </c>
      <c r="B44939" t="s">
        <v>81365</v>
      </c>
      <c r="C44939" t="s">
        <v>20</v>
      </c>
      <c r="D44939" t="s">
        <v>137145</v>
      </c>
      <c r="E44939" s="3">
        <v>42557</v>
      </c>
      <c r="F44939">
        <v>175000</v>
      </c>
      <c r="G44939" t="s">
        <v>81366</v>
      </c>
      <c r="H44939" t="s">
        <v>22</v>
      </c>
      <c r="I44939" t="s">
        <v>164463</v>
      </c>
      <c r="J44939" t="s">
        <v>186645</v>
      </c>
      <c r="K44939">
        <v>0.25</v>
      </c>
      <c r="L44939" t="s">
        <v>4602</v>
      </c>
      <c r="M44939">
        <v>27500</v>
      </c>
      <c r="N44939">
        <v>110900</v>
      </c>
      <c r="O44939">
        <v>138400</v>
      </c>
      <c r="P44939">
        <v>1986</v>
      </c>
      <c r="Q44939">
        <v>3</v>
      </c>
      <c r="R44939">
        <v>2</v>
      </c>
      <c r="S44939">
        <v>0</v>
      </c>
    </row>
    <row r="44940" spans="1:19" x14ac:dyDescent="0.25">
      <c r="A44940">
        <v>26683</v>
      </c>
      <c r="B44940" t="s">
        <v>81367</v>
      </c>
      <c r="C44940" t="s">
        <v>20</v>
      </c>
      <c r="D44940" t="s">
        <v>137146</v>
      </c>
      <c r="E44940" s="3">
        <v>42061</v>
      </c>
      <c r="F44940">
        <v>142000</v>
      </c>
      <c r="G44940" t="s">
        <v>81368</v>
      </c>
      <c r="H44940" t="s">
        <v>22</v>
      </c>
      <c r="I44940" t="s">
        <v>164464</v>
      </c>
      <c r="J44940" t="s">
        <v>186646</v>
      </c>
      <c r="K44940">
        <v>0.23</v>
      </c>
      <c r="L44940" t="s">
        <v>4602</v>
      </c>
      <c r="M44940">
        <v>27500</v>
      </c>
      <c r="N44940">
        <v>102000</v>
      </c>
      <c r="O44940">
        <v>129500</v>
      </c>
      <c r="P44940">
        <v>1987</v>
      </c>
      <c r="Q44940">
        <v>3</v>
      </c>
      <c r="R44940">
        <v>2</v>
      </c>
      <c r="S44940">
        <v>0</v>
      </c>
    </row>
    <row r="44941" spans="1:19" x14ac:dyDescent="0.25">
      <c r="A44941">
        <v>27381</v>
      </c>
      <c r="B44941" t="s">
        <v>81367</v>
      </c>
      <c r="C44941" t="s">
        <v>20</v>
      </c>
      <c r="D44941" t="s">
        <v>137146</v>
      </c>
      <c r="E44941" s="3">
        <v>42061</v>
      </c>
      <c r="F44941">
        <v>142000</v>
      </c>
      <c r="G44941" t="s">
        <v>81368</v>
      </c>
      <c r="H44941" t="s">
        <v>22</v>
      </c>
      <c r="I44941" t="s">
        <v>164464</v>
      </c>
      <c r="J44941" t="s">
        <v>186646</v>
      </c>
      <c r="K44941">
        <v>0.23</v>
      </c>
      <c r="L44941" t="s">
        <v>4602</v>
      </c>
      <c r="M44941">
        <v>27500</v>
      </c>
      <c r="N44941">
        <v>102000</v>
      </c>
      <c r="O44941">
        <v>129500</v>
      </c>
      <c r="P44941">
        <v>1987</v>
      </c>
      <c r="Q44941">
        <v>3</v>
      </c>
      <c r="R44941">
        <v>2</v>
      </c>
      <c r="S44941">
        <v>0</v>
      </c>
    </row>
    <row r="44942" spans="1:19" x14ac:dyDescent="0.25">
      <c r="A44942">
        <v>25495</v>
      </c>
      <c r="B44942" t="s">
        <v>81369</v>
      </c>
      <c r="C44942" t="s">
        <v>523</v>
      </c>
      <c r="D44942" t="s">
        <v>137147</v>
      </c>
      <c r="E44942" s="3">
        <v>41974</v>
      </c>
      <c r="F44942">
        <v>87000</v>
      </c>
      <c r="G44942" t="s">
        <v>81370</v>
      </c>
      <c r="H44942" t="s">
        <v>22</v>
      </c>
      <c r="I44942" t="s">
        <v>164465</v>
      </c>
      <c r="J44942" t="s">
        <v>186647</v>
      </c>
      <c r="K44942">
        <v>0.13</v>
      </c>
      <c r="L44942" t="s">
        <v>4602</v>
      </c>
      <c r="M44942">
        <v>14000</v>
      </c>
      <c r="N44942">
        <v>59100</v>
      </c>
      <c r="O44942">
        <v>73100</v>
      </c>
      <c r="P44942">
        <v>1986</v>
      </c>
      <c r="Q44942">
        <v>3</v>
      </c>
      <c r="R44942">
        <v>1</v>
      </c>
      <c r="S44942">
        <v>1</v>
      </c>
    </row>
    <row r="44943" spans="1:19" x14ac:dyDescent="0.25">
      <c r="A44943">
        <v>43472</v>
      </c>
      <c r="B44943" t="s">
        <v>81371</v>
      </c>
      <c r="C44943" t="s">
        <v>20</v>
      </c>
      <c r="D44943" t="s">
        <v>137148</v>
      </c>
      <c r="E44943" s="3">
        <v>42374</v>
      </c>
      <c r="F44943">
        <v>200000</v>
      </c>
      <c r="G44943" t="s">
        <v>81372</v>
      </c>
      <c r="H44943" t="s">
        <v>22</v>
      </c>
      <c r="I44943" t="s">
        <v>164466</v>
      </c>
      <c r="J44943" t="s">
        <v>186648</v>
      </c>
      <c r="K44943">
        <v>0.26</v>
      </c>
      <c r="L44943" t="s">
        <v>4602</v>
      </c>
      <c r="M44943">
        <v>27500</v>
      </c>
      <c r="N44943">
        <v>138400</v>
      </c>
      <c r="O44943">
        <v>165900</v>
      </c>
      <c r="P44943">
        <v>1994</v>
      </c>
      <c r="Q44943">
        <v>4</v>
      </c>
      <c r="R44943">
        <v>3</v>
      </c>
      <c r="S44943">
        <v>0</v>
      </c>
    </row>
    <row r="44944" spans="1:19" x14ac:dyDescent="0.25">
      <c r="A44944">
        <v>38616</v>
      </c>
      <c r="B44944" t="s">
        <v>81373</v>
      </c>
      <c r="C44944" t="s">
        <v>20</v>
      </c>
      <c r="D44944" t="s">
        <v>137149</v>
      </c>
      <c r="E44944" s="3">
        <v>42261</v>
      </c>
      <c r="F44944">
        <v>192000</v>
      </c>
      <c r="G44944" t="s">
        <v>81374</v>
      </c>
      <c r="H44944" t="s">
        <v>22</v>
      </c>
      <c r="I44944" t="s">
        <v>164467</v>
      </c>
      <c r="J44944" t="s">
        <v>186649</v>
      </c>
      <c r="K44944">
        <v>0.23</v>
      </c>
      <c r="L44944" t="s">
        <v>4602</v>
      </c>
      <c r="M44944">
        <v>27500</v>
      </c>
      <c r="N44944">
        <v>128700</v>
      </c>
      <c r="O44944">
        <v>156200</v>
      </c>
      <c r="P44944">
        <v>1993</v>
      </c>
      <c r="Q44944">
        <v>3</v>
      </c>
      <c r="R44944">
        <v>3</v>
      </c>
      <c r="S44944">
        <v>0</v>
      </c>
    </row>
    <row r="44945" spans="1:19" x14ac:dyDescent="0.25">
      <c r="A44945">
        <v>15941</v>
      </c>
      <c r="B44945" t="s">
        <v>81375</v>
      </c>
      <c r="C44945" t="s">
        <v>20</v>
      </c>
      <c r="D44945" t="s">
        <v>137150</v>
      </c>
      <c r="E44945" s="3">
        <v>41786</v>
      </c>
      <c r="F44945">
        <v>159900</v>
      </c>
      <c r="G44945" t="s">
        <v>81376</v>
      </c>
      <c r="H44945" t="s">
        <v>22</v>
      </c>
      <c r="I44945" t="s">
        <v>164468</v>
      </c>
      <c r="J44945" t="s">
        <v>186650</v>
      </c>
      <c r="K44945">
        <v>0.46</v>
      </c>
      <c r="L44945" t="s">
        <v>4602</v>
      </c>
      <c r="M44945">
        <v>27500</v>
      </c>
      <c r="N44945">
        <v>117900</v>
      </c>
      <c r="O44945">
        <v>145400</v>
      </c>
      <c r="P44945">
        <v>1987</v>
      </c>
      <c r="Q44945">
        <v>4</v>
      </c>
      <c r="R44945">
        <v>3</v>
      </c>
      <c r="S44945">
        <v>0</v>
      </c>
    </row>
    <row r="44946" spans="1:19" x14ac:dyDescent="0.25">
      <c r="A44946">
        <v>26684</v>
      </c>
      <c r="B44946" t="s">
        <v>81377</v>
      </c>
      <c r="C44946" t="s">
        <v>20</v>
      </c>
      <c r="D44946" t="s">
        <v>137151</v>
      </c>
      <c r="E44946" s="3">
        <v>42037</v>
      </c>
      <c r="F44946">
        <v>145500</v>
      </c>
      <c r="G44946" t="s">
        <v>81378</v>
      </c>
      <c r="H44946" t="s">
        <v>22</v>
      </c>
      <c r="I44946" t="s">
        <v>164469</v>
      </c>
      <c r="J44946" t="s">
        <v>186651</v>
      </c>
      <c r="K44946">
        <v>0.28000000000000003</v>
      </c>
      <c r="L44946" t="s">
        <v>4602</v>
      </c>
      <c r="M44946">
        <v>27500</v>
      </c>
      <c r="N44946">
        <v>104600</v>
      </c>
      <c r="O44946">
        <v>132100</v>
      </c>
      <c r="P44946">
        <v>1987</v>
      </c>
      <c r="Q44946">
        <v>3</v>
      </c>
      <c r="R44946">
        <v>3</v>
      </c>
      <c r="S44946">
        <v>0</v>
      </c>
    </row>
    <row r="44947" spans="1:19" x14ac:dyDescent="0.25">
      <c r="A44947">
        <v>27382</v>
      </c>
      <c r="B44947" t="s">
        <v>81377</v>
      </c>
      <c r="C44947" t="s">
        <v>20</v>
      </c>
      <c r="D44947" t="s">
        <v>137151</v>
      </c>
      <c r="E44947" s="3">
        <v>42037</v>
      </c>
      <c r="F44947">
        <v>145500</v>
      </c>
      <c r="G44947" t="s">
        <v>81378</v>
      </c>
      <c r="H44947" t="s">
        <v>22</v>
      </c>
      <c r="I44947" t="s">
        <v>164469</v>
      </c>
      <c r="J44947" t="s">
        <v>186651</v>
      </c>
      <c r="K44947">
        <v>0.28000000000000003</v>
      </c>
      <c r="L44947" t="s">
        <v>4602</v>
      </c>
      <c r="M44947">
        <v>27500</v>
      </c>
      <c r="N44947">
        <v>104600</v>
      </c>
      <c r="O44947">
        <v>132100</v>
      </c>
      <c r="P44947">
        <v>1987</v>
      </c>
      <c r="Q44947">
        <v>3</v>
      </c>
      <c r="R44947">
        <v>3</v>
      </c>
      <c r="S44947">
        <v>0</v>
      </c>
    </row>
    <row r="44948" spans="1:19" x14ac:dyDescent="0.25">
      <c r="A44948">
        <v>828</v>
      </c>
      <c r="B44948" t="s">
        <v>81379</v>
      </c>
      <c r="C44948" t="s">
        <v>20</v>
      </c>
      <c r="D44948" t="s">
        <v>137152</v>
      </c>
      <c r="E44948" s="3">
        <v>41317</v>
      </c>
      <c r="F44948">
        <v>108000</v>
      </c>
      <c r="G44948" t="s">
        <v>81380</v>
      </c>
      <c r="H44948" t="s">
        <v>22</v>
      </c>
      <c r="I44948" t="s">
        <v>164470</v>
      </c>
      <c r="J44948" t="s">
        <v>186652</v>
      </c>
      <c r="K44948">
        <v>0.37</v>
      </c>
      <c r="L44948" t="s">
        <v>4602</v>
      </c>
      <c r="M44948">
        <v>27500</v>
      </c>
      <c r="N44948">
        <v>111700</v>
      </c>
      <c r="O44948">
        <v>139200</v>
      </c>
      <c r="P44948">
        <v>1987</v>
      </c>
      <c r="Q44948">
        <v>3</v>
      </c>
      <c r="R44948">
        <v>3</v>
      </c>
      <c r="S44948">
        <v>0</v>
      </c>
    </row>
    <row r="44949" spans="1:19" x14ac:dyDescent="0.25">
      <c r="A44949">
        <v>39858</v>
      </c>
      <c r="B44949" t="s">
        <v>81381</v>
      </c>
      <c r="C44949" t="s">
        <v>20</v>
      </c>
      <c r="D44949" t="s">
        <v>137153</v>
      </c>
      <c r="E44949" s="3">
        <v>42306</v>
      </c>
      <c r="F44949">
        <v>130000</v>
      </c>
      <c r="G44949" t="s">
        <v>81382</v>
      </c>
      <c r="H44949" t="s">
        <v>22</v>
      </c>
      <c r="I44949" t="s">
        <v>164471</v>
      </c>
      <c r="J44949" t="s">
        <v>186653</v>
      </c>
      <c r="K44949">
        <v>0.32</v>
      </c>
      <c r="L44949" t="s">
        <v>4602</v>
      </c>
      <c r="M44949">
        <v>26000</v>
      </c>
      <c r="N44949">
        <v>75900</v>
      </c>
      <c r="O44949">
        <v>101900</v>
      </c>
      <c r="P44949">
        <v>1988</v>
      </c>
      <c r="Q44949">
        <v>3</v>
      </c>
      <c r="R44949">
        <v>2</v>
      </c>
      <c r="S44949">
        <v>0</v>
      </c>
    </row>
    <row r="44950" spans="1:19" x14ac:dyDescent="0.25">
      <c r="A44950">
        <v>53639</v>
      </c>
      <c r="B44950" t="s">
        <v>81383</v>
      </c>
      <c r="C44950" t="s">
        <v>20</v>
      </c>
      <c r="D44950" t="s">
        <v>137154</v>
      </c>
      <c r="E44950" s="3">
        <v>42586</v>
      </c>
      <c r="F44950">
        <v>160000</v>
      </c>
      <c r="G44950" t="s">
        <v>81384</v>
      </c>
      <c r="H44950" t="s">
        <v>22</v>
      </c>
      <c r="I44950" t="s">
        <v>164472</v>
      </c>
      <c r="J44950" t="s">
        <v>186654</v>
      </c>
      <c r="K44950">
        <v>0.27</v>
      </c>
      <c r="L44950" t="s">
        <v>4602</v>
      </c>
      <c r="M44950">
        <v>26000</v>
      </c>
      <c r="N44950">
        <v>87000</v>
      </c>
      <c r="O44950">
        <v>113000</v>
      </c>
      <c r="P44950">
        <v>1989</v>
      </c>
      <c r="Q44950">
        <v>3</v>
      </c>
      <c r="R44950">
        <v>2</v>
      </c>
      <c r="S44950">
        <v>0</v>
      </c>
    </row>
    <row r="44951" spans="1:19" x14ac:dyDescent="0.25">
      <c r="A44951">
        <v>4961</v>
      </c>
      <c r="B44951" t="s">
        <v>81385</v>
      </c>
      <c r="C44951" t="s">
        <v>20</v>
      </c>
      <c r="D44951" t="s">
        <v>137155</v>
      </c>
      <c r="E44951" s="3">
        <v>41439</v>
      </c>
      <c r="F44951">
        <v>110400</v>
      </c>
      <c r="G44951" t="s">
        <v>81386</v>
      </c>
      <c r="H44951" t="s">
        <v>22</v>
      </c>
      <c r="I44951" t="s">
        <v>164473</v>
      </c>
      <c r="J44951" t="s">
        <v>186655</v>
      </c>
      <c r="K44951">
        <v>0.23</v>
      </c>
      <c r="L44951" t="s">
        <v>4602</v>
      </c>
      <c r="M44951">
        <v>26000</v>
      </c>
      <c r="N44951">
        <v>81100</v>
      </c>
      <c r="O44951">
        <v>107100</v>
      </c>
      <c r="P44951">
        <v>1991</v>
      </c>
      <c r="Q44951">
        <v>3</v>
      </c>
      <c r="R44951">
        <v>2</v>
      </c>
      <c r="S44951">
        <v>0</v>
      </c>
    </row>
    <row r="44952" spans="1:19" x14ac:dyDescent="0.25">
      <c r="A44952">
        <v>51235</v>
      </c>
      <c r="B44952" t="s">
        <v>81387</v>
      </c>
      <c r="C44952" t="s">
        <v>20</v>
      </c>
      <c r="D44952" t="s">
        <v>137156</v>
      </c>
      <c r="E44952" s="3">
        <v>42536</v>
      </c>
      <c r="F44952">
        <v>166000</v>
      </c>
      <c r="G44952" t="s">
        <v>81388</v>
      </c>
      <c r="H44952" t="s">
        <v>22</v>
      </c>
      <c r="I44952" t="s">
        <v>164474</v>
      </c>
      <c r="J44952" t="s">
        <v>186656</v>
      </c>
      <c r="K44952">
        <v>0.23</v>
      </c>
      <c r="L44952" t="s">
        <v>4602</v>
      </c>
      <c r="M44952">
        <v>26000</v>
      </c>
      <c r="N44952">
        <v>99300</v>
      </c>
      <c r="O44952">
        <v>125300</v>
      </c>
      <c r="P44952">
        <v>1987</v>
      </c>
      <c r="Q44952">
        <v>3</v>
      </c>
      <c r="R44952">
        <v>3</v>
      </c>
      <c r="S44952">
        <v>0</v>
      </c>
    </row>
    <row r="44953" spans="1:19" x14ac:dyDescent="0.25">
      <c r="A44953">
        <v>31774</v>
      </c>
      <c r="B44953" t="s">
        <v>81389</v>
      </c>
      <c r="C44953" t="s">
        <v>20</v>
      </c>
      <c r="D44953" t="s">
        <v>137157</v>
      </c>
      <c r="E44953" s="3">
        <v>42139</v>
      </c>
      <c r="F44953">
        <v>117900</v>
      </c>
      <c r="G44953" t="s">
        <v>81390</v>
      </c>
      <c r="H44953" t="s">
        <v>22</v>
      </c>
      <c r="I44953" t="s">
        <v>164475</v>
      </c>
      <c r="J44953" t="s">
        <v>186657</v>
      </c>
      <c r="K44953">
        <v>0.25</v>
      </c>
      <c r="L44953" t="s">
        <v>4602</v>
      </c>
      <c r="M44953">
        <v>26000</v>
      </c>
      <c r="N44953">
        <v>82000</v>
      </c>
      <c r="O44953">
        <v>108000</v>
      </c>
      <c r="P44953">
        <v>1988</v>
      </c>
      <c r="Q44953">
        <v>3</v>
      </c>
      <c r="R44953">
        <v>2</v>
      </c>
      <c r="S44953">
        <v>0</v>
      </c>
    </row>
    <row r="44954" spans="1:19" x14ac:dyDescent="0.25">
      <c r="A44954">
        <v>35442</v>
      </c>
      <c r="B44954" t="s">
        <v>81391</v>
      </c>
      <c r="C44954" t="s">
        <v>20</v>
      </c>
      <c r="D44954" t="s">
        <v>137158</v>
      </c>
      <c r="E44954" s="3">
        <v>42213</v>
      </c>
      <c r="F44954">
        <v>148000</v>
      </c>
      <c r="G44954" t="s">
        <v>81392</v>
      </c>
      <c r="H44954" t="s">
        <v>22</v>
      </c>
      <c r="I44954" t="s">
        <v>164476</v>
      </c>
      <c r="J44954" t="s">
        <v>186658</v>
      </c>
      <c r="K44954">
        <v>0.25</v>
      </c>
      <c r="L44954" t="s">
        <v>4602</v>
      </c>
      <c r="M44954">
        <v>26000</v>
      </c>
      <c r="N44954">
        <v>83700</v>
      </c>
      <c r="O44954">
        <v>109700</v>
      </c>
      <c r="P44954">
        <v>1988</v>
      </c>
      <c r="Q44954">
        <v>4</v>
      </c>
      <c r="R44954">
        <v>2</v>
      </c>
      <c r="S44954">
        <v>0</v>
      </c>
    </row>
    <row r="44955" spans="1:19" x14ac:dyDescent="0.25">
      <c r="A44955">
        <v>15942</v>
      </c>
      <c r="B44955" t="s">
        <v>81393</v>
      </c>
      <c r="C44955" t="s">
        <v>523</v>
      </c>
      <c r="D44955" t="s">
        <v>137159</v>
      </c>
      <c r="E44955" s="3">
        <v>41774</v>
      </c>
      <c r="F44955">
        <v>75500</v>
      </c>
      <c r="G44955" t="s">
        <v>81394</v>
      </c>
      <c r="H44955" t="s">
        <v>22</v>
      </c>
      <c r="I44955" t="s">
        <v>164477</v>
      </c>
      <c r="J44955" t="s">
        <v>186659</v>
      </c>
      <c r="K44955">
        <v>0.14000000000000001</v>
      </c>
      <c r="L44955" t="s">
        <v>4602</v>
      </c>
      <c r="M44955">
        <v>14000</v>
      </c>
      <c r="N44955">
        <v>56400</v>
      </c>
      <c r="O44955">
        <v>70400</v>
      </c>
      <c r="P44955">
        <v>1984</v>
      </c>
      <c r="Q44955">
        <v>2</v>
      </c>
      <c r="R44955">
        <v>1</v>
      </c>
      <c r="S44955">
        <v>1</v>
      </c>
    </row>
    <row r="44956" spans="1:19" x14ac:dyDescent="0.25">
      <c r="A44956">
        <v>47567</v>
      </c>
      <c r="B44956" t="s">
        <v>81393</v>
      </c>
      <c r="C44956" t="s">
        <v>523</v>
      </c>
      <c r="D44956" t="s">
        <v>137159</v>
      </c>
      <c r="E44956" s="3">
        <v>42473</v>
      </c>
      <c r="F44956">
        <v>108000</v>
      </c>
      <c r="G44956" t="s">
        <v>81395</v>
      </c>
      <c r="H44956" t="s">
        <v>22</v>
      </c>
      <c r="I44956" t="s">
        <v>164477</v>
      </c>
      <c r="J44956" t="s">
        <v>186659</v>
      </c>
      <c r="K44956">
        <v>0.14000000000000001</v>
      </c>
      <c r="L44956" t="s">
        <v>4602</v>
      </c>
      <c r="M44956">
        <v>14000</v>
      </c>
      <c r="N44956">
        <v>56400</v>
      </c>
      <c r="O44956">
        <v>70400</v>
      </c>
      <c r="P44956">
        <v>1984</v>
      </c>
      <c r="Q44956">
        <v>2</v>
      </c>
      <c r="R44956">
        <v>1</v>
      </c>
      <c r="S44956">
        <v>1</v>
      </c>
    </row>
    <row r="44957" spans="1:19" x14ac:dyDescent="0.25">
      <c r="A44957">
        <v>11157</v>
      </c>
      <c r="B44957" t="s">
        <v>81396</v>
      </c>
      <c r="C44957" t="s">
        <v>523</v>
      </c>
      <c r="D44957" t="s">
        <v>137160</v>
      </c>
      <c r="E44957" s="3">
        <v>41621</v>
      </c>
      <c r="F44957">
        <v>61250</v>
      </c>
      <c r="G44957" t="s">
        <v>81397</v>
      </c>
      <c r="H44957" t="s">
        <v>22</v>
      </c>
      <c r="I44957" t="s">
        <v>164478</v>
      </c>
      <c r="J44957" t="s">
        <v>186660</v>
      </c>
      <c r="K44957">
        <v>0.16</v>
      </c>
      <c r="L44957" t="s">
        <v>4602</v>
      </c>
      <c r="M44957">
        <v>14000</v>
      </c>
      <c r="N44957">
        <v>56900</v>
      </c>
      <c r="O44957">
        <v>70900</v>
      </c>
      <c r="P44957">
        <v>1984</v>
      </c>
      <c r="Q44957">
        <v>2</v>
      </c>
      <c r="R44957">
        <v>1</v>
      </c>
      <c r="S44957">
        <v>1</v>
      </c>
    </row>
    <row r="44958" spans="1:19" x14ac:dyDescent="0.25">
      <c r="A44958">
        <v>51236</v>
      </c>
      <c r="B44958" t="s">
        <v>81398</v>
      </c>
      <c r="C44958" t="s">
        <v>523</v>
      </c>
      <c r="D44958" t="s">
        <v>137161</v>
      </c>
      <c r="E44958" s="3">
        <v>42551</v>
      </c>
      <c r="F44958">
        <v>113000</v>
      </c>
      <c r="G44958" t="s">
        <v>81399</v>
      </c>
      <c r="H44958" t="s">
        <v>22</v>
      </c>
      <c r="I44958" t="s">
        <v>164479</v>
      </c>
      <c r="J44958" t="s">
        <v>186661</v>
      </c>
      <c r="K44958">
        <v>0.14000000000000001</v>
      </c>
      <c r="L44958" t="s">
        <v>4602</v>
      </c>
      <c r="M44958">
        <v>14000</v>
      </c>
      <c r="N44958">
        <v>54000</v>
      </c>
      <c r="O44958">
        <v>68000</v>
      </c>
      <c r="P44958">
        <v>1984</v>
      </c>
      <c r="Q44958">
        <v>3</v>
      </c>
      <c r="R44958">
        <v>2</v>
      </c>
      <c r="S44958">
        <v>0</v>
      </c>
    </row>
    <row r="44959" spans="1:19" x14ac:dyDescent="0.25">
      <c r="A44959">
        <v>17380</v>
      </c>
      <c r="B44959" t="s">
        <v>81400</v>
      </c>
      <c r="C44959" t="s">
        <v>523</v>
      </c>
      <c r="D44959" t="s">
        <v>137162</v>
      </c>
      <c r="E44959" s="3">
        <v>41817</v>
      </c>
      <c r="F44959">
        <v>88000</v>
      </c>
      <c r="G44959" t="s">
        <v>81401</v>
      </c>
      <c r="H44959" t="s">
        <v>22</v>
      </c>
      <c r="I44959" t="s">
        <v>164480</v>
      </c>
      <c r="J44959" t="s">
        <v>186662</v>
      </c>
      <c r="K44959">
        <v>0.25</v>
      </c>
      <c r="L44959" t="s">
        <v>4602</v>
      </c>
      <c r="M44959">
        <v>14000</v>
      </c>
      <c r="N44959">
        <v>55400</v>
      </c>
      <c r="O44959">
        <v>69400</v>
      </c>
      <c r="P44959">
        <v>1984</v>
      </c>
      <c r="Q44959">
        <v>3</v>
      </c>
      <c r="R44959">
        <v>2</v>
      </c>
      <c r="S44959">
        <v>0</v>
      </c>
    </row>
    <row r="44960" spans="1:19" x14ac:dyDescent="0.25">
      <c r="A44960">
        <v>53640</v>
      </c>
      <c r="B44960" t="s">
        <v>81402</v>
      </c>
      <c r="C44960" t="s">
        <v>20</v>
      </c>
      <c r="D44960" t="s">
        <v>137163</v>
      </c>
      <c r="E44960" s="3">
        <v>42586</v>
      </c>
      <c r="F44960">
        <v>220000</v>
      </c>
      <c r="G44960" t="s">
        <v>81403</v>
      </c>
      <c r="H44960" t="s">
        <v>22</v>
      </c>
      <c r="I44960" t="s">
        <v>164481</v>
      </c>
      <c r="J44960" t="s">
        <v>186663</v>
      </c>
      <c r="K44960">
        <v>0.3</v>
      </c>
      <c r="L44960" t="s">
        <v>4602</v>
      </c>
      <c r="M44960">
        <v>29500</v>
      </c>
      <c r="N44960">
        <v>122200</v>
      </c>
      <c r="O44960">
        <v>151700</v>
      </c>
      <c r="P44960">
        <v>1984</v>
      </c>
      <c r="Q44960">
        <v>3</v>
      </c>
      <c r="R44960">
        <v>2</v>
      </c>
      <c r="S44960">
        <v>0</v>
      </c>
    </row>
    <row r="44961" spans="1:19" x14ac:dyDescent="0.25">
      <c r="A44961">
        <v>39859</v>
      </c>
      <c r="B44961" t="s">
        <v>81404</v>
      </c>
      <c r="C44961" t="s">
        <v>20</v>
      </c>
      <c r="D44961" t="s">
        <v>137164</v>
      </c>
      <c r="E44961" s="3">
        <v>42293</v>
      </c>
      <c r="F44961">
        <v>188000</v>
      </c>
      <c r="G44961" t="s">
        <v>81405</v>
      </c>
      <c r="H44961" t="s">
        <v>22</v>
      </c>
      <c r="I44961" t="s">
        <v>164482</v>
      </c>
      <c r="J44961" t="s">
        <v>186664</v>
      </c>
      <c r="K44961">
        <v>0.51</v>
      </c>
      <c r="L44961" t="s">
        <v>4602</v>
      </c>
      <c r="M44961">
        <v>29500</v>
      </c>
      <c r="N44961">
        <v>122200</v>
      </c>
      <c r="O44961">
        <v>151700</v>
      </c>
      <c r="P44961">
        <v>1984</v>
      </c>
      <c r="Q44961">
        <v>3</v>
      </c>
      <c r="R44961">
        <v>2</v>
      </c>
      <c r="S44961">
        <v>0</v>
      </c>
    </row>
    <row r="44962" spans="1:19" x14ac:dyDescent="0.25">
      <c r="A44962">
        <v>45874</v>
      </c>
      <c r="B44962" t="s">
        <v>81406</v>
      </c>
      <c r="C44962" t="s">
        <v>20</v>
      </c>
      <c r="D44962" t="s">
        <v>137165</v>
      </c>
      <c r="E44962" s="3">
        <v>42460</v>
      </c>
      <c r="F44962">
        <v>202000</v>
      </c>
      <c r="G44962" t="s">
        <v>81407</v>
      </c>
      <c r="H44962" t="s">
        <v>22</v>
      </c>
      <c r="I44962" t="s">
        <v>164483</v>
      </c>
      <c r="J44962" t="s">
        <v>186665</v>
      </c>
      <c r="K44962">
        <v>0.34</v>
      </c>
      <c r="L44962" t="s">
        <v>4602</v>
      </c>
      <c r="M44962">
        <v>29500</v>
      </c>
      <c r="N44962">
        <v>131200</v>
      </c>
      <c r="O44962">
        <v>160700</v>
      </c>
      <c r="P44962">
        <v>1984</v>
      </c>
      <c r="Q44962">
        <v>4</v>
      </c>
      <c r="R44962">
        <v>3</v>
      </c>
      <c r="S44962">
        <v>0</v>
      </c>
    </row>
    <row r="44963" spans="1:19" x14ac:dyDescent="0.25">
      <c r="A44963">
        <v>33673</v>
      </c>
      <c r="B44963" t="s">
        <v>81408</v>
      </c>
      <c r="C44963" t="s">
        <v>20</v>
      </c>
      <c r="D44963" t="s">
        <v>137166</v>
      </c>
      <c r="E44963" s="3">
        <v>42157</v>
      </c>
      <c r="F44963">
        <v>183000</v>
      </c>
      <c r="G44963" t="s">
        <v>81409</v>
      </c>
      <c r="H44963" t="s">
        <v>22</v>
      </c>
      <c r="I44963" t="s">
        <v>164484</v>
      </c>
      <c r="J44963" t="s">
        <v>186666</v>
      </c>
      <c r="K44963">
        <v>0.31</v>
      </c>
      <c r="L44963" t="s">
        <v>4602</v>
      </c>
      <c r="M44963">
        <v>29500</v>
      </c>
      <c r="N44963">
        <v>119800</v>
      </c>
      <c r="O44963">
        <v>149300</v>
      </c>
      <c r="P44963">
        <v>1984</v>
      </c>
      <c r="Q44963">
        <v>3</v>
      </c>
      <c r="R44963">
        <v>2</v>
      </c>
      <c r="S44963">
        <v>0</v>
      </c>
    </row>
    <row r="44964" spans="1:19" x14ac:dyDescent="0.25">
      <c r="A44964">
        <v>4962</v>
      </c>
      <c r="B44964" t="s">
        <v>81410</v>
      </c>
      <c r="C44964" t="s">
        <v>20</v>
      </c>
      <c r="D44964" t="s">
        <v>137167</v>
      </c>
      <c r="E44964" s="3">
        <v>41428</v>
      </c>
      <c r="F44964">
        <v>169900</v>
      </c>
      <c r="G44964" t="s">
        <v>81411</v>
      </c>
      <c r="H44964" t="s">
        <v>22</v>
      </c>
      <c r="I44964" t="s">
        <v>164485</v>
      </c>
      <c r="J44964" t="s">
        <v>186667</v>
      </c>
      <c r="K44964">
        <v>0.31</v>
      </c>
      <c r="L44964" t="s">
        <v>4602</v>
      </c>
      <c r="M44964">
        <v>29500</v>
      </c>
      <c r="N44964">
        <v>124300</v>
      </c>
      <c r="O44964">
        <v>153800</v>
      </c>
      <c r="P44964">
        <v>1985</v>
      </c>
      <c r="Q44964">
        <v>4</v>
      </c>
      <c r="R44964">
        <v>3</v>
      </c>
      <c r="S44964">
        <v>0</v>
      </c>
    </row>
    <row r="44965" spans="1:19" x14ac:dyDescent="0.25">
      <c r="A44965">
        <v>43473</v>
      </c>
      <c r="B44965" t="s">
        <v>81412</v>
      </c>
      <c r="C44965" t="s">
        <v>20</v>
      </c>
      <c r="D44965" t="s">
        <v>137168</v>
      </c>
      <c r="E44965" s="3">
        <v>42398</v>
      </c>
      <c r="F44965">
        <v>192000</v>
      </c>
      <c r="G44965" t="s">
        <v>81413</v>
      </c>
      <c r="H44965" t="s">
        <v>22</v>
      </c>
      <c r="I44965" t="s">
        <v>164486</v>
      </c>
      <c r="J44965" t="s">
        <v>186668</v>
      </c>
      <c r="K44965">
        <v>0.31</v>
      </c>
      <c r="L44965" t="s">
        <v>4602</v>
      </c>
      <c r="M44965">
        <v>29500</v>
      </c>
      <c r="N44965">
        <v>126900</v>
      </c>
      <c r="O44965">
        <v>174300</v>
      </c>
      <c r="P44965">
        <v>1985</v>
      </c>
      <c r="Q44965">
        <v>3</v>
      </c>
      <c r="R44965">
        <v>3</v>
      </c>
      <c r="S44965">
        <v>0</v>
      </c>
    </row>
    <row r="44966" spans="1:19" x14ac:dyDescent="0.25">
      <c r="A44966">
        <v>42443</v>
      </c>
      <c r="B44966" t="s">
        <v>81414</v>
      </c>
      <c r="C44966" t="s">
        <v>20</v>
      </c>
      <c r="D44966" t="s">
        <v>137169</v>
      </c>
      <c r="E44966" s="3">
        <v>42360</v>
      </c>
      <c r="F44966">
        <v>184000</v>
      </c>
      <c r="G44966" t="s">
        <v>81415</v>
      </c>
      <c r="H44966" t="s">
        <v>22</v>
      </c>
      <c r="I44966" t="s">
        <v>164487</v>
      </c>
      <c r="J44966" t="s">
        <v>186669</v>
      </c>
      <c r="K44966">
        <v>0.28999999999999998</v>
      </c>
      <c r="L44966" t="s">
        <v>4602</v>
      </c>
      <c r="M44966">
        <v>29500</v>
      </c>
      <c r="N44966">
        <v>121800</v>
      </c>
      <c r="O44966">
        <v>151300</v>
      </c>
      <c r="P44966">
        <v>1986</v>
      </c>
      <c r="Q44966">
        <v>3</v>
      </c>
      <c r="R44966">
        <v>3</v>
      </c>
      <c r="S44966">
        <v>0</v>
      </c>
    </row>
    <row r="44967" spans="1:19" x14ac:dyDescent="0.25">
      <c r="A44967">
        <v>14872</v>
      </c>
      <c r="B44967" t="s">
        <v>81416</v>
      </c>
      <c r="C44967" t="s">
        <v>20</v>
      </c>
      <c r="D44967" t="s">
        <v>137170</v>
      </c>
      <c r="E44967" s="3">
        <v>41759</v>
      </c>
      <c r="F44967">
        <v>164900</v>
      </c>
      <c r="G44967" t="s">
        <v>81417</v>
      </c>
      <c r="H44967" t="s">
        <v>22</v>
      </c>
      <c r="I44967" t="s">
        <v>164488</v>
      </c>
      <c r="J44967" t="s">
        <v>186670</v>
      </c>
      <c r="K44967">
        <v>0.28000000000000003</v>
      </c>
      <c r="L44967" t="s">
        <v>4602</v>
      </c>
      <c r="M44967">
        <v>29500</v>
      </c>
      <c r="N44967">
        <v>121900</v>
      </c>
      <c r="O44967">
        <v>151400</v>
      </c>
      <c r="P44967">
        <v>1985</v>
      </c>
      <c r="Q44967">
        <v>4</v>
      </c>
      <c r="R44967">
        <v>3</v>
      </c>
      <c r="S44967">
        <v>0</v>
      </c>
    </row>
    <row r="44968" spans="1:19" x14ac:dyDescent="0.25">
      <c r="A44968">
        <v>56530</v>
      </c>
      <c r="B44968" t="s">
        <v>81418</v>
      </c>
      <c r="C44968" t="s">
        <v>523</v>
      </c>
      <c r="D44968" t="s">
        <v>137171</v>
      </c>
      <c r="E44968" s="3">
        <v>42650</v>
      </c>
      <c r="F44968">
        <v>121900</v>
      </c>
      <c r="G44968" t="s">
        <v>81419</v>
      </c>
      <c r="H44968" t="s">
        <v>22</v>
      </c>
      <c r="I44968" t="s">
        <v>164489</v>
      </c>
      <c r="J44968" t="s">
        <v>186671</v>
      </c>
      <c r="K44968">
        <v>0.23</v>
      </c>
      <c r="L44968" t="s">
        <v>4602</v>
      </c>
      <c r="M44968">
        <v>14000</v>
      </c>
      <c r="N44968">
        <v>56000</v>
      </c>
      <c r="O44968">
        <v>70000</v>
      </c>
      <c r="P44968">
        <v>1984</v>
      </c>
      <c r="Q44968">
        <v>3</v>
      </c>
      <c r="R44968">
        <v>2</v>
      </c>
      <c r="S44968">
        <v>0</v>
      </c>
    </row>
    <row r="44969" spans="1:19" x14ac:dyDescent="0.25">
      <c r="A44969">
        <v>52366</v>
      </c>
      <c r="B44969" t="s">
        <v>81420</v>
      </c>
      <c r="C44969" t="s">
        <v>523</v>
      </c>
      <c r="D44969" t="s">
        <v>137172</v>
      </c>
      <c r="E44969" s="3">
        <v>42573</v>
      </c>
      <c r="F44969">
        <v>113000</v>
      </c>
      <c r="G44969" t="s">
        <v>81421</v>
      </c>
      <c r="H44969" t="s">
        <v>22</v>
      </c>
      <c r="I44969" t="s">
        <v>164490</v>
      </c>
      <c r="J44969" t="s">
        <v>186672</v>
      </c>
      <c r="K44969">
        <v>0.21</v>
      </c>
      <c r="L44969" t="s">
        <v>4602</v>
      </c>
      <c r="M44969">
        <v>14000</v>
      </c>
      <c r="N44969">
        <v>54000</v>
      </c>
      <c r="O44969">
        <v>68000</v>
      </c>
      <c r="P44969">
        <v>1984</v>
      </c>
      <c r="Q44969">
        <v>3</v>
      </c>
      <c r="R44969">
        <v>2</v>
      </c>
      <c r="S44969">
        <v>0</v>
      </c>
    </row>
    <row r="44970" spans="1:19" x14ac:dyDescent="0.25">
      <c r="A44970">
        <v>37041</v>
      </c>
      <c r="B44970" t="s">
        <v>81422</v>
      </c>
      <c r="C44970" t="s">
        <v>20</v>
      </c>
      <c r="D44970" t="s">
        <v>137173</v>
      </c>
      <c r="E44970" s="3">
        <v>42221</v>
      </c>
      <c r="F44970">
        <v>176900</v>
      </c>
      <c r="G44970" t="s">
        <v>81423</v>
      </c>
      <c r="H44970" t="s">
        <v>22</v>
      </c>
      <c r="I44970" t="s">
        <v>164491</v>
      </c>
      <c r="J44970" t="s">
        <v>186673</v>
      </c>
      <c r="K44970">
        <v>0.28000000000000003</v>
      </c>
      <c r="L44970" t="s">
        <v>4602</v>
      </c>
      <c r="M44970">
        <v>27500</v>
      </c>
      <c r="N44970">
        <v>107500</v>
      </c>
      <c r="O44970">
        <v>135000</v>
      </c>
      <c r="P44970">
        <v>1987</v>
      </c>
      <c r="Q44970">
        <v>3</v>
      </c>
      <c r="R44970">
        <v>2</v>
      </c>
      <c r="S44970">
        <v>0</v>
      </c>
    </row>
    <row r="44971" spans="1:19" x14ac:dyDescent="0.25">
      <c r="A44971">
        <v>12678</v>
      </c>
      <c r="B44971" t="s">
        <v>81424</v>
      </c>
      <c r="C44971" t="s">
        <v>20</v>
      </c>
      <c r="D44971" t="s">
        <v>137174</v>
      </c>
      <c r="E44971" s="3">
        <v>41683</v>
      </c>
      <c r="F44971">
        <v>120000</v>
      </c>
      <c r="G44971" t="s">
        <v>81425</v>
      </c>
      <c r="H44971" t="s">
        <v>22</v>
      </c>
      <c r="I44971" t="s">
        <v>164492</v>
      </c>
      <c r="J44971" t="s">
        <v>186674</v>
      </c>
      <c r="K44971">
        <v>0.4</v>
      </c>
      <c r="L44971" t="s">
        <v>4602</v>
      </c>
      <c r="M44971">
        <v>27500</v>
      </c>
      <c r="N44971">
        <v>104800</v>
      </c>
      <c r="O44971">
        <v>132300</v>
      </c>
      <c r="P44971">
        <v>1986</v>
      </c>
      <c r="Q44971">
        <v>3</v>
      </c>
      <c r="R44971">
        <v>3</v>
      </c>
      <c r="S44971">
        <v>0</v>
      </c>
    </row>
    <row r="44972" spans="1:19" x14ac:dyDescent="0.25">
      <c r="A44972">
        <v>45875</v>
      </c>
      <c r="B44972" t="s">
        <v>81426</v>
      </c>
      <c r="C44972" t="s">
        <v>20</v>
      </c>
      <c r="D44972" t="s">
        <v>137175</v>
      </c>
      <c r="E44972" s="3">
        <v>42460</v>
      </c>
      <c r="F44972">
        <v>174900</v>
      </c>
      <c r="G44972" t="s">
        <v>81427</v>
      </c>
      <c r="H44972" t="s">
        <v>22</v>
      </c>
      <c r="I44972" t="s">
        <v>164493</v>
      </c>
      <c r="J44972" t="s">
        <v>186675</v>
      </c>
      <c r="K44972">
        <v>0.35</v>
      </c>
      <c r="L44972" t="s">
        <v>4602</v>
      </c>
      <c r="M44972">
        <v>27500</v>
      </c>
      <c r="N44972">
        <v>103800</v>
      </c>
      <c r="O44972">
        <v>131300</v>
      </c>
      <c r="P44972">
        <v>1987</v>
      </c>
      <c r="Q44972">
        <v>3</v>
      </c>
      <c r="R44972">
        <v>2</v>
      </c>
      <c r="S44972">
        <v>0</v>
      </c>
    </row>
    <row r="44973" spans="1:19" x14ac:dyDescent="0.25">
      <c r="A44973">
        <v>15943</v>
      </c>
      <c r="B44973" t="s">
        <v>81428</v>
      </c>
      <c r="C44973" t="s">
        <v>20</v>
      </c>
      <c r="D44973" t="s">
        <v>137176</v>
      </c>
      <c r="E44973" s="3">
        <v>41774</v>
      </c>
      <c r="F44973">
        <v>167700</v>
      </c>
      <c r="G44973" t="s">
        <v>81429</v>
      </c>
      <c r="H44973" t="s">
        <v>22</v>
      </c>
      <c r="I44973" t="s">
        <v>164494</v>
      </c>
      <c r="J44973" t="s">
        <v>186676</v>
      </c>
      <c r="K44973">
        <v>0.35</v>
      </c>
      <c r="L44973" t="s">
        <v>4602</v>
      </c>
      <c r="M44973">
        <v>29500</v>
      </c>
      <c r="N44973">
        <v>139500</v>
      </c>
      <c r="O44973">
        <v>169000</v>
      </c>
      <c r="P44973">
        <v>1986</v>
      </c>
      <c r="Q44973">
        <v>3</v>
      </c>
      <c r="R44973">
        <v>3</v>
      </c>
      <c r="S44973">
        <v>0</v>
      </c>
    </row>
    <row r="44974" spans="1:19" x14ac:dyDescent="0.25">
      <c r="A44974">
        <v>829</v>
      </c>
      <c r="B44974" t="s">
        <v>81430</v>
      </c>
      <c r="C44974" t="s">
        <v>20</v>
      </c>
      <c r="D44974" t="s">
        <v>137177</v>
      </c>
      <c r="E44974" s="3">
        <v>41318</v>
      </c>
      <c r="F44974">
        <v>138200</v>
      </c>
      <c r="G44974" t="s">
        <v>81431</v>
      </c>
      <c r="H44974" t="s">
        <v>22</v>
      </c>
      <c r="I44974" t="s">
        <v>164495</v>
      </c>
      <c r="J44974" t="s">
        <v>186677</v>
      </c>
      <c r="K44974">
        <v>0.31</v>
      </c>
      <c r="L44974" t="s">
        <v>4602</v>
      </c>
      <c r="M44974">
        <v>29500</v>
      </c>
      <c r="N44974">
        <v>119500</v>
      </c>
      <c r="O44974">
        <v>153800</v>
      </c>
      <c r="P44974">
        <v>1987</v>
      </c>
      <c r="Q44974">
        <v>3</v>
      </c>
      <c r="R44974">
        <v>3</v>
      </c>
      <c r="S44974">
        <v>0</v>
      </c>
    </row>
    <row r="44975" spans="1:19" x14ac:dyDescent="0.25">
      <c r="A44975">
        <v>39860</v>
      </c>
      <c r="B44975" t="s">
        <v>81432</v>
      </c>
      <c r="C44975" t="s">
        <v>20</v>
      </c>
      <c r="D44975" t="s">
        <v>137178</v>
      </c>
      <c r="E44975" s="3">
        <v>42284</v>
      </c>
      <c r="F44975">
        <v>164900</v>
      </c>
      <c r="G44975" t="s">
        <v>81433</v>
      </c>
      <c r="H44975" t="s">
        <v>22</v>
      </c>
      <c r="I44975" t="s">
        <v>164496</v>
      </c>
      <c r="J44975" t="s">
        <v>186678</v>
      </c>
      <c r="K44975">
        <v>0.37</v>
      </c>
      <c r="L44975" t="s">
        <v>4602</v>
      </c>
      <c r="M44975">
        <v>27500</v>
      </c>
      <c r="N44975">
        <v>103200</v>
      </c>
      <c r="O44975">
        <v>130700</v>
      </c>
      <c r="P44975">
        <v>1987</v>
      </c>
      <c r="Q44975">
        <v>3</v>
      </c>
      <c r="R44975">
        <v>2</v>
      </c>
      <c r="S44975">
        <v>0</v>
      </c>
    </row>
    <row r="44976" spans="1:19" x14ac:dyDescent="0.25">
      <c r="A44976">
        <v>11936</v>
      </c>
      <c r="B44976" t="s">
        <v>81434</v>
      </c>
      <c r="C44976" t="s">
        <v>20</v>
      </c>
      <c r="D44976" t="s">
        <v>137179</v>
      </c>
      <c r="E44976" s="3">
        <v>41662</v>
      </c>
      <c r="F44976">
        <v>149583</v>
      </c>
      <c r="G44976" t="s">
        <v>81435</v>
      </c>
      <c r="H44976" t="s">
        <v>22</v>
      </c>
      <c r="I44976" t="s">
        <v>164497</v>
      </c>
      <c r="J44976" t="s">
        <v>186679</v>
      </c>
      <c r="K44976">
        <v>0.23</v>
      </c>
      <c r="L44976" t="s">
        <v>4602</v>
      </c>
      <c r="M44976">
        <v>27500</v>
      </c>
      <c r="N44976">
        <v>103700</v>
      </c>
      <c r="O44976">
        <v>131200</v>
      </c>
      <c r="P44976">
        <v>1987</v>
      </c>
      <c r="Q44976">
        <v>3</v>
      </c>
      <c r="R44976">
        <v>2</v>
      </c>
      <c r="S44976">
        <v>0</v>
      </c>
    </row>
    <row r="44977" spans="1:19" x14ac:dyDescent="0.25">
      <c r="A44977">
        <v>20325</v>
      </c>
      <c r="B44977" t="s">
        <v>81434</v>
      </c>
      <c r="C44977" t="s">
        <v>20</v>
      </c>
      <c r="D44977" t="s">
        <v>137179</v>
      </c>
      <c r="E44977" s="3">
        <v>41872</v>
      </c>
      <c r="F44977">
        <v>160000</v>
      </c>
      <c r="G44977" t="s">
        <v>81436</v>
      </c>
      <c r="H44977" t="s">
        <v>22</v>
      </c>
      <c r="I44977" t="s">
        <v>164497</v>
      </c>
      <c r="J44977" t="s">
        <v>186679</v>
      </c>
      <c r="K44977">
        <v>0.23</v>
      </c>
      <c r="L44977" t="s">
        <v>4602</v>
      </c>
      <c r="M44977">
        <v>27500</v>
      </c>
      <c r="N44977">
        <v>103700</v>
      </c>
      <c r="O44977">
        <v>131200</v>
      </c>
      <c r="P44977">
        <v>1987</v>
      </c>
      <c r="Q44977">
        <v>3</v>
      </c>
      <c r="R44977">
        <v>2</v>
      </c>
      <c r="S44977">
        <v>0</v>
      </c>
    </row>
    <row r="44978" spans="1:19" x14ac:dyDescent="0.25">
      <c r="A44978">
        <v>830</v>
      </c>
      <c r="B44978" t="s">
        <v>81437</v>
      </c>
      <c r="C44978" t="s">
        <v>20</v>
      </c>
      <c r="D44978" t="s">
        <v>137180</v>
      </c>
      <c r="E44978" s="3">
        <v>41331</v>
      </c>
      <c r="F44978">
        <v>133000</v>
      </c>
      <c r="G44978" t="s">
        <v>81438</v>
      </c>
      <c r="H44978" t="s">
        <v>22</v>
      </c>
      <c r="I44978" t="s">
        <v>164498</v>
      </c>
      <c r="J44978" t="s">
        <v>186680</v>
      </c>
      <c r="K44978">
        <v>0.28999999999999998</v>
      </c>
      <c r="L44978" t="s">
        <v>4602</v>
      </c>
      <c r="M44978">
        <v>27500</v>
      </c>
      <c r="N44978">
        <v>106100</v>
      </c>
      <c r="O44978">
        <v>133600</v>
      </c>
      <c r="P44978">
        <v>1987</v>
      </c>
      <c r="Q44978">
        <v>3</v>
      </c>
      <c r="R44978">
        <v>2</v>
      </c>
      <c r="S44978">
        <v>0</v>
      </c>
    </row>
    <row r="44979" spans="1:19" x14ac:dyDescent="0.25">
      <c r="A44979">
        <v>20326</v>
      </c>
      <c r="B44979" t="s">
        <v>81439</v>
      </c>
      <c r="C44979" t="s">
        <v>20</v>
      </c>
      <c r="D44979" t="s">
        <v>137181</v>
      </c>
      <c r="E44979" s="3">
        <v>41856</v>
      </c>
      <c r="F44979">
        <v>157500</v>
      </c>
      <c r="G44979" t="s">
        <v>81440</v>
      </c>
      <c r="H44979" t="s">
        <v>22</v>
      </c>
      <c r="I44979" t="s">
        <v>164499</v>
      </c>
      <c r="J44979" t="s">
        <v>186681</v>
      </c>
      <c r="K44979">
        <v>0.26</v>
      </c>
      <c r="L44979" t="s">
        <v>4602</v>
      </c>
      <c r="M44979">
        <v>27500</v>
      </c>
      <c r="N44979">
        <v>105900</v>
      </c>
      <c r="O44979">
        <v>133400</v>
      </c>
      <c r="P44979">
        <v>1987</v>
      </c>
      <c r="Q44979">
        <v>3</v>
      </c>
      <c r="R44979">
        <v>2</v>
      </c>
      <c r="S44979">
        <v>0</v>
      </c>
    </row>
    <row r="44980" spans="1:19" x14ac:dyDescent="0.25">
      <c r="A44980">
        <v>31775</v>
      </c>
      <c r="B44980" t="s">
        <v>81439</v>
      </c>
      <c r="C44980" t="s">
        <v>20</v>
      </c>
      <c r="D44980" t="s">
        <v>137181</v>
      </c>
      <c r="E44980" s="3">
        <v>42143</v>
      </c>
      <c r="F44980">
        <v>165500</v>
      </c>
      <c r="G44980" t="s">
        <v>81441</v>
      </c>
      <c r="H44980" t="s">
        <v>22</v>
      </c>
      <c r="I44980" t="s">
        <v>164499</v>
      </c>
      <c r="J44980" t="s">
        <v>186681</v>
      </c>
      <c r="K44980">
        <v>0.26</v>
      </c>
      <c r="L44980" t="s">
        <v>4602</v>
      </c>
      <c r="M44980">
        <v>27500</v>
      </c>
      <c r="N44980">
        <v>105900</v>
      </c>
      <c r="O44980">
        <v>133400</v>
      </c>
      <c r="P44980">
        <v>1987</v>
      </c>
      <c r="Q44980">
        <v>3</v>
      </c>
      <c r="R44980">
        <v>2</v>
      </c>
      <c r="S44980">
        <v>0</v>
      </c>
    </row>
    <row r="44981" spans="1:19" x14ac:dyDescent="0.25">
      <c r="A44981">
        <v>37042</v>
      </c>
      <c r="B44981" t="s">
        <v>81442</v>
      </c>
      <c r="C44981" t="s">
        <v>20</v>
      </c>
      <c r="D44981" t="s">
        <v>137182</v>
      </c>
      <c r="E44981" s="3">
        <v>42241</v>
      </c>
      <c r="F44981">
        <v>164075</v>
      </c>
      <c r="G44981" t="s">
        <v>81443</v>
      </c>
      <c r="H44981" t="s">
        <v>22</v>
      </c>
      <c r="I44981" t="s">
        <v>164500</v>
      </c>
      <c r="J44981" t="s">
        <v>186682</v>
      </c>
      <c r="K44981">
        <v>0.23</v>
      </c>
      <c r="L44981" t="s">
        <v>4602</v>
      </c>
      <c r="M44981">
        <v>27500</v>
      </c>
      <c r="N44981">
        <v>108700</v>
      </c>
      <c r="O44981">
        <v>136200</v>
      </c>
      <c r="P44981">
        <v>1987</v>
      </c>
      <c r="Q44981">
        <v>3</v>
      </c>
      <c r="R44981">
        <v>3</v>
      </c>
      <c r="S44981">
        <v>0</v>
      </c>
    </row>
    <row r="44982" spans="1:19" x14ac:dyDescent="0.25">
      <c r="A44982">
        <v>47568</v>
      </c>
      <c r="B44982" t="s">
        <v>81442</v>
      </c>
      <c r="C44982" t="s">
        <v>20</v>
      </c>
      <c r="D44982" t="s">
        <v>137182</v>
      </c>
      <c r="E44982" s="3">
        <v>42489</v>
      </c>
      <c r="F44982">
        <v>182000</v>
      </c>
      <c r="G44982" t="s">
        <v>81444</v>
      </c>
      <c r="H44982" t="s">
        <v>22</v>
      </c>
      <c r="I44982" t="s">
        <v>164500</v>
      </c>
      <c r="J44982" t="s">
        <v>186682</v>
      </c>
      <c r="K44982">
        <v>0.23</v>
      </c>
      <c r="L44982" t="s">
        <v>4602</v>
      </c>
      <c r="M44982">
        <v>27500</v>
      </c>
      <c r="N44982">
        <v>108700</v>
      </c>
      <c r="O44982">
        <v>136200</v>
      </c>
      <c r="P44982">
        <v>1987</v>
      </c>
      <c r="Q44982">
        <v>3</v>
      </c>
      <c r="R44982">
        <v>3</v>
      </c>
      <c r="S44982">
        <v>0</v>
      </c>
    </row>
    <row r="44983" spans="1:19" x14ac:dyDescent="0.25">
      <c r="A44983">
        <v>7393</v>
      </c>
      <c r="B44983" t="s">
        <v>81445</v>
      </c>
      <c r="C44983" t="s">
        <v>20</v>
      </c>
      <c r="D44983" t="s">
        <v>137183</v>
      </c>
      <c r="E44983" s="3">
        <v>41512</v>
      </c>
      <c r="F44983">
        <v>133000</v>
      </c>
      <c r="G44983" t="s">
        <v>81446</v>
      </c>
      <c r="H44983" t="s">
        <v>22</v>
      </c>
      <c r="I44983" t="s">
        <v>164501</v>
      </c>
      <c r="J44983" t="s">
        <v>186683</v>
      </c>
      <c r="K44983">
        <v>0.23</v>
      </c>
      <c r="L44983" t="s">
        <v>4602</v>
      </c>
      <c r="M44983">
        <v>27500</v>
      </c>
      <c r="N44983">
        <v>108700</v>
      </c>
      <c r="O44983">
        <v>136200</v>
      </c>
      <c r="P44983">
        <v>1987</v>
      </c>
      <c r="Q44983">
        <v>3</v>
      </c>
      <c r="R44983">
        <v>3</v>
      </c>
      <c r="S44983">
        <v>0</v>
      </c>
    </row>
    <row r="44984" spans="1:19" x14ac:dyDescent="0.25">
      <c r="A44984">
        <v>47569</v>
      </c>
      <c r="B44984" t="s">
        <v>81447</v>
      </c>
      <c r="C44984" t="s">
        <v>20</v>
      </c>
      <c r="D44984" t="s">
        <v>137184</v>
      </c>
      <c r="E44984" s="3">
        <v>42468</v>
      </c>
      <c r="F44984">
        <v>190000</v>
      </c>
      <c r="G44984" t="s">
        <v>81448</v>
      </c>
      <c r="H44984" t="s">
        <v>22</v>
      </c>
      <c r="I44984" t="s">
        <v>164502</v>
      </c>
      <c r="J44984" t="s">
        <v>186684</v>
      </c>
      <c r="K44984">
        <v>0.23</v>
      </c>
      <c r="L44984" t="s">
        <v>4602</v>
      </c>
      <c r="M44984">
        <v>27500</v>
      </c>
      <c r="N44984">
        <v>104900</v>
      </c>
      <c r="O44984">
        <v>132400</v>
      </c>
      <c r="P44984">
        <v>1987</v>
      </c>
      <c r="Q44984">
        <v>3</v>
      </c>
      <c r="R44984">
        <v>3</v>
      </c>
      <c r="S44984">
        <v>0</v>
      </c>
    </row>
    <row r="44985" spans="1:19" x14ac:dyDescent="0.25">
      <c r="A44985">
        <v>13720</v>
      </c>
      <c r="B44985" t="s">
        <v>81449</v>
      </c>
      <c r="C44985" t="s">
        <v>20</v>
      </c>
      <c r="D44985" t="s">
        <v>137185</v>
      </c>
      <c r="E44985" s="3">
        <v>41729</v>
      </c>
      <c r="F44985">
        <v>143500</v>
      </c>
      <c r="G44985" t="s">
        <v>81450</v>
      </c>
      <c r="H44985" t="s">
        <v>22</v>
      </c>
      <c r="I44985" t="s">
        <v>164503</v>
      </c>
      <c r="J44985" t="s">
        <v>186685</v>
      </c>
      <c r="K44985">
        <v>0.25</v>
      </c>
      <c r="L44985" t="s">
        <v>4602</v>
      </c>
      <c r="M44985">
        <v>27500</v>
      </c>
      <c r="N44985">
        <v>106600</v>
      </c>
      <c r="O44985">
        <v>134100</v>
      </c>
      <c r="P44985">
        <v>1987</v>
      </c>
      <c r="Q44985">
        <v>3</v>
      </c>
      <c r="R44985">
        <v>2</v>
      </c>
      <c r="S44985">
        <v>0</v>
      </c>
    </row>
    <row r="44986" spans="1:19" x14ac:dyDescent="0.25">
      <c r="A44986">
        <v>15944</v>
      </c>
      <c r="B44986" t="s">
        <v>81451</v>
      </c>
      <c r="C44986" t="s">
        <v>20</v>
      </c>
      <c r="D44986" t="s">
        <v>137186</v>
      </c>
      <c r="E44986" s="3">
        <v>41789</v>
      </c>
      <c r="F44986">
        <v>154900</v>
      </c>
      <c r="G44986" t="s">
        <v>81452</v>
      </c>
      <c r="H44986" t="s">
        <v>22</v>
      </c>
      <c r="I44986" t="s">
        <v>164504</v>
      </c>
      <c r="J44986" t="s">
        <v>186686</v>
      </c>
      <c r="K44986">
        <v>0.35</v>
      </c>
      <c r="L44986" t="s">
        <v>4602</v>
      </c>
      <c r="M44986">
        <v>27500</v>
      </c>
      <c r="N44986">
        <v>102300</v>
      </c>
      <c r="O44986">
        <v>129800</v>
      </c>
      <c r="P44986">
        <v>1986</v>
      </c>
      <c r="Q44986">
        <v>3</v>
      </c>
      <c r="R44986">
        <v>2</v>
      </c>
      <c r="S44986">
        <v>0</v>
      </c>
    </row>
    <row r="44987" spans="1:19" x14ac:dyDescent="0.25">
      <c r="A44987">
        <v>53641</v>
      </c>
      <c r="B44987" t="s">
        <v>81453</v>
      </c>
      <c r="C44987" t="s">
        <v>176</v>
      </c>
      <c r="D44987" t="s">
        <v>137187</v>
      </c>
      <c r="E44987" s="3">
        <v>42591</v>
      </c>
      <c r="F44987">
        <v>289900</v>
      </c>
      <c r="G44987" t="s">
        <v>81454</v>
      </c>
      <c r="H44987" t="s">
        <v>22</v>
      </c>
      <c r="I44987" t="s">
        <v>164505</v>
      </c>
      <c r="J44987" t="s">
        <v>186687</v>
      </c>
      <c r="K44987">
        <v>0.14000000000000001</v>
      </c>
      <c r="L44987" t="s">
        <v>4602</v>
      </c>
      <c r="M44987">
        <v>500</v>
      </c>
      <c r="N44987">
        <v>0</v>
      </c>
      <c r="O44987">
        <v>500</v>
      </c>
      <c r="P44987">
        <v>0</v>
      </c>
      <c r="Q44987">
        <v>0</v>
      </c>
      <c r="R44987">
        <v>0</v>
      </c>
      <c r="S44987">
        <v>0</v>
      </c>
    </row>
    <row r="44988" spans="1:19" x14ac:dyDescent="0.25">
      <c r="A44988">
        <v>53642</v>
      </c>
      <c r="B44988" t="s">
        <v>81455</v>
      </c>
      <c r="C44988" t="s">
        <v>176</v>
      </c>
      <c r="D44988" t="s">
        <v>137188</v>
      </c>
      <c r="E44988" s="3">
        <v>42591</v>
      </c>
      <c r="F44988">
        <v>289900</v>
      </c>
      <c r="G44988" t="s">
        <v>81454</v>
      </c>
      <c r="H44988" t="s">
        <v>22</v>
      </c>
      <c r="I44988" t="s">
        <v>164505</v>
      </c>
      <c r="J44988" t="s">
        <v>186688</v>
      </c>
      <c r="K44988">
        <v>0.16</v>
      </c>
      <c r="L44988" t="s">
        <v>4602</v>
      </c>
      <c r="M44988">
        <v>500</v>
      </c>
      <c r="N44988">
        <v>0</v>
      </c>
      <c r="O44988">
        <v>500</v>
      </c>
      <c r="P44988">
        <v>0</v>
      </c>
      <c r="Q44988">
        <v>0</v>
      </c>
      <c r="R44988">
        <v>0</v>
      </c>
      <c r="S44988">
        <v>0</v>
      </c>
    </row>
    <row r="44989" spans="1:19" x14ac:dyDescent="0.25">
      <c r="A44989">
        <v>53643</v>
      </c>
      <c r="B44989" t="s">
        <v>81456</v>
      </c>
      <c r="C44989" t="s">
        <v>20</v>
      </c>
      <c r="D44989" t="s">
        <v>137189</v>
      </c>
      <c r="E44989" s="3">
        <v>42591</v>
      </c>
      <c r="F44989">
        <v>289900</v>
      </c>
      <c r="G44989" t="s">
        <v>81454</v>
      </c>
      <c r="H44989" t="s">
        <v>22</v>
      </c>
      <c r="I44989" t="s">
        <v>164505</v>
      </c>
      <c r="J44989" t="s">
        <v>186689</v>
      </c>
      <c r="K44989">
        <v>0.39</v>
      </c>
      <c r="L44989" t="s">
        <v>4602</v>
      </c>
      <c r="M44989">
        <v>29500</v>
      </c>
      <c r="N44989">
        <v>186300</v>
      </c>
      <c r="O44989">
        <v>215800</v>
      </c>
      <c r="P44989">
        <v>1987</v>
      </c>
      <c r="Q44989">
        <v>3</v>
      </c>
      <c r="R44989">
        <v>3</v>
      </c>
      <c r="S44989">
        <v>0</v>
      </c>
    </row>
    <row r="44990" spans="1:19" x14ac:dyDescent="0.25">
      <c r="A44990">
        <v>13721</v>
      </c>
      <c r="B44990" t="s">
        <v>81457</v>
      </c>
      <c r="C44990" t="s">
        <v>20</v>
      </c>
      <c r="D44990" t="s">
        <v>137190</v>
      </c>
      <c r="E44990" s="3">
        <v>41711</v>
      </c>
      <c r="F44990">
        <v>179900</v>
      </c>
      <c r="G44990" t="s">
        <v>81458</v>
      </c>
      <c r="H44990" t="s">
        <v>22</v>
      </c>
      <c r="I44990" t="s">
        <v>164506</v>
      </c>
      <c r="J44990" t="s">
        <v>186690</v>
      </c>
      <c r="K44990">
        <v>0.26</v>
      </c>
      <c r="L44990" t="s">
        <v>4602</v>
      </c>
      <c r="M44990">
        <v>29500</v>
      </c>
      <c r="N44990">
        <v>129600</v>
      </c>
      <c r="O44990">
        <v>159100</v>
      </c>
      <c r="P44990">
        <v>1987</v>
      </c>
      <c r="Q44990">
        <v>3</v>
      </c>
      <c r="R44990">
        <v>3</v>
      </c>
      <c r="S44990">
        <v>0</v>
      </c>
    </row>
    <row r="44991" spans="1:19" x14ac:dyDescent="0.25">
      <c r="A44991">
        <v>26685</v>
      </c>
      <c r="B44991" t="s">
        <v>81459</v>
      </c>
      <c r="C44991" t="s">
        <v>20</v>
      </c>
      <c r="D44991" t="s">
        <v>137191</v>
      </c>
      <c r="E44991" s="3">
        <v>42048</v>
      </c>
      <c r="F44991">
        <v>180000</v>
      </c>
      <c r="G44991" t="s">
        <v>81460</v>
      </c>
      <c r="H44991" t="s">
        <v>22</v>
      </c>
      <c r="I44991" t="s">
        <v>164507</v>
      </c>
      <c r="J44991" t="s">
        <v>186691</v>
      </c>
      <c r="K44991">
        <v>0.31</v>
      </c>
      <c r="L44991" t="s">
        <v>4602</v>
      </c>
      <c r="M44991">
        <v>29500</v>
      </c>
      <c r="N44991">
        <v>131600</v>
      </c>
      <c r="O44991">
        <v>161100</v>
      </c>
      <c r="P44991">
        <v>1987</v>
      </c>
      <c r="Q44991">
        <v>4</v>
      </c>
      <c r="R44991">
        <v>3</v>
      </c>
      <c r="S44991">
        <v>0</v>
      </c>
    </row>
    <row r="44992" spans="1:19" x14ac:dyDescent="0.25">
      <c r="A44992">
        <v>27383</v>
      </c>
      <c r="B44992" t="s">
        <v>81459</v>
      </c>
      <c r="C44992" t="s">
        <v>20</v>
      </c>
      <c r="D44992" t="s">
        <v>137191</v>
      </c>
      <c r="E44992" s="3">
        <v>42048</v>
      </c>
      <c r="F44992">
        <v>180000</v>
      </c>
      <c r="G44992" t="s">
        <v>81460</v>
      </c>
      <c r="H44992" t="s">
        <v>22</v>
      </c>
      <c r="I44992" t="s">
        <v>164507</v>
      </c>
      <c r="J44992" t="s">
        <v>186691</v>
      </c>
      <c r="K44992">
        <v>0.31</v>
      </c>
      <c r="L44992" t="s">
        <v>4602</v>
      </c>
      <c r="M44992">
        <v>29500</v>
      </c>
      <c r="N44992">
        <v>131600</v>
      </c>
      <c r="O44992">
        <v>161100</v>
      </c>
      <c r="P44992">
        <v>1987</v>
      </c>
      <c r="Q44992">
        <v>4</v>
      </c>
      <c r="R44992">
        <v>3</v>
      </c>
      <c r="S44992">
        <v>0</v>
      </c>
    </row>
    <row r="44993" spans="1:19" x14ac:dyDescent="0.25">
      <c r="A44993">
        <v>51237</v>
      </c>
      <c r="B44993" t="s">
        <v>81461</v>
      </c>
      <c r="C44993" t="s">
        <v>20</v>
      </c>
      <c r="D44993" t="s">
        <v>137192</v>
      </c>
      <c r="E44993" s="3">
        <v>42551</v>
      </c>
      <c r="F44993">
        <v>195000</v>
      </c>
      <c r="G44993" t="s">
        <v>81462</v>
      </c>
      <c r="H44993" t="s">
        <v>22</v>
      </c>
      <c r="I44993" t="s">
        <v>164508</v>
      </c>
      <c r="J44993" t="s">
        <v>186692</v>
      </c>
      <c r="K44993">
        <v>0.31</v>
      </c>
      <c r="L44993" t="s">
        <v>4602</v>
      </c>
      <c r="M44993">
        <v>29500</v>
      </c>
      <c r="N44993">
        <v>129100</v>
      </c>
      <c r="O44993">
        <v>158600</v>
      </c>
      <c r="P44993">
        <v>1987</v>
      </c>
      <c r="Q44993">
        <v>3</v>
      </c>
      <c r="R44993">
        <v>3</v>
      </c>
      <c r="S44993">
        <v>0</v>
      </c>
    </row>
    <row r="44994" spans="1:19" x14ac:dyDescent="0.25">
      <c r="A44994">
        <v>35443</v>
      </c>
      <c r="B44994" t="s">
        <v>81463</v>
      </c>
      <c r="C44994" t="s">
        <v>20</v>
      </c>
      <c r="D44994" t="s">
        <v>137193</v>
      </c>
      <c r="E44994" s="3">
        <v>42186</v>
      </c>
      <c r="F44994">
        <v>174900</v>
      </c>
      <c r="G44994" t="s">
        <v>81464</v>
      </c>
      <c r="H44994" t="s">
        <v>22</v>
      </c>
      <c r="I44994" t="s">
        <v>164509</v>
      </c>
      <c r="J44994" t="s">
        <v>186693</v>
      </c>
      <c r="K44994">
        <v>0.3</v>
      </c>
      <c r="L44994" t="s">
        <v>4602</v>
      </c>
      <c r="M44994">
        <v>29500</v>
      </c>
      <c r="N44994">
        <v>121000</v>
      </c>
      <c r="O44994">
        <v>150500</v>
      </c>
      <c r="P44994">
        <v>1988</v>
      </c>
      <c r="Q44994">
        <v>3</v>
      </c>
      <c r="R44994">
        <v>3</v>
      </c>
      <c r="S44994">
        <v>0</v>
      </c>
    </row>
    <row r="44995" spans="1:19" x14ac:dyDescent="0.25">
      <c r="A44995">
        <v>7394</v>
      </c>
      <c r="B44995" t="s">
        <v>81465</v>
      </c>
      <c r="C44995" t="s">
        <v>20</v>
      </c>
      <c r="D44995" t="s">
        <v>137194</v>
      </c>
      <c r="E44995" s="3">
        <v>41502</v>
      </c>
      <c r="F44995">
        <v>166900</v>
      </c>
      <c r="G44995" t="s">
        <v>81466</v>
      </c>
      <c r="H44995" t="s">
        <v>22</v>
      </c>
      <c r="I44995" t="s">
        <v>164510</v>
      </c>
      <c r="J44995" t="s">
        <v>186694</v>
      </c>
      <c r="K44995">
        <v>0.28999999999999998</v>
      </c>
      <c r="L44995" t="s">
        <v>4602</v>
      </c>
      <c r="M44995">
        <v>29500</v>
      </c>
      <c r="N44995">
        <v>131500</v>
      </c>
      <c r="O44995">
        <v>161000</v>
      </c>
      <c r="P44995">
        <v>1987</v>
      </c>
      <c r="Q44995">
        <v>3</v>
      </c>
      <c r="R44995">
        <v>2</v>
      </c>
      <c r="S44995">
        <v>0</v>
      </c>
    </row>
    <row r="44996" spans="1:19" x14ac:dyDescent="0.25">
      <c r="A44996">
        <v>56531</v>
      </c>
      <c r="B44996" t="s">
        <v>81467</v>
      </c>
      <c r="C44996" t="s">
        <v>20</v>
      </c>
      <c r="D44996" t="s">
        <v>137195</v>
      </c>
      <c r="E44996" s="3">
        <v>42663</v>
      </c>
      <c r="F44996">
        <v>185000</v>
      </c>
      <c r="G44996" t="s">
        <v>81468</v>
      </c>
      <c r="H44996" t="s">
        <v>22</v>
      </c>
      <c r="I44996" t="s">
        <v>164511</v>
      </c>
      <c r="J44996" t="s">
        <v>186695</v>
      </c>
      <c r="K44996">
        <v>0.31</v>
      </c>
      <c r="L44996" t="s">
        <v>4602</v>
      </c>
      <c r="M44996">
        <v>20400</v>
      </c>
      <c r="N44996">
        <v>107300</v>
      </c>
      <c r="O44996">
        <v>132700</v>
      </c>
      <c r="P44996">
        <v>1970</v>
      </c>
      <c r="Q44996">
        <v>3</v>
      </c>
      <c r="R44996">
        <v>2</v>
      </c>
      <c r="S44996">
        <v>0</v>
      </c>
    </row>
    <row r="44997" spans="1:19" x14ac:dyDescent="0.25">
      <c r="A44997">
        <v>23172</v>
      </c>
      <c r="B44997" t="s">
        <v>81469</v>
      </c>
      <c r="C44997" t="s">
        <v>20</v>
      </c>
      <c r="D44997" t="s">
        <v>137196</v>
      </c>
      <c r="E44997" s="3">
        <v>41919</v>
      </c>
      <c r="F44997">
        <v>137000</v>
      </c>
      <c r="G44997" t="s">
        <v>81470</v>
      </c>
      <c r="H44997" t="s">
        <v>22</v>
      </c>
      <c r="I44997" t="s">
        <v>164512</v>
      </c>
      <c r="J44997" t="s">
        <v>186696</v>
      </c>
      <c r="K44997">
        <v>0.31</v>
      </c>
      <c r="L44997" t="s">
        <v>4602</v>
      </c>
      <c r="M44997">
        <v>20400</v>
      </c>
      <c r="N44997">
        <v>85300</v>
      </c>
      <c r="O44997">
        <v>105700</v>
      </c>
      <c r="P44997">
        <v>1968</v>
      </c>
      <c r="Q44997">
        <v>3</v>
      </c>
      <c r="R44997">
        <v>1</v>
      </c>
      <c r="S44997">
        <v>1</v>
      </c>
    </row>
    <row r="44998" spans="1:19" x14ac:dyDescent="0.25">
      <c r="A44998">
        <v>18888</v>
      </c>
      <c r="B44998" t="s">
        <v>81471</v>
      </c>
      <c r="C44998" t="s">
        <v>20</v>
      </c>
      <c r="D44998" t="s">
        <v>137197</v>
      </c>
      <c r="E44998" s="3">
        <v>41821</v>
      </c>
      <c r="F44998">
        <v>130000</v>
      </c>
      <c r="G44998" t="s">
        <v>81472</v>
      </c>
      <c r="H44998" t="s">
        <v>22</v>
      </c>
      <c r="I44998" t="s">
        <v>164513</v>
      </c>
      <c r="J44998" t="s">
        <v>186697</v>
      </c>
      <c r="K44998">
        <v>0.36</v>
      </c>
      <c r="L44998" t="s">
        <v>4602</v>
      </c>
      <c r="M44998">
        <v>20400</v>
      </c>
      <c r="N44998">
        <v>101800</v>
      </c>
      <c r="O44998">
        <v>122200</v>
      </c>
      <c r="P44998">
        <v>1971</v>
      </c>
      <c r="Q44998">
        <v>3</v>
      </c>
      <c r="R44998">
        <v>2</v>
      </c>
      <c r="S44998">
        <v>0</v>
      </c>
    </row>
    <row r="44999" spans="1:19" x14ac:dyDescent="0.25">
      <c r="A44999">
        <v>11158</v>
      </c>
      <c r="B44999" t="s">
        <v>81473</v>
      </c>
      <c r="C44999" t="s">
        <v>20</v>
      </c>
      <c r="D44999" t="s">
        <v>137198</v>
      </c>
      <c r="E44999" s="3">
        <v>41619</v>
      </c>
      <c r="F44999">
        <v>127500</v>
      </c>
      <c r="G44999" t="s">
        <v>81474</v>
      </c>
      <c r="H44999" t="s">
        <v>22</v>
      </c>
      <c r="I44999" t="s">
        <v>164514</v>
      </c>
      <c r="J44999" t="s">
        <v>186698</v>
      </c>
      <c r="K44999">
        <v>0.41</v>
      </c>
      <c r="L44999" t="s">
        <v>4602</v>
      </c>
      <c r="M44999">
        <v>20400</v>
      </c>
      <c r="N44999">
        <v>82300</v>
      </c>
      <c r="O44999">
        <v>102700</v>
      </c>
      <c r="P44999">
        <v>1968</v>
      </c>
      <c r="Q44999">
        <v>3</v>
      </c>
      <c r="R44999">
        <v>1</v>
      </c>
      <c r="S44999">
        <v>1</v>
      </c>
    </row>
    <row r="45000" spans="1:19" x14ac:dyDescent="0.25">
      <c r="A45000">
        <v>41141</v>
      </c>
      <c r="B45000" t="s">
        <v>81475</v>
      </c>
      <c r="C45000" t="s">
        <v>20</v>
      </c>
      <c r="D45000" t="s">
        <v>137199</v>
      </c>
      <c r="E45000" s="3">
        <v>42325</v>
      </c>
      <c r="F45000">
        <v>172000</v>
      </c>
      <c r="G45000" t="s">
        <v>81476</v>
      </c>
      <c r="H45000" t="s">
        <v>22</v>
      </c>
      <c r="I45000" t="s">
        <v>164515</v>
      </c>
      <c r="J45000" t="s">
        <v>186699</v>
      </c>
      <c r="K45000">
        <v>0.32</v>
      </c>
      <c r="L45000" t="s">
        <v>4602</v>
      </c>
      <c r="M45000">
        <v>20400</v>
      </c>
      <c r="N45000">
        <v>84100</v>
      </c>
      <c r="O45000">
        <v>104500</v>
      </c>
      <c r="P45000">
        <v>1967</v>
      </c>
      <c r="Q45000">
        <v>3</v>
      </c>
      <c r="R45000">
        <v>1</v>
      </c>
      <c r="S45000">
        <v>1</v>
      </c>
    </row>
    <row r="45001" spans="1:19" x14ac:dyDescent="0.25">
      <c r="A45001">
        <v>39861</v>
      </c>
      <c r="B45001" t="s">
        <v>81477</v>
      </c>
      <c r="C45001" t="s">
        <v>20</v>
      </c>
      <c r="D45001" t="s">
        <v>137200</v>
      </c>
      <c r="E45001" s="3">
        <v>42279</v>
      </c>
      <c r="F45001">
        <v>135000</v>
      </c>
      <c r="G45001" t="s">
        <v>81478</v>
      </c>
      <c r="H45001" t="s">
        <v>22</v>
      </c>
      <c r="I45001" t="s">
        <v>164516</v>
      </c>
      <c r="J45001" t="s">
        <v>186700</v>
      </c>
      <c r="K45001">
        <v>0.3</v>
      </c>
      <c r="L45001" t="s">
        <v>4602</v>
      </c>
      <c r="M45001">
        <v>20400</v>
      </c>
      <c r="N45001">
        <v>82500</v>
      </c>
      <c r="O45001">
        <v>102900</v>
      </c>
      <c r="P45001">
        <v>1967</v>
      </c>
      <c r="Q45001">
        <v>3</v>
      </c>
      <c r="R45001">
        <v>2</v>
      </c>
      <c r="S45001">
        <v>0</v>
      </c>
    </row>
    <row r="45002" spans="1:19" x14ac:dyDescent="0.25">
      <c r="A45002">
        <v>26686</v>
      </c>
      <c r="B45002" t="s">
        <v>81479</v>
      </c>
      <c r="C45002" t="s">
        <v>20</v>
      </c>
      <c r="D45002" t="s">
        <v>137201</v>
      </c>
      <c r="E45002" s="3">
        <v>42054</v>
      </c>
      <c r="F45002">
        <v>136500</v>
      </c>
      <c r="G45002" t="s">
        <v>81480</v>
      </c>
      <c r="H45002" t="s">
        <v>22</v>
      </c>
      <c r="I45002" t="s">
        <v>164517</v>
      </c>
      <c r="J45002" t="s">
        <v>186701</v>
      </c>
      <c r="K45002">
        <v>0.28000000000000003</v>
      </c>
      <c r="L45002" t="s">
        <v>4602</v>
      </c>
      <c r="M45002">
        <v>22000</v>
      </c>
      <c r="N45002">
        <v>85400</v>
      </c>
      <c r="O45002">
        <v>107400</v>
      </c>
      <c r="P45002">
        <v>1968</v>
      </c>
      <c r="Q45002">
        <v>3</v>
      </c>
      <c r="R45002">
        <v>2</v>
      </c>
      <c r="S45002">
        <v>0</v>
      </c>
    </row>
    <row r="45003" spans="1:19" x14ac:dyDescent="0.25">
      <c r="A45003">
        <v>27384</v>
      </c>
      <c r="B45003" t="s">
        <v>81479</v>
      </c>
      <c r="C45003" t="s">
        <v>20</v>
      </c>
      <c r="D45003" t="s">
        <v>137201</v>
      </c>
      <c r="E45003" s="3">
        <v>42054</v>
      </c>
      <c r="F45003">
        <v>136500</v>
      </c>
      <c r="G45003" t="s">
        <v>81480</v>
      </c>
      <c r="H45003" t="s">
        <v>22</v>
      </c>
      <c r="I45003" t="s">
        <v>164517</v>
      </c>
      <c r="J45003" t="s">
        <v>186701</v>
      </c>
      <c r="K45003">
        <v>0.28000000000000003</v>
      </c>
      <c r="L45003" t="s">
        <v>4602</v>
      </c>
      <c r="M45003">
        <v>22000</v>
      </c>
      <c r="N45003">
        <v>85400</v>
      </c>
      <c r="O45003">
        <v>107400</v>
      </c>
      <c r="P45003">
        <v>1968</v>
      </c>
      <c r="Q45003">
        <v>3</v>
      </c>
      <c r="R45003">
        <v>2</v>
      </c>
      <c r="S45003">
        <v>0</v>
      </c>
    </row>
    <row r="45004" spans="1:19" x14ac:dyDescent="0.25">
      <c r="A45004">
        <v>26687</v>
      </c>
      <c r="B45004" t="s">
        <v>81481</v>
      </c>
      <c r="C45004" t="s">
        <v>20</v>
      </c>
      <c r="D45004" t="s">
        <v>137202</v>
      </c>
      <c r="E45004" s="3">
        <v>42048</v>
      </c>
      <c r="F45004">
        <v>140000</v>
      </c>
      <c r="G45004" t="s">
        <v>81482</v>
      </c>
      <c r="H45004" t="s">
        <v>22</v>
      </c>
      <c r="I45004" t="s">
        <v>164518</v>
      </c>
      <c r="J45004" t="s">
        <v>186702</v>
      </c>
      <c r="K45004">
        <v>0.28000000000000003</v>
      </c>
      <c r="L45004" t="s">
        <v>4602</v>
      </c>
      <c r="M45004">
        <v>22000</v>
      </c>
      <c r="N45004">
        <v>100200</v>
      </c>
      <c r="O45004">
        <v>122200</v>
      </c>
      <c r="P45004">
        <v>1969</v>
      </c>
      <c r="Q45004">
        <v>4</v>
      </c>
      <c r="R45004">
        <v>1</v>
      </c>
      <c r="S45004">
        <v>1</v>
      </c>
    </row>
    <row r="45005" spans="1:19" x14ac:dyDescent="0.25">
      <c r="A45005">
        <v>27385</v>
      </c>
      <c r="B45005" t="s">
        <v>81481</v>
      </c>
      <c r="C45005" t="s">
        <v>20</v>
      </c>
      <c r="D45005" t="s">
        <v>137202</v>
      </c>
      <c r="E45005" s="3">
        <v>42048</v>
      </c>
      <c r="F45005">
        <v>140000</v>
      </c>
      <c r="G45005" t="s">
        <v>81482</v>
      </c>
      <c r="H45005" t="s">
        <v>22</v>
      </c>
      <c r="I45005" t="s">
        <v>164518</v>
      </c>
      <c r="J45005" t="s">
        <v>186702</v>
      </c>
      <c r="K45005">
        <v>0.28000000000000003</v>
      </c>
      <c r="L45005" t="s">
        <v>4602</v>
      </c>
      <c r="M45005">
        <v>22000</v>
      </c>
      <c r="N45005">
        <v>100200</v>
      </c>
      <c r="O45005">
        <v>122200</v>
      </c>
      <c r="P45005">
        <v>1969</v>
      </c>
      <c r="Q45005">
        <v>4</v>
      </c>
      <c r="R45005">
        <v>1</v>
      </c>
      <c r="S45005">
        <v>1</v>
      </c>
    </row>
    <row r="45006" spans="1:19" x14ac:dyDescent="0.25">
      <c r="A45006">
        <v>3659</v>
      </c>
      <c r="B45006" t="s">
        <v>81483</v>
      </c>
      <c r="C45006" t="s">
        <v>20</v>
      </c>
      <c r="D45006" t="s">
        <v>137203</v>
      </c>
      <c r="E45006" s="3">
        <v>41401</v>
      </c>
      <c r="F45006">
        <v>107500</v>
      </c>
      <c r="G45006" t="s">
        <v>81484</v>
      </c>
      <c r="H45006" t="s">
        <v>22</v>
      </c>
      <c r="I45006" t="s">
        <v>164519</v>
      </c>
      <c r="J45006" t="s">
        <v>186703</v>
      </c>
      <c r="K45006">
        <v>0.27</v>
      </c>
      <c r="L45006" t="s">
        <v>4602</v>
      </c>
      <c r="M45006">
        <v>20400</v>
      </c>
      <c r="N45006">
        <v>94000</v>
      </c>
      <c r="O45006">
        <v>114400</v>
      </c>
      <c r="P45006">
        <v>1969</v>
      </c>
      <c r="Q45006">
        <v>3</v>
      </c>
      <c r="R45006">
        <v>2</v>
      </c>
      <c r="S45006">
        <v>0</v>
      </c>
    </row>
    <row r="45007" spans="1:19" x14ac:dyDescent="0.25">
      <c r="A45007">
        <v>39862</v>
      </c>
      <c r="B45007" t="s">
        <v>81485</v>
      </c>
      <c r="C45007" t="s">
        <v>20</v>
      </c>
      <c r="D45007" t="s">
        <v>137204</v>
      </c>
      <c r="E45007" s="3">
        <v>42291</v>
      </c>
      <c r="F45007">
        <v>118000</v>
      </c>
      <c r="G45007" t="s">
        <v>81486</v>
      </c>
      <c r="H45007" t="s">
        <v>22</v>
      </c>
      <c r="I45007" t="s">
        <v>162024</v>
      </c>
      <c r="J45007" t="s">
        <v>186704</v>
      </c>
      <c r="K45007">
        <v>0.27</v>
      </c>
      <c r="L45007" t="s">
        <v>4602</v>
      </c>
      <c r="M45007">
        <v>20400</v>
      </c>
      <c r="N45007">
        <v>98800</v>
      </c>
      <c r="O45007">
        <v>119200</v>
      </c>
      <c r="P45007">
        <v>1969</v>
      </c>
      <c r="Q45007">
        <v>3</v>
      </c>
      <c r="R45007">
        <v>2</v>
      </c>
      <c r="S45007">
        <v>0</v>
      </c>
    </row>
    <row r="45008" spans="1:19" x14ac:dyDescent="0.25">
      <c r="A45008">
        <v>14873</v>
      </c>
      <c r="B45008" t="s">
        <v>81487</v>
      </c>
      <c r="C45008" t="s">
        <v>20</v>
      </c>
      <c r="D45008" t="s">
        <v>137205</v>
      </c>
      <c r="E45008" s="3">
        <v>41740</v>
      </c>
      <c r="F45008">
        <v>144900</v>
      </c>
      <c r="G45008" t="s">
        <v>81488</v>
      </c>
      <c r="H45008" t="s">
        <v>22</v>
      </c>
      <c r="I45008" t="s">
        <v>164520</v>
      </c>
      <c r="J45008" t="s">
        <v>186705</v>
      </c>
      <c r="K45008">
        <v>0.28999999999999998</v>
      </c>
      <c r="L45008" t="s">
        <v>4602</v>
      </c>
      <c r="M45008">
        <v>20400</v>
      </c>
      <c r="N45008">
        <v>117200</v>
      </c>
      <c r="O45008">
        <v>137600</v>
      </c>
      <c r="P45008">
        <v>1970</v>
      </c>
      <c r="Q45008">
        <v>3</v>
      </c>
      <c r="R45008">
        <v>2</v>
      </c>
      <c r="S45008">
        <v>0</v>
      </c>
    </row>
    <row r="45009" spans="1:19" x14ac:dyDescent="0.25">
      <c r="A45009">
        <v>35444</v>
      </c>
      <c r="B45009" t="s">
        <v>81487</v>
      </c>
      <c r="C45009" t="s">
        <v>20</v>
      </c>
      <c r="D45009" t="s">
        <v>137205</v>
      </c>
      <c r="E45009" s="3">
        <v>42214</v>
      </c>
      <c r="F45009">
        <v>159000</v>
      </c>
      <c r="G45009" t="s">
        <v>81489</v>
      </c>
      <c r="H45009" t="s">
        <v>22</v>
      </c>
      <c r="I45009" t="s">
        <v>164520</v>
      </c>
      <c r="J45009" t="s">
        <v>186705</v>
      </c>
      <c r="K45009">
        <v>0.28999999999999998</v>
      </c>
      <c r="L45009" t="s">
        <v>4602</v>
      </c>
      <c r="M45009">
        <v>20400</v>
      </c>
      <c r="N45009">
        <v>117200</v>
      </c>
      <c r="O45009">
        <v>137600</v>
      </c>
      <c r="P45009">
        <v>1970</v>
      </c>
      <c r="Q45009">
        <v>3</v>
      </c>
      <c r="R45009">
        <v>2</v>
      </c>
      <c r="S45009">
        <v>0</v>
      </c>
    </row>
    <row r="45010" spans="1:19" x14ac:dyDescent="0.25">
      <c r="A45010">
        <v>15945</v>
      </c>
      <c r="B45010" t="s">
        <v>81490</v>
      </c>
      <c r="C45010" t="s">
        <v>152</v>
      </c>
      <c r="D45010" t="s">
        <v>137206</v>
      </c>
      <c r="E45010" s="3">
        <v>41771</v>
      </c>
      <c r="F45010">
        <v>136500</v>
      </c>
      <c r="G45010" t="s">
        <v>81491</v>
      </c>
      <c r="H45010" t="s">
        <v>22</v>
      </c>
      <c r="I45010" t="s">
        <v>164521</v>
      </c>
      <c r="J45010" t="s">
        <v>186706</v>
      </c>
      <c r="K45010">
        <v>0.36</v>
      </c>
      <c r="L45010" t="s">
        <v>4602</v>
      </c>
      <c r="M45010">
        <v>22000</v>
      </c>
      <c r="N45010">
        <v>79300</v>
      </c>
      <c r="O45010">
        <v>101300</v>
      </c>
      <c r="P45010">
        <v>1972</v>
      </c>
      <c r="Q45010">
        <v>4</v>
      </c>
      <c r="R45010">
        <v>4</v>
      </c>
      <c r="S45010">
        <v>0</v>
      </c>
    </row>
    <row r="45011" spans="1:19" x14ac:dyDescent="0.25">
      <c r="A45011">
        <v>15946</v>
      </c>
      <c r="B45011" t="s">
        <v>81492</v>
      </c>
      <c r="C45011" t="s">
        <v>152</v>
      </c>
      <c r="D45011" t="s">
        <v>137207</v>
      </c>
      <c r="E45011" s="3">
        <v>41771</v>
      </c>
      <c r="F45011">
        <v>136500</v>
      </c>
      <c r="G45011" t="s">
        <v>81493</v>
      </c>
      <c r="H45011" t="s">
        <v>22</v>
      </c>
      <c r="I45011" t="s">
        <v>164521</v>
      </c>
      <c r="J45011" t="s">
        <v>186707</v>
      </c>
      <c r="K45011">
        <v>0.4</v>
      </c>
      <c r="L45011" t="s">
        <v>4602</v>
      </c>
      <c r="M45011">
        <v>22000</v>
      </c>
      <c r="N45011">
        <v>81200</v>
      </c>
      <c r="O45011">
        <v>103200</v>
      </c>
      <c r="P45011">
        <v>1972</v>
      </c>
      <c r="Q45011">
        <v>4</v>
      </c>
      <c r="R45011">
        <v>4</v>
      </c>
      <c r="S45011">
        <v>0</v>
      </c>
    </row>
    <row r="45012" spans="1:19" x14ac:dyDescent="0.25">
      <c r="A45012">
        <v>41142</v>
      </c>
      <c r="B45012" t="s">
        <v>81494</v>
      </c>
      <c r="C45012" t="s">
        <v>152</v>
      </c>
      <c r="D45012" t="s">
        <v>137208</v>
      </c>
      <c r="E45012" s="3">
        <v>42328</v>
      </c>
      <c r="F45012">
        <v>116000</v>
      </c>
      <c r="G45012" t="s">
        <v>81495</v>
      </c>
      <c r="H45012" t="s">
        <v>22</v>
      </c>
      <c r="I45012" t="s">
        <v>164215</v>
      </c>
      <c r="J45012" t="s">
        <v>186708</v>
      </c>
      <c r="K45012">
        <v>0.44</v>
      </c>
      <c r="L45012" t="s">
        <v>4602</v>
      </c>
      <c r="M45012">
        <v>22000</v>
      </c>
      <c r="N45012">
        <v>64200</v>
      </c>
      <c r="O45012">
        <v>86200</v>
      </c>
      <c r="P45012">
        <v>1971</v>
      </c>
      <c r="Q45012">
        <v>2</v>
      </c>
      <c r="R45012">
        <v>2</v>
      </c>
      <c r="S45012">
        <v>0</v>
      </c>
    </row>
    <row r="45013" spans="1:19" x14ac:dyDescent="0.25">
      <c r="A45013">
        <v>28596</v>
      </c>
      <c r="B45013" t="s">
        <v>81496</v>
      </c>
      <c r="C45013" t="s">
        <v>20</v>
      </c>
      <c r="D45013" t="s">
        <v>137209</v>
      </c>
      <c r="E45013" s="3">
        <v>42090</v>
      </c>
      <c r="F45013">
        <v>122500</v>
      </c>
      <c r="G45013" t="s">
        <v>81497</v>
      </c>
      <c r="H45013" t="s">
        <v>22</v>
      </c>
      <c r="I45013" t="s">
        <v>805</v>
      </c>
      <c r="J45013" t="s">
        <v>186709</v>
      </c>
      <c r="K45013">
        <v>0.25</v>
      </c>
      <c r="L45013" t="s">
        <v>4602</v>
      </c>
      <c r="M45013">
        <v>24000</v>
      </c>
      <c r="N45013">
        <v>93600</v>
      </c>
      <c r="O45013">
        <v>123000</v>
      </c>
      <c r="P45013">
        <v>1970</v>
      </c>
      <c r="Q45013">
        <v>3</v>
      </c>
      <c r="R45013">
        <v>2</v>
      </c>
      <c r="S45013">
        <v>0</v>
      </c>
    </row>
    <row r="45014" spans="1:19" x14ac:dyDescent="0.25">
      <c r="A45014">
        <v>55163</v>
      </c>
      <c r="B45014" t="s">
        <v>81498</v>
      </c>
      <c r="C45014" t="s">
        <v>20</v>
      </c>
      <c r="D45014" t="s">
        <v>137210</v>
      </c>
      <c r="E45014" s="3">
        <v>42643</v>
      </c>
      <c r="F45014">
        <v>158000</v>
      </c>
      <c r="G45014" t="s">
        <v>81499</v>
      </c>
      <c r="H45014" t="s">
        <v>22</v>
      </c>
      <c r="I45014" t="s">
        <v>164522</v>
      </c>
      <c r="J45014" t="s">
        <v>186710</v>
      </c>
      <c r="K45014">
        <v>0.27</v>
      </c>
      <c r="L45014" t="s">
        <v>4602</v>
      </c>
      <c r="M45014">
        <v>22000</v>
      </c>
      <c r="N45014">
        <v>87400</v>
      </c>
      <c r="O45014">
        <v>109400</v>
      </c>
      <c r="P45014">
        <v>1973</v>
      </c>
      <c r="Q45014">
        <v>3</v>
      </c>
      <c r="R45014">
        <v>2</v>
      </c>
      <c r="S45014">
        <v>0</v>
      </c>
    </row>
    <row r="45015" spans="1:19" x14ac:dyDescent="0.25">
      <c r="A45015">
        <v>17381</v>
      </c>
      <c r="B45015" t="s">
        <v>81500</v>
      </c>
      <c r="C45015" t="s">
        <v>20</v>
      </c>
      <c r="D45015" t="s">
        <v>137211</v>
      </c>
      <c r="E45015" s="3">
        <v>41820</v>
      </c>
      <c r="F45015">
        <v>101500</v>
      </c>
      <c r="G45015" t="s">
        <v>81501</v>
      </c>
      <c r="H45015" t="s">
        <v>22</v>
      </c>
      <c r="I45015" t="s">
        <v>156871</v>
      </c>
      <c r="J45015" t="s">
        <v>186711</v>
      </c>
      <c r="K45015">
        <v>0.28000000000000003</v>
      </c>
      <c r="L45015" t="s">
        <v>4602</v>
      </c>
      <c r="M45015">
        <v>22000</v>
      </c>
      <c r="N45015">
        <v>85700</v>
      </c>
      <c r="O45015">
        <v>107700</v>
      </c>
      <c r="P45015">
        <v>1972</v>
      </c>
      <c r="Q45015">
        <v>3</v>
      </c>
      <c r="R45015">
        <v>1</v>
      </c>
      <c r="S45015">
        <v>1</v>
      </c>
    </row>
    <row r="45016" spans="1:19" x14ac:dyDescent="0.25">
      <c r="A45016">
        <v>33674</v>
      </c>
      <c r="B45016" t="s">
        <v>81502</v>
      </c>
      <c r="C45016" t="s">
        <v>20</v>
      </c>
      <c r="D45016" t="s">
        <v>137212</v>
      </c>
      <c r="E45016" s="3">
        <v>42184</v>
      </c>
      <c r="F45016">
        <v>165000</v>
      </c>
      <c r="G45016" t="s">
        <v>81503</v>
      </c>
      <c r="H45016" t="s">
        <v>22</v>
      </c>
      <c r="I45016" t="s">
        <v>164523</v>
      </c>
      <c r="J45016" t="s">
        <v>186712</v>
      </c>
      <c r="K45016">
        <v>0.26</v>
      </c>
      <c r="L45016" t="s">
        <v>4602</v>
      </c>
      <c r="M45016">
        <v>24000</v>
      </c>
      <c r="N45016">
        <v>95100</v>
      </c>
      <c r="O45016">
        <v>129600</v>
      </c>
      <c r="P45016">
        <v>1972</v>
      </c>
      <c r="Q45016">
        <v>4</v>
      </c>
      <c r="R45016">
        <v>2</v>
      </c>
      <c r="S45016">
        <v>0</v>
      </c>
    </row>
    <row r="45017" spans="1:19" x14ac:dyDescent="0.25">
      <c r="A45017">
        <v>38617</v>
      </c>
      <c r="B45017" t="s">
        <v>81504</v>
      </c>
      <c r="C45017" t="s">
        <v>20</v>
      </c>
      <c r="D45017" t="s">
        <v>137213</v>
      </c>
      <c r="E45017" s="3">
        <v>42263</v>
      </c>
      <c r="F45017">
        <v>155000</v>
      </c>
      <c r="G45017" t="s">
        <v>81505</v>
      </c>
      <c r="H45017" t="s">
        <v>22</v>
      </c>
      <c r="I45017" t="s">
        <v>164524</v>
      </c>
      <c r="J45017" t="s">
        <v>186713</v>
      </c>
      <c r="K45017">
        <v>0.27</v>
      </c>
      <c r="L45017" t="s">
        <v>4602</v>
      </c>
      <c r="M45017">
        <v>24000</v>
      </c>
      <c r="N45017">
        <v>97400</v>
      </c>
      <c r="O45017">
        <v>121400</v>
      </c>
      <c r="P45017">
        <v>1972</v>
      </c>
      <c r="Q45017">
        <v>4</v>
      </c>
      <c r="R45017">
        <v>2</v>
      </c>
      <c r="S45017">
        <v>0</v>
      </c>
    </row>
    <row r="45018" spans="1:19" x14ac:dyDescent="0.25">
      <c r="A45018">
        <v>3660</v>
      </c>
      <c r="B45018" t="s">
        <v>81506</v>
      </c>
      <c r="C45018" t="s">
        <v>20</v>
      </c>
      <c r="D45018" t="s">
        <v>137214</v>
      </c>
      <c r="E45018" s="3">
        <v>41411</v>
      </c>
      <c r="F45018">
        <v>95000</v>
      </c>
      <c r="G45018" t="s">
        <v>81507</v>
      </c>
      <c r="H45018" t="s">
        <v>22</v>
      </c>
      <c r="I45018" t="s">
        <v>162197</v>
      </c>
      <c r="J45018" t="s">
        <v>186714</v>
      </c>
      <c r="K45018">
        <v>0.22</v>
      </c>
      <c r="L45018" t="s">
        <v>4602</v>
      </c>
      <c r="M45018">
        <v>24000</v>
      </c>
      <c r="N45018">
        <v>87500</v>
      </c>
      <c r="O45018">
        <v>111500</v>
      </c>
      <c r="P45018">
        <v>1973</v>
      </c>
      <c r="Q45018">
        <v>3</v>
      </c>
      <c r="R45018">
        <v>1</v>
      </c>
      <c r="S45018">
        <v>1</v>
      </c>
    </row>
    <row r="45019" spans="1:19" x14ac:dyDescent="0.25">
      <c r="A45019">
        <v>35445</v>
      </c>
      <c r="B45019" t="s">
        <v>81508</v>
      </c>
      <c r="C45019" t="s">
        <v>20</v>
      </c>
      <c r="D45019" t="s">
        <v>137215</v>
      </c>
      <c r="E45019" s="3">
        <v>42187</v>
      </c>
      <c r="F45019">
        <v>189900</v>
      </c>
      <c r="G45019" t="s">
        <v>81509</v>
      </c>
      <c r="H45019" t="s">
        <v>22</v>
      </c>
      <c r="I45019" t="s">
        <v>164525</v>
      </c>
      <c r="J45019" t="s">
        <v>186715</v>
      </c>
      <c r="K45019">
        <v>0.23</v>
      </c>
      <c r="L45019" t="s">
        <v>4602</v>
      </c>
      <c r="M45019">
        <v>24000</v>
      </c>
      <c r="N45019">
        <v>112300</v>
      </c>
      <c r="O45019">
        <v>136300</v>
      </c>
      <c r="P45019">
        <v>1972</v>
      </c>
      <c r="Q45019">
        <v>5</v>
      </c>
      <c r="R45019">
        <v>2</v>
      </c>
      <c r="S45019">
        <v>0</v>
      </c>
    </row>
    <row r="45020" spans="1:19" x14ac:dyDescent="0.25">
      <c r="A45020">
        <v>35446</v>
      </c>
      <c r="B45020" t="s">
        <v>81510</v>
      </c>
      <c r="C45020" t="s">
        <v>20</v>
      </c>
      <c r="D45020" t="s">
        <v>137216</v>
      </c>
      <c r="E45020" s="3">
        <v>42191</v>
      </c>
      <c r="F45020">
        <v>138000</v>
      </c>
      <c r="G45020" t="s">
        <v>81511</v>
      </c>
      <c r="H45020" t="s">
        <v>22</v>
      </c>
      <c r="I45020" t="s">
        <v>164526</v>
      </c>
      <c r="J45020" t="s">
        <v>186716</v>
      </c>
      <c r="K45020">
        <v>0.22</v>
      </c>
      <c r="L45020" t="s">
        <v>4602</v>
      </c>
      <c r="M45020">
        <v>24000</v>
      </c>
      <c r="N45020">
        <v>100800</v>
      </c>
      <c r="O45020">
        <v>124800</v>
      </c>
      <c r="P45020">
        <v>1973</v>
      </c>
      <c r="Q45020">
        <v>3</v>
      </c>
      <c r="R45020">
        <v>2</v>
      </c>
      <c r="S45020">
        <v>0</v>
      </c>
    </row>
    <row r="45021" spans="1:19" x14ac:dyDescent="0.25">
      <c r="A45021">
        <v>28597</v>
      </c>
      <c r="B45021" t="s">
        <v>81512</v>
      </c>
      <c r="C45021" t="s">
        <v>20</v>
      </c>
      <c r="D45021" t="s">
        <v>137217</v>
      </c>
      <c r="E45021" s="3">
        <v>42069</v>
      </c>
      <c r="F45021">
        <v>142000</v>
      </c>
      <c r="G45021" t="s">
        <v>81513</v>
      </c>
      <c r="H45021" t="s">
        <v>22</v>
      </c>
      <c r="I45021" t="s">
        <v>164527</v>
      </c>
      <c r="J45021" t="s">
        <v>186717</v>
      </c>
      <c r="K45021">
        <v>0.28000000000000003</v>
      </c>
      <c r="L45021" t="s">
        <v>4602</v>
      </c>
      <c r="M45021">
        <v>24000</v>
      </c>
      <c r="N45021">
        <v>92400</v>
      </c>
      <c r="O45021">
        <v>118900</v>
      </c>
      <c r="P45021">
        <v>1973</v>
      </c>
      <c r="Q45021">
        <v>3</v>
      </c>
      <c r="R45021">
        <v>2</v>
      </c>
      <c r="S45021">
        <v>0</v>
      </c>
    </row>
    <row r="45022" spans="1:19" x14ac:dyDescent="0.25">
      <c r="A45022">
        <v>25496</v>
      </c>
      <c r="B45022" t="s">
        <v>81514</v>
      </c>
      <c r="C45022" t="s">
        <v>20</v>
      </c>
      <c r="D45022" t="s">
        <v>137218</v>
      </c>
      <c r="E45022" s="3">
        <v>41996</v>
      </c>
      <c r="F45022">
        <v>113000</v>
      </c>
      <c r="G45022" t="s">
        <v>81515</v>
      </c>
      <c r="H45022" t="s">
        <v>22</v>
      </c>
      <c r="I45022" t="s">
        <v>164528</v>
      </c>
      <c r="J45022" t="s">
        <v>186718</v>
      </c>
      <c r="K45022">
        <v>0.28000000000000003</v>
      </c>
      <c r="L45022" t="s">
        <v>4602</v>
      </c>
      <c r="M45022">
        <v>24000</v>
      </c>
      <c r="N45022">
        <v>86100</v>
      </c>
      <c r="O45022">
        <v>110100</v>
      </c>
      <c r="P45022">
        <v>1972</v>
      </c>
      <c r="Q45022">
        <v>3</v>
      </c>
      <c r="R45022">
        <v>1</v>
      </c>
      <c r="S45022">
        <v>0</v>
      </c>
    </row>
    <row r="45023" spans="1:19" x14ac:dyDescent="0.25">
      <c r="A45023">
        <v>17382</v>
      </c>
      <c r="B45023" t="s">
        <v>81516</v>
      </c>
      <c r="C45023" t="s">
        <v>20</v>
      </c>
      <c r="D45023" t="s">
        <v>137219</v>
      </c>
      <c r="E45023" s="3">
        <v>41809</v>
      </c>
      <c r="F45023">
        <v>128500</v>
      </c>
      <c r="G45023" t="s">
        <v>81517</v>
      </c>
      <c r="H45023" t="s">
        <v>22</v>
      </c>
      <c r="I45023" t="s">
        <v>164529</v>
      </c>
      <c r="J45023" t="s">
        <v>186719</v>
      </c>
      <c r="K45023">
        <v>0.23</v>
      </c>
      <c r="L45023" t="s">
        <v>4602</v>
      </c>
      <c r="M45023">
        <v>24000</v>
      </c>
      <c r="N45023">
        <v>87300</v>
      </c>
      <c r="O45023">
        <v>111300</v>
      </c>
      <c r="P45023">
        <v>1972</v>
      </c>
      <c r="Q45023">
        <v>3</v>
      </c>
      <c r="R45023">
        <v>1</v>
      </c>
      <c r="S45023">
        <v>1</v>
      </c>
    </row>
    <row r="45024" spans="1:19" x14ac:dyDescent="0.25">
      <c r="A45024">
        <v>31776</v>
      </c>
      <c r="B45024" t="s">
        <v>81518</v>
      </c>
      <c r="C45024" t="s">
        <v>20</v>
      </c>
      <c r="D45024" t="s">
        <v>137220</v>
      </c>
      <c r="E45024" s="3">
        <v>42151</v>
      </c>
      <c r="F45024">
        <v>135000</v>
      </c>
      <c r="G45024" t="s">
        <v>81519</v>
      </c>
      <c r="H45024" t="s">
        <v>22</v>
      </c>
      <c r="I45024" t="s">
        <v>164530</v>
      </c>
      <c r="J45024" t="s">
        <v>186720</v>
      </c>
      <c r="K45024">
        <v>0.23</v>
      </c>
      <c r="L45024" t="s">
        <v>4602</v>
      </c>
      <c r="M45024">
        <v>24000</v>
      </c>
      <c r="N45024">
        <v>77600</v>
      </c>
      <c r="O45024">
        <v>101600</v>
      </c>
      <c r="P45024">
        <v>1972</v>
      </c>
      <c r="Q45024">
        <v>3</v>
      </c>
      <c r="R45024">
        <v>1</v>
      </c>
      <c r="S45024">
        <v>1</v>
      </c>
    </row>
    <row r="45025" spans="1:19" x14ac:dyDescent="0.25">
      <c r="A45025">
        <v>12679</v>
      </c>
      <c r="B45025" t="s">
        <v>81520</v>
      </c>
      <c r="C45025" t="s">
        <v>20</v>
      </c>
      <c r="D45025" t="s">
        <v>137221</v>
      </c>
      <c r="E45025" s="3">
        <v>41684</v>
      </c>
      <c r="F45025">
        <v>158000</v>
      </c>
      <c r="G45025" t="s">
        <v>81521</v>
      </c>
      <c r="H45025" t="s">
        <v>22</v>
      </c>
      <c r="I45025" t="s">
        <v>164531</v>
      </c>
      <c r="J45025" t="s">
        <v>186721</v>
      </c>
      <c r="K45025">
        <v>0.24</v>
      </c>
      <c r="L45025" t="s">
        <v>4602</v>
      </c>
      <c r="M45025">
        <v>24000</v>
      </c>
      <c r="N45025">
        <v>125900</v>
      </c>
      <c r="O45025">
        <v>175500</v>
      </c>
      <c r="P45025">
        <v>1972</v>
      </c>
      <c r="Q45025">
        <v>5</v>
      </c>
      <c r="R45025">
        <v>3</v>
      </c>
      <c r="S45025">
        <v>0</v>
      </c>
    </row>
    <row r="45026" spans="1:19" x14ac:dyDescent="0.25">
      <c r="A45026">
        <v>51238</v>
      </c>
      <c r="B45026" t="s">
        <v>81522</v>
      </c>
      <c r="C45026" t="s">
        <v>20</v>
      </c>
      <c r="D45026" t="s">
        <v>137222</v>
      </c>
      <c r="E45026" s="3">
        <v>42541</v>
      </c>
      <c r="F45026">
        <v>165000</v>
      </c>
      <c r="G45026" t="s">
        <v>81523</v>
      </c>
      <c r="H45026" t="s">
        <v>22</v>
      </c>
      <c r="I45026" t="s">
        <v>164532</v>
      </c>
      <c r="J45026" t="s">
        <v>186722</v>
      </c>
      <c r="K45026">
        <v>0.25</v>
      </c>
      <c r="L45026" t="s">
        <v>4602</v>
      </c>
      <c r="M45026">
        <v>24000</v>
      </c>
      <c r="N45026">
        <v>95000</v>
      </c>
      <c r="O45026">
        <v>119000</v>
      </c>
      <c r="P45026">
        <v>1972</v>
      </c>
      <c r="Q45026">
        <v>3</v>
      </c>
      <c r="R45026">
        <v>1</v>
      </c>
      <c r="S45026">
        <v>1</v>
      </c>
    </row>
    <row r="45027" spans="1:19" x14ac:dyDescent="0.25">
      <c r="A45027">
        <v>21836</v>
      </c>
      <c r="B45027" t="s">
        <v>81524</v>
      </c>
      <c r="C45027" t="s">
        <v>20</v>
      </c>
      <c r="D45027" t="s">
        <v>137223</v>
      </c>
      <c r="E45027" s="3">
        <v>41908</v>
      </c>
      <c r="F45027">
        <v>129900</v>
      </c>
      <c r="G45027" t="s">
        <v>81525</v>
      </c>
      <c r="H45027" t="s">
        <v>22</v>
      </c>
      <c r="I45027" t="s">
        <v>164533</v>
      </c>
      <c r="J45027" t="s">
        <v>186723</v>
      </c>
      <c r="K45027">
        <v>0.28000000000000003</v>
      </c>
      <c r="L45027" t="s">
        <v>4602</v>
      </c>
      <c r="M45027">
        <v>22000</v>
      </c>
      <c r="N45027">
        <v>97800</v>
      </c>
      <c r="O45027">
        <v>119800</v>
      </c>
      <c r="P45027">
        <v>1972</v>
      </c>
      <c r="Q45027">
        <v>3</v>
      </c>
      <c r="R45027">
        <v>1</v>
      </c>
      <c r="S45027">
        <v>1</v>
      </c>
    </row>
    <row r="45028" spans="1:19" x14ac:dyDescent="0.25">
      <c r="A45028">
        <v>44418</v>
      </c>
      <c r="B45028" t="s">
        <v>81526</v>
      </c>
      <c r="C45028" t="s">
        <v>20</v>
      </c>
      <c r="D45028" t="s">
        <v>137224</v>
      </c>
      <c r="E45028" s="3">
        <v>42405</v>
      </c>
      <c r="F45028">
        <v>140000</v>
      </c>
      <c r="G45028" t="s">
        <v>81527</v>
      </c>
      <c r="H45028" t="s">
        <v>22</v>
      </c>
      <c r="I45028" t="s">
        <v>164534</v>
      </c>
      <c r="J45028" t="s">
        <v>186724</v>
      </c>
      <c r="K45028">
        <v>0.32</v>
      </c>
      <c r="L45028" t="s">
        <v>4602</v>
      </c>
      <c r="M45028">
        <v>22000</v>
      </c>
      <c r="N45028">
        <v>88800</v>
      </c>
      <c r="O45028">
        <v>110800</v>
      </c>
      <c r="P45028">
        <v>1973</v>
      </c>
      <c r="Q45028">
        <v>3</v>
      </c>
      <c r="R45028">
        <v>2</v>
      </c>
      <c r="S45028">
        <v>0</v>
      </c>
    </row>
    <row r="45029" spans="1:19" x14ac:dyDescent="0.25">
      <c r="A45029">
        <v>39863</v>
      </c>
      <c r="B45029" t="s">
        <v>81528</v>
      </c>
      <c r="C45029" t="s">
        <v>20</v>
      </c>
      <c r="D45029" t="s">
        <v>137225</v>
      </c>
      <c r="E45029" s="3">
        <v>42292</v>
      </c>
      <c r="F45029">
        <v>118000</v>
      </c>
      <c r="G45029" t="s">
        <v>81529</v>
      </c>
      <c r="H45029" t="s">
        <v>22</v>
      </c>
      <c r="I45029" t="s">
        <v>164535</v>
      </c>
      <c r="J45029" t="s">
        <v>186725</v>
      </c>
      <c r="K45029">
        <v>0.3</v>
      </c>
      <c r="L45029" t="s">
        <v>4602</v>
      </c>
      <c r="M45029">
        <v>22000</v>
      </c>
      <c r="N45029">
        <v>77900</v>
      </c>
      <c r="O45029">
        <v>99900</v>
      </c>
      <c r="P45029">
        <v>1972</v>
      </c>
      <c r="Q45029">
        <v>3</v>
      </c>
      <c r="R45029">
        <v>1</v>
      </c>
      <c r="S45029">
        <v>1</v>
      </c>
    </row>
    <row r="45030" spans="1:19" x14ac:dyDescent="0.25">
      <c r="A45030">
        <v>51239</v>
      </c>
      <c r="B45030" t="s">
        <v>81530</v>
      </c>
      <c r="C45030" t="s">
        <v>20</v>
      </c>
      <c r="D45030" t="s">
        <v>137226</v>
      </c>
      <c r="E45030" s="3">
        <v>42545</v>
      </c>
      <c r="F45030">
        <v>167500</v>
      </c>
      <c r="G45030" t="s">
        <v>81531</v>
      </c>
      <c r="H45030" t="s">
        <v>22</v>
      </c>
      <c r="I45030" t="s">
        <v>164536</v>
      </c>
      <c r="J45030" t="s">
        <v>186726</v>
      </c>
      <c r="K45030">
        <v>0.34</v>
      </c>
      <c r="L45030" t="s">
        <v>4602</v>
      </c>
      <c r="M45030">
        <v>22000</v>
      </c>
      <c r="N45030">
        <v>89900</v>
      </c>
      <c r="O45030">
        <v>111900</v>
      </c>
      <c r="P45030">
        <v>1972</v>
      </c>
      <c r="Q45030">
        <v>3</v>
      </c>
      <c r="R45030">
        <v>1</v>
      </c>
      <c r="S45030">
        <v>1</v>
      </c>
    </row>
    <row r="45031" spans="1:19" x14ac:dyDescent="0.25">
      <c r="A45031">
        <v>29970</v>
      </c>
      <c r="B45031" t="s">
        <v>81532</v>
      </c>
      <c r="C45031" t="s">
        <v>20</v>
      </c>
      <c r="D45031" t="s">
        <v>137227</v>
      </c>
      <c r="E45031" s="3">
        <v>42117</v>
      </c>
      <c r="F45031">
        <v>145500</v>
      </c>
      <c r="G45031" t="s">
        <v>81533</v>
      </c>
      <c r="H45031" t="s">
        <v>22</v>
      </c>
      <c r="I45031" t="s">
        <v>164537</v>
      </c>
      <c r="J45031" t="s">
        <v>186727</v>
      </c>
      <c r="K45031">
        <v>0.28000000000000003</v>
      </c>
      <c r="L45031" t="s">
        <v>4602</v>
      </c>
      <c r="M45031">
        <v>22000</v>
      </c>
      <c r="N45031">
        <v>85400</v>
      </c>
      <c r="O45031">
        <v>107400</v>
      </c>
      <c r="P45031">
        <v>1973</v>
      </c>
      <c r="Q45031">
        <v>4</v>
      </c>
      <c r="R45031">
        <v>2</v>
      </c>
      <c r="S45031">
        <v>0</v>
      </c>
    </row>
    <row r="45032" spans="1:19" x14ac:dyDescent="0.25">
      <c r="A45032">
        <v>2437</v>
      </c>
      <c r="B45032" t="s">
        <v>81534</v>
      </c>
      <c r="C45032" t="s">
        <v>20</v>
      </c>
      <c r="D45032" t="s">
        <v>137228</v>
      </c>
      <c r="E45032" s="3">
        <v>41372</v>
      </c>
      <c r="F45032">
        <v>118500</v>
      </c>
      <c r="G45032" t="s">
        <v>81535</v>
      </c>
      <c r="H45032" t="s">
        <v>22</v>
      </c>
      <c r="I45032" t="s">
        <v>164538</v>
      </c>
      <c r="J45032" t="s">
        <v>186728</v>
      </c>
      <c r="K45032">
        <v>0.28000000000000003</v>
      </c>
      <c r="L45032" t="s">
        <v>4602</v>
      </c>
      <c r="M45032">
        <v>22000</v>
      </c>
      <c r="N45032">
        <v>85700</v>
      </c>
      <c r="O45032">
        <v>107700</v>
      </c>
      <c r="P45032">
        <v>1974</v>
      </c>
      <c r="Q45032">
        <v>3</v>
      </c>
      <c r="R45032">
        <v>2</v>
      </c>
      <c r="S45032">
        <v>0</v>
      </c>
    </row>
    <row r="45033" spans="1:19" x14ac:dyDescent="0.25">
      <c r="A45033">
        <v>42444</v>
      </c>
      <c r="B45033" t="s">
        <v>81536</v>
      </c>
      <c r="C45033" t="s">
        <v>523</v>
      </c>
      <c r="D45033" t="s">
        <v>137229</v>
      </c>
      <c r="E45033" s="3">
        <v>42349</v>
      </c>
      <c r="F45033">
        <v>84900</v>
      </c>
      <c r="G45033" t="s">
        <v>81537</v>
      </c>
      <c r="H45033" t="s">
        <v>22</v>
      </c>
      <c r="I45033" t="s">
        <v>164539</v>
      </c>
      <c r="J45033" t="s">
        <v>186729</v>
      </c>
      <c r="K45033">
        <v>0.13</v>
      </c>
      <c r="L45033" t="s">
        <v>4602</v>
      </c>
      <c r="M45033">
        <v>11900</v>
      </c>
      <c r="N45033">
        <v>47200</v>
      </c>
      <c r="O45033">
        <v>59100</v>
      </c>
      <c r="P45033">
        <v>1984</v>
      </c>
      <c r="Q45033">
        <v>2</v>
      </c>
      <c r="R45033">
        <v>1</v>
      </c>
      <c r="S45033">
        <v>1</v>
      </c>
    </row>
    <row r="45034" spans="1:19" x14ac:dyDescent="0.25">
      <c r="A45034">
        <v>9245</v>
      </c>
      <c r="B45034" t="s">
        <v>81538</v>
      </c>
      <c r="C45034" t="s">
        <v>523</v>
      </c>
      <c r="D45034" t="s">
        <v>137230</v>
      </c>
      <c r="E45034" s="3">
        <v>41548</v>
      </c>
      <c r="F45034">
        <v>55059</v>
      </c>
      <c r="G45034" t="s">
        <v>81539</v>
      </c>
      <c r="H45034" t="s">
        <v>22</v>
      </c>
      <c r="I45034" t="s">
        <v>164540</v>
      </c>
      <c r="J45034" t="s">
        <v>186730</v>
      </c>
      <c r="K45034">
        <v>0.12</v>
      </c>
      <c r="L45034" t="s">
        <v>4602</v>
      </c>
      <c r="M45034">
        <v>11900</v>
      </c>
      <c r="N45034">
        <v>44700</v>
      </c>
      <c r="O45034">
        <v>56600</v>
      </c>
      <c r="P45034">
        <v>1984</v>
      </c>
      <c r="Q45034">
        <v>2</v>
      </c>
      <c r="R45034">
        <v>1</v>
      </c>
      <c r="S45034">
        <v>1</v>
      </c>
    </row>
    <row r="45035" spans="1:19" x14ac:dyDescent="0.25">
      <c r="A45035">
        <v>39864</v>
      </c>
      <c r="B45035" t="s">
        <v>81538</v>
      </c>
      <c r="C45035" t="s">
        <v>523</v>
      </c>
      <c r="D45035" t="s">
        <v>137230</v>
      </c>
      <c r="E45035" s="3">
        <v>42284</v>
      </c>
      <c r="F45035">
        <v>70000</v>
      </c>
      <c r="G45035" t="s">
        <v>81540</v>
      </c>
      <c r="H45035" t="s">
        <v>22</v>
      </c>
      <c r="I45035" t="s">
        <v>164540</v>
      </c>
      <c r="J45035" t="s">
        <v>186730</v>
      </c>
      <c r="K45035">
        <v>0.12</v>
      </c>
      <c r="L45035" t="s">
        <v>4602</v>
      </c>
      <c r="M45035">
        <v>11900</v>
      </c>
      <c r="N45035">
        <v>44700</v>
      </c>
      <c r="O45035">
        <v>56600</v>
      </c>
      <c r="P45035">
        <v>1984</v>
      </c>
      <c r="Q45035">
        <v>2</v>
      </c>
      <c r="R45035">
        <v>1</v>
      </c>
      <c r="S45035">
        <v>1</v>
      </c>
    </row>
    <row r="45036" spans="1:19" x14ac:dyDescent="0.25">
      <c r="A45036">
        <v>51240</v>
      </c>
      <c r="B45036" t="s">
        <v>81541</v>
      </c>
      <c r="C45036" t="s">
        <v>523</v>
      </c>
      <c r="D45036" t="s">
        <v>137231</v>
      </c>
      <c r="E45036" s="3">
        <v>42549</v>
      </c>
      <c r="F45036">
        <v>130000</v>
      </c>
      <c r="G45036" t="s">
        <v>81542</v>
      </c>
      <c r="H45036" t="s">
        <v>22</v>
      </c>
      <c r="I45036" t="s">
        <v>164541</v>
      </c>
      <c r="J45036" t="s">
        <v>186731</v>
      </c>
      <c r="K45036">
        <v>0.12</v>
      </c>
      <c r="L45036" t="s">
        <v>4602</v>
      </c>
      <c r="M45036">
        <v>14000</v>
      </c>
      <c r="N45036">
        <v>55400</v>
      </c>
      <c r="O45036">
        <v>69400</v>
      </c>
      <c r="P45036">
        <v>1984</v>
      </c>
      <c r="Q45036">
        <v>2</v>
      </c>
      <c r="R45036">
        <v>3</v>
      </c>
      <c r="S45036">
        <v>0</v>
      </c>
    </row>
    <row r="45037" spans="1:19" x14ac:dyDescent="0.25">
      <c r="A45037">
        <v>55164</v>
      </c>
      <c r="B45037" t="s">
        <v>81543</v>
      </c>
      <c r="C45037" t="s">
        <v>523</v>
      </c>
      <c r="D45037" t="s">
        <v>137232</v>
      </c>
      <c r="E45037" s="3">
        <v>42625</v>
      </c>
      <c r="F45037">
        <v>66000</v>
      </c>
      <c r="G45037" t="s">
        <v>81544</v>
      </c>
      <c r="H45037" t="s">
        <v>22</v>
      </c>
      <c r="I45037" t="s">
        <v>164542</v>
      </c>
      <c r="J45037" t="s">
        <v>186732</v>
      </c>
      <c r="K45037">
        <v>0.11</v>
      </c>
      <c r="L45037" t="s">
        <v>4602</v>
      </c>
      <c r="M45037">
        <v>14000</v>
      </c>
      <c r="N45037">
        <v>46000</v>
      </c>
      <c r="O45037">
        <v>60000</v>
      </c>
      <c r="P45037">
        <v>1984</v>
      </c>
      <c r="Q45037">
        <v>2</v>
      </c>
      <c r="R45037">
        <v>1</v>
      </c>
      <c r="S45037">
        <v>1</v>
      </c>
    </row>
    <row r="45038" spans="1:19" x14ac:dyDescent="0.25">
      <c r="A45038">
        <v>20327</v>
      </c>
      <c r="B45038" t="s">
        <v>81545</v>
      </c>
      <c r="C45038" t="s">
        <v>523</v>
      </c>
      <c r="D45038" t="s">
        <v>137233</v>
      </c>
      <c r="E45038" s="3">
        <v>41873</v>
      </c>
      <c r="F45038">
        <v>40000</v>
      </c>
      <c r="G45038" t="s">
        <v>81546</v>
      </c>
      <c r="H45038" t="s">
        <v>22</v>
      </c>
      <c r="I45038" t="s">
        <v>164543</v>
      </c>
      <c r="J45038" t="s">
        <v>186733</v>
      </c>
      <c r="K45038">
        <v>0.12</v>
      </c>
      <c r="L45038" t="s">
        <v>4602</v>
      </c>
      <c r="M45038">
        <v>14000</v>
      </c>
      <c r="N45038">
        <v>55400</v>
      </c>
      <c r="O45038">
        <v>69400</v>
      </c>
      <c r="P45038">
        <v>1984</v>
      </c>
      <c r="Q45038">
        <v>2</v>
      </c>
      <c r="R45038">
        <v>3</v>
      </c>
      <c r="S45038">
        <v>0</v>
      </c>
    </row>
    <row r="45039" spans="1:19" x14ac:dyDescent="0.25">
      <c r="A45039">
        <v>56532</v>
      </c>
      <c r="B45039" t="s">
        <v>81547</v>
      </c>
      <c r="C45039" t="s">
        <v>20</v>
      </c>
      <c r="D45039" t="s">
        <v>137234</v>
      </c>
      <c r="E45039" s="3">
        <v>42656</v>
      </c>
      <c r="F45039">
        <v>160000</v>
      </c>
      <c r="G45039" t="s">
        <v>81548</v>
      </c>
      <c r="H45039" t="s">
        <v>22</v>
      </c>
      <c r="I45039" t="s">
        <v>164544</v>
      </c>
      <c r="J45039" t="s">
        <v>186734</v>
      </c>
      <c r="K45039">
        <v>0.27</v>
      </c>
      <c r="L45039" t="s">
        <v>4602</v>
      </c>
      <c r="M45039">
        <v>20400</v>
      </c>
      <c r="N45039">
        <v>87200</v>
      </c>
      <c r="O45039">
        <v>107600</v>
      </c>
      <c r="P45039">
        <v>1984</v>
      </c>
      <c r="Q45039">
        <v>3</v>
      </c>
      <c r="R45039">
        <v>3</v>
      </c>
      <c r="S45039">
        <v>0</v>
      </c>
    </row>
    <row r="45040" spans="1:19" x14ac:dyDescent="0.25">
      <c r="A45040">
        <v>11937</v>
      </c>
      <c r="B45040" t="s">
        <v>81549</v>
      </c>
      <c r="C45040" t="s">
        <v>20</v>
      </c>
      <c r="D45040" t="s">
        <v>137235</v>
      </c>
      <c r="E45040" s="3">
        <v>41656</v>
      </c>
      <c r="F45040">
        <v>124900</v>
      </c>
      <c r="G45040" t="s">
        <v>81550</v>
      </c>
      <c r="H45040" t="s">
        <v>22</v>
      </c>
      <c r="I45040" t="s">
        <v>164545</v>
      </c>
      <c r="J45040" t="s">
        <v>186735</v>
      </c>
      <c r="K45040">
        <v>0.25</v>
      </c>
      <c r="L45040" t="s">
        <v>4602</v>
      </c>
      <c r="M45040">
        <v>20400</v>
      </c>
      <c r="N45040">
        <v>97900</v>
      </c>
      <c r="O45040">
        <v>118300</v>
      </c>
      <c r="P45040">
        <v>1984</v>
      </c>
      <c r="Q45040">
        <v>3</v>
      </c>
      <c r="R45040">
        <v>2</v>
      </c>
      <c r="S45040">
        <v>1</v>
      </c>
    </row>
    <row r="45041" spans="1:19" x14ac:dyDescent="0.25">
      <c r="A45041">
        <v>43474</v>
      </c>
      <c r="B45041" t="s">
        <v>81551</v>
      </c>
      <c r="C45041" t="s">
        <v>523</v>
      </c>
      <c r="D45041" t="s">
        <v>137236</v>
      </c>
      <c r="E45041" s="3">
        <v>42373</v>
      </c>
      <c r="F45041">
        <v>85000</v>
      </c>
      <c r="G45041" t="s">
        <v>81552</v>
      </c>
      <c r="H45041" t="s">
        <v>22</v>
      </c>
      <c r="I45041" t="s">
        <v>164546</v>
      </c>
      <c r="J45041" t="s">
        <v>186736</v>
      </c>
      <c r="K45041">
        <v>0.13</v>
      </c>
      <c r="L45041" t="s">
        <v>4602</v>
      </c>
      <c r="M45041">
        <v>11900</v>
      </c>
      <c r="N45041">
        <v>58600</v>
      </c>
      <c r="O45041">
        <v>70500</v>
      </c>
      <c r="P45041">
        <v>1986</v>
      </c>
      <c r="Q45041">
        <v>3</v>
      </c>
      <c r="R45041">
        <v>1</v>
      </c>
      <c r="S45041">
        <v>1</v>
      </c>
    </row>
    <row r="45042" spans="1:19" x14ac:dyDescent="0.25">
      <c r="A45042">
        <v>43475</v>
      </c>
      <c r="B45042" t="s">
        <v>81553</v>
      </c>
      <c r="C45042" t="s">
        <v>523</v>
      </c>
      <c r="D45042" t="s">
        <v>137237</v>
      </c>
      <c r="E45042" s="3">
        <v>42373</v>
      </c>
      <c r="F45042">
        <v>85000</v>
      </c>
      <c r="G45042" t="s">
        <v>81554</v>
      </c>
      <c r="H45042" t="s">
        <v>22</v>
      </c>
      <c r="I45042" t="s">
        <v>164546</v>
      </c>
      <c r="J45042" t="s">
        <v>186737</v>
      </c>
      <c r="K45042">
        <v>0.15</v>
      </c>
      <c r="L45042" t="s">
        <v>4602</v>
      </c>
      <c r="M45042">
        <v>11900</v>
      </c>
      <c r="N45042">
        <v>59900</v>
      </c>
      <c r="O45042">
        <v>71800</v>
      </c>
      <c r="P45042">
        <v>1986</v>
      </c>
      <c r="Q45042">
        <v>3</v>
      </c>
      <c r="R45042">
        <v>1</v>
      </c>
      <c r="S45042">
        <v>1</v>
      </c>
    </row>
    <row r="45043" spans="1:19" x14ac:dyDescent="0.25">
      <c r="A45043">
        <v>29971</v>
      </c>
      <c r="B45043" t="s">
        <v>81555</v>
      </c>
      <c r="C45043" t="s">
        <v>523</v>
      </c>
      <c r="D45043" t="s">
        <v>137238</v>
      </c>
      <c r="E45043" s="3">
        <v>42111</v>
      </c>
      <c r="F45043">
        <v>87900</v>
      </c>
      <c r="G45043" t="s">
        <v>81556</v>
      </c>
      <c r="H45043" t="s">
        <v>22</v>
      </c>
      <c r="I45043" t="s">
        <v>164547</v>
      </c>
      <c r="J45043" t="s">
        <v>186738</v>
      </c>
      <c r="K45043">
        <v>0.13</v>
      </c>
      <c r="L45043" t="s">
        <v>4602</v>
      </c>
      <c r="M45043">
        <v>11900</v>
      </c>
      <c r="N45043">
        <v>59300</v>
      </c>
      <c r="O45043">
        <v>71200</v>
      </c>
      <c r="P45043">
        <v>1986</v>
      </c>
      <c r="Q45043">
        <v>3</v>
      </c>
      <c r="R45043">
        <v>1</v>
      </c>
      <c r="S45043">
        <v>1</v>
      </c>
    </row>
    <row r="45044" spans="1:19" x14ac:dyDescent="0.25">
      <c r="A45044">
        <v>21837</v>
      </c>
      <c r="B45044" t="s">
        <v>81557</v>
      </c>
      <c r="C45044" t="s">
        <v>20</v>
      </c>
      <c r="D45044" t="s">
        <v>137239</v>
      </c>
      <c r="E45044" s="3">
        <v>41912</v>
      </c>
      <c r="F45044">
        <v>132000</v>
      </c>
      <c r="G45044" t="s">
        <v>81558</v>
      </c>
      <c r="H45044" t="s">
        <v>22</v>
      </c>
      <c r="I45044" t="s">
        <v>164548</v>
      </c>
      <c r="J45044" t="s">
        <v>186739</v>
      </c>
      <c r="K45044">
        <v>0.33</v>
      </c>
      <c r="L45044" t="s">
        <v>4602</v>
      </c>
      <c r="M45044">
        <v>20400</v>
      </c>
      <c r="N45044">
        <v>91600</v>
      </c>
      <c r="O45044">
        <v>112000</v>
      </c>
      <c r="P45044">
        <v>1985</v>
      </c>
      <c r="Q45044">
        <v>3</v>
      </c>
      <c r="R45044">
        <v>2</v>
      </c>
      <c r="S45044">
        <v>0</v>
      </c>
    </row>
    <row r="45045" spans="1:19" x14ac:dyDescent="0.25">
      <c r="A45045">
        <v>53644</v>
      </c>
      <c r="B45045" t="s">
        <v>81557</v>
      </c>
      <c r="C45045" t="s">
        <v>20</v>
      </c>
      <c r="D45045" t="s">
        <v>137240</v>
      </c>
      <c r="E45045" s="3">
        <v>42594</v>
      </c>
      <c r="F45045">
        <v>171500</v>
      </c>
      <c r="G45045" t="s">
        <v>81559</v>
      </c>
      <c r="H45045" t="s">
        <v>22</v>
      </c>
      <c r="I45045" t="s">
        <v>164548</v>
      </c>
      <c r="J45045" t="s">
        <v>186739</v>
      </c>
      <c r="K45045">
        <v>0.33</v>
      </c>
      <c r="L45045" t="s">
        <v>4602</v>
      </c>
      <c r="M45045">
        <v>20400</v>
      </c>
      <c r="N45045">
        <v>91600</v>
      </c>
      <c r="O45045">
        <v>112000</v>
      </c>
      <c r="P45045">
        <v>1985</v>
      </c>
      <c r="Q45045">
        <v>3</v>
      </c>
      <c r="R45045">
        <v>2</v>
      </c>
      <c r="S45045">
        <v>0</v>
      </c>
    </row>
    <row r="45046" spans="1:19" x14ac:dyDescent="0.25">
      <c r="A45046">
        <v>26688</v>
      </c>
      <c r="B45046" t="s">
        <v>81560</v>
      </c>
      <c r="C45046" t="s">
        <v>20</v>
      </c>
      <c r="D45046" t="s">
        <v>137241</v>
      </c>
      <c r="E45046" s="3">
        <v>42045</v>
      </c>
      <c r="F45046">
        <v>127000</v>
      </c>
      <c r="G45046" t="s">
        <v>81561</v>
      </c>
      <c r="H45046" t="s">
        <v>22</v>
      </c>
      <c r="I45046" t="s">
        <v>164549</v>
      </c>
      <c r="J45046" t="s">
        <v>186740</v>
      </c>
      <c r="K45046">
        <v>0.23</v>
      </c>
      <c r="L45046" t="s">
        <v>4602</v>
      </c>
      <c r="M45046">
        <v>20400</v>
      </c>
      <c r="N45046">
        <v>98400</v>
      </c>
      <c r="O45046">
        <v>118800</v>
      </c>
      <c r="P45046">
        <v>1986</v>
      </c>
      <c r="Q45046">
        <v>3</v>
      </c>
      <c r="R45046">
        <v>3</v>
      </c>
      <c r="S45046">
        <v>0</v>
      </c>
    </row>
    <row r="45047" spans="1:19" x14ac:dyDescent="0.25">
      <c r="A45047">
        <v>27386</v>
      </c>
      <c r="B45047" t="s">
        <v>81560</v>
      </c>
      <c r="C45047" t="s">
        <v>20</v>
      </c>
      <c r="D45047" t="s">
        <v>137241</v>
      </c>
      <c r="E45047" s="3">
        <v>42045</v>
      </c>
      <c r="F45047">
        <v>127000</v>
      </c>
      <c r="G45047" t="s">
        <v>81561</v>
      </c>
      <c r="H45047" t="s">
        <v>22</v>
      </c>
      <c r="I45047" t="s">
        <v>164549</v>
      </c>
      <c r="J45047" t="s">
        <v>186740</v>
      </c>
      <c r="K45047">
        <v>0.23</v>
      </c>
      <c r="L45047" t="s">
        <v>4602</v>
      </c>
      <c r="M45047">
        <v>20400</v>
      </c>
      <c r="N45047">
        <v>98400</v>
      </c>
      <c r="O45047">
        <v>118800</v>
      </c>
      <c r="P45047">
        <v>1986</v>
      </c>
      <c r="Q45047">
        <v>3</v>
      </c>
      <c r="R45047">
        <v>3</v>
      </c>
      <c r="S45047">
        <v>0</v>
      </c>
    </row>
    <row r="45048" spans="1:19" x14ac:dyDescent="0.25">
      <c r="A45048">
        <v>25497</v>
      </c>
      <c r="B45048" t="s">
        <v>81562</v>
      </c>
      <c r="C45048" t="s">
        <v>20</v>
      </c>
      <c r="D45048" t="s">
        <v>137242</v>
      </c>
      <c r="E45048" s="3">
        <v>41985</v>
      </c>
      <c r="F45048">
        <v>143000</v>
      </c>
      <c r="G45048" t="s">
        <v>81563</v>
      </c>
      <c r="H45048" t="s">
        <v>22</v>
      </c>
      <c r="I45048" t="s">
        <v>164550</v>
      </c>
      <c r="J45048" t="s">
        <v>186741</v>
      </c>
      <c r="K45048">
        <v>0.24</v>
      </c>
      <c r="L45048" t="s">
        <v>4602</v>
      </c>
      <c r="M45048">
        <v>20400</v>
      </c>
      <c r="N45048">
        <v>100000</v>
      </c>
      <c r="O45048">
        <v>120400</v>
      </c>
      <c r="P45048">
        <v>1986</v>
      </c>
      <c r="Q45048">
        <v>3</v>
      </c>
      <c r="R45048">
        <v>3</v>
      </c>
      <c r="S45048">
        <v>0</v>
      </c>
    </row>
    <row r="45049" spans="1:19" x14ac:dyDescent="0.25">
      <c r="A45049">
        <v>55165</v>
      </c>
      <c r="B45049" t="s">
        <v>81562</v>
      </c>
      <c r="C45049" t="s">
        <v>20</v>
      </c>
      <c r="D45049" t="s">
        <v>137243</v>
      </c>
      <c r="E45049" s="3">
        <v>42643</v>
      </c>
      <c r="F45049">
        <v>180800</v>
      </c>
      <c r="G45049" t="s">
        <v>81564</v>
      </c>
      <c r="H45049" t="s">
        <v>22</v>
      </c>
      <c r="I45049" t="s">
        <v>164550</v>
      </c>
      <c r="J45049" t="s">
        <v>186741</v>
      </c>
      <c r="K45049">
        <v>0.24</v>
      </c>
      <c r="L45049" t="s">
        <v>4602</v>
      </c>
      <c r="M45049">
        <v>20400</v>
      </c>
      <c r="N45049">
        <v>100000</v>
      </c>
      <c r="O45049">
        <v>120400</v>
      </c>
      <c r="P45049">
        <v>1986</v>
      </c>
      <c r="Q45049">
        <v>3</v>
      </c>
      <c r="R45049">
        <v>3</v>
      </c>
      <c r="S45049">
        <v>0</v>
      </c>
    </row>
    <row r="45050" spans="1:19" x14ac:dyDescent="0.25">
      <c r="A45050">
        <v>23173</v>
      </c>
      <c r="B45050" t="s">
        <v>81565</v>
      </c>
      <c r="C45050" t="s">
        <v>20</v>
      </c>
      <c r="D45050" t="s">
        <v>137244</v>
      </c>
      <c r="E45050" s="3">
        <v>41929</v>
      </c>
      <c r="F45050">
        <v>137000</v>
      </c>
      <c r="G45050" t="s">
        <v>81566</v>
      </c>
      <c r="H45050" t="s">
        <v>22</v>
      </c>
      <c r="I45050" t="s">
        <v>164551</v>
      </c>
      <c r="J45050" t="s">
        <v>186742</v>
      </c>
      <c r="K45050">
        <v>0.24</v>
      </c>
      <c r="L45050" t="s">
        <v>4602</v>
      </c>
      <c r="M45050">
        <v>20400</v>
      </c>
      <c r="N45050">
        <v>100500</v>
      </c>
      <c r="O45050">
        <v>120900</v>
      </c>
      <c r="P45050">
        <v>1986</v>
      </c>
      <c r="Q45050">
        <v>3</v>
      </c>
      <c r="R45050">
        <v>3</v>
      </c>
      <c r="S45050">
        <v>0</v>
      </c>
    </row>
    <row r="45051" spans="1:19" x14ac:dyDescent="0.25">
      <c r="A45051">
        <v>15947</v>
      </c>
      <c r="B45051" t="s">
        <v>81567</v>
      </c>
      <c r="C45051" t="s">
        <v>523</v>
      </c>
      <c r="D45051" t="s">
        <v>137245</v>
      </c>
      <c r="E45051" s="3">
        <v>41765</v>
      </c>
      <c r="F45051">
        <v>67320</v>
      </c>
      <c r="G45051" t="s">
        <v>81568</v>
      </c>
      <c r="H45051" t="s">
        <v>22</v>
      </c>
      <c r="I45051" t="s">
        <v>164552</v>
      </c>
      <c r="J45051" t="s">
        <v>186743</v>
      </c>
      <c r="K45051">
        <v>0.11</v>
      </c>
      <c r="L45051" t="s">
        <v>4602</v>
      </c>
      <c r="M45051">
        <v>14000</v>
      </c>
      <c r="N45051">
        <v>55400</v>
      </c>
      <c r="O45051">
        <v>69400</v>
      </c>
      <c r="P45051">
        <v>1984</v>
      </c>
      <c r="Q45051">
        <v>2</v>
      </c>
      <c r="R45051">
        <v>3</v>
      </c>
      <c r="S45051">
        <v>0</v>
      </c>
    </row>
    <row r="45052" spans="1:19" x14ac:dyDescent="0.25">
      <c r="A45052">
        <v>53645</v>
      </c>
      <c r="B45052" t="s">
        <v>81569</v>
      </c>
      <c r="C45052" t="s">
        <v>523</v>
      </c>
      <c r="D45052" t="s">
        <v>137246</v>
      </c>
      <c r="E45052" s="3">
        <v>42601</v>
      </c>
      <c r="F45052">
        <v>111500</v>
      </c>
      <c r="G45052" t="s">
        <v>81570</v>
      </c>
      <c r="H45052" t="s">
        <v>22</v>
      </c>
      <c r="I45052" t="s">
        <v>164553</v>
      </c>
      <c r="J45052" t="s">
        <v>186744</v>
      </c>
      <c r="K45052">
        <v>0.13</v>
      </c>
      <c r="L45052" t="s">
        <v>4602</v>
      </c>
      <c r="M45052">
        <v>11900</v>
      </c>
      <c r="N45052">
        <v>47200</v>
      </c>
      <c r="O45052">
        <v>59100</v>
      </c>
      <c r="P45052">
        <v>1984</v>
      </c>
      <c r="Q45052">
        <v>2</v>
      </c>
      <c r="R45052">
        <v>1</v>
      </c>
      <c r="S45052">
        <v>1</v>
      </c>
    </row>
    <row r="45053" spans="1:19" x14ac:dyDescent="0.25">
      <c r="A45053">
        <v>43476</v>
      </c>
      <c r="B45053" t="s">
        <v>81571</v>
      </c>
      <c r="C45053" t="s">
        <v>523</v>
      </c>
      <c r="D45053" t="s">
        <v>137247</v>
      </c>
      <c r="E45053" s="3">
        <v>42388</v>
      </c>
      <c r="F45053">
        <v>85000</v>
      </c>
      <c r="G45053" t="s">
        <v>81572</v>
      </c>
      <c r="H45053" t="s">
        <v>22</v>
      </c>
      <c r="I45053" t="s">
        <v>164546</v>
      </c>
      <c r="J45053" t="s">
        <v>186745</v>
      </c>
      <c r="K45053">
        <v>0.13</v>
      </c>
      <c r="L45053" t="s">
        <v>4602</v>
      </c>
      <c r="M45053">
        <v>11900</v>
      </c>
      <c r="N45053">
        <v>58600</v>
      </c>
      <c r="O45053">
        <v>70500</v>
      </c>
      <c r="P45053">
        <v>1986</v>
      </c>
      <c r="Q45053">
        <v>3</v>
      </c>
      <c r="R45053">
        <v>1</v>
      </c>
      <c r="S45053">
        <v>1</v>
      </c>
    </row>
    <row r="45054" spans="1:19" x14ac:dyDescent="0.25">
      <c r="A45054">
        <v>43477</v>
      </c>
      <c r="B45054" t="s">
        <v>81573</v>
      </c>
      <c r="C45054" t="s">
        <v>523</v>
      </c>
      <c r="D45054" t="s">
        <v>137248</v>
      </c>
      <c r="E45054" s="3">
        <v>42373</v>
      </c>
      <c r="F45054">
        <v>85000</v>
      </c>
      <c r="G45054" t="s">
        <v>81574</v>
      </c>
      <c r="H45054" t="s">
        <v>22</v>
      </c>
      <c r="I45054" t="s">
        <v>164546</v>
      </c>
      <c r="J45054" t="s">
        <v>186746</v>
      </c>
      <c r="K45054">
        <v>0.12</v>
      </c>
      <c r="L45054" t="s">
        <v>4602</v>
      </c>
      <c r="M45054">
        <v>11900</v>
      </c>
      <c r="N45054">
        <v>59900</v>
      </c>
      <c r="O45054">
        <v>71800</v>
      </c>
      <c r="P45054">
        <v>1986</v>
      </c>
      <c r="Q45054">
        <v>3</v>
      </c>
      <c r="R45054">
        <v>1</v>
      </c>
      <c r="S45054">
        <v>1</v>
      </c>
    </row>
    <row r="45055" spans="1:19" x14ac:dyDescent="0.25">
      <c r="A45055">
        <v>52367</v>
      </c>
      <c r="B45055" t="s">
        <v>81575</v>
      </c>
      <c r="C45055" t="s">
        <v>523</v>
      </c>
      <c r="D45055" t="s">
        <v>137249</v>
      </c>
      <c r="E45055" s="3">
        <v>42556</v>
      </c>
      <c r="F45055">
        <v>128000</v>
      </c>
      <c r="G45055" t="s">
        <v>81576</v>
      </c>
      <c r="H45055" t="s">
        <v>22</v>
      </c>
      <c r="I45055" t="s">
        <v>164554</v>
      </c>
      <c r="J45055" t="s">
        <v>186747</v>
      </c>
      <c r="K45055">
        <v>0.19</v>
      </c>
      <c r="L45055" t="s">
        <v>4602</v>
      </c>
      <c r="M45055">
        <v>11900</v>
      </c>
      <c r="N45055">
        <v>60500</v>
      </c>
      <c r="O45055">
        <v>72400</v>
      </c>
      <c r="P45055">
        <v>1986</v>
      </c>
      <c r="Q45055">
        <v>3</v>
      </c>
      <c r="R45055">
        <v>1</v>
      </c>
      <c r="S45055">
        <v>1</v>
      </c>
    </row>
    <row r="45056" spans="1:19" x14ac:dyDescent="0.25">
      <c r="A45056">
        <v>12680</v>
      </c>
      <c r="B45056" t="s">
        <v>81577</v>
      </c>
      <c r="C45056" t="s">
        <v>523</v>
      </c>
      <c r="D45056" t="s">
        <v>137250</v>
      </c>
      <c r="E45056" s="3">
        <v>41695</v>
      </c>
      <c r="F45056">
        <v>67320</v>
      </c>
      <c r="G45056" t="s">
        <v>81578</v>
      </c>
      <c r="H45056" t="s">
        <v>22</v>
      </c>
      <c r="I45056" t="s">
        <v>164555</v>
      </c>
      <c r="J45056" t="s">
        <v>186748</v>
      </c>
      <c r="K45056">
        <v>0.15</v>
      </c>
      <c r="L45056" t="s">
        <v>4602</v>
      </c>
      <c r="M45056">
        <v>11900</v>
      </c>
      <c r="N45056">
        <v>59300</v>
      </c>
      <c r="O45056">
        <v>71200</v>
      </c>
      <c r="P45056">
        <v>1986</v>
      </c>
      <c r="Q45056">
        <v>3</v>
      </c>
      <c r="R45056">
        <v>1</v>
      </c>
      <c r="S45056">
        <v>1</v>
      </c>
    </row>
    <row r="45057" spans="1:19" x14ac:dyDescent="0.25">
      <c r="A45057">
        <v>53646</v>
      </c>
      <c r="B45057" t="s">
        <v>81579</v>
      </c>
      <c r="C45057" t="s">
        <v>47</v>
      </c>
      <c r="D45057" t="s">
        <v>137251</v>
      </c>
      <c r="E45057" s="3">
        <v>42601</v>
      </c>
      <c r="F45057">
        <v>85000</v>
      </c>
      <c r="G45057" t="s">
        <v>81580</v>
      </c>
      <c r="H45057" t="s">
        <v>22</v>
      </c>
      <c r="I45057" t="s">
        <v>188424</v>
      </c>
      <c r="J45057" t="s">
        <v>188424</v>
      </c>
      <c r="K45057">
        <v>0</v>
      </c>
      <c r="L45057" t="s">
        <v>188424</v>
      </c>
      <c r="M45057">
        <v>0</v>
      </c>
      <c r="N45057">
        <v>0</v>
      </c>
      <c r="O45057">
        <v>0</v>
      </c>
      <c r="P45057">
        <v>0</v>
      </c>
      <c r="Q45057">
        <v>0</v>
      </c>
      <c r="R45057">
        <v>0</v>
      </c>
      <c r="S45057">
        <v>0</v>
      </c>
    </row>
    <row r="45058" spans="1:19" x14ac:dyDescent="0.25">
      <c r="A45058">
        <v>13722</v>
      </c>
      <c r="B45058" t="s">
        <v>81581</v>
      </c>
      <c r="C45058" t="s">
        <v>20</v>
      </c>
      <c r="D45058" t="s">
        <v>137252</v>
      </c>
      <c r="E45058" s="3">
        <v>41726</v>
      </c>
      <c r="F45058">
        <v>127000</v>
      </c>
      <c r="G45058" t="s">
        <v>81582</v>
      </c>
      <c r="H45058" t="s">
        <v>22</v>
      </c>
      <c r="I45058" t="s">
        <v>164556</v>
      </c>
      <c r="J45058" t="s">
        <v>186749</v>
      </c>
      <c r="K45058">
        <v>0.55000000000000004</v>
      </c>
      <c r="L45058" t="s">
        <v>4602</v>
      </c>
      <c r="M45058">
        <v>22000</v>
      </c>
      <c r="N45058">
        <v>94900</v>
      </c>
      <c r="O45058">
        <v>116900</v>
      </c>
      <c r="P45058">
        <v>1974</v>
      </c>
      <c r="Q45058">
        <v>3</v>
      </c>
      <c r="R45058">
        <v>2</v>
      </c>
      <c r="S45058">
        <v>0</v>
      </c>
    </row>
    <row r="45059" spans="1:19" x14ac:dyDescent="0.25">
      <c r="A45059">
        <v>53647</v>
      </c>
      <c r="B45059" t="s">
        <v>81583</v>
      </c>
      <c r="C45059" t="s">
        <v>20</v>
      </c>
      <c r="D45059" t="s">
        <v>137253</v>
      </c>
      <c r="E45059" s="3">
        <v>42594</v>
      </c>
      <c r="F45059">
        <v>209000</v>
      </c>
      <c r="G45059" t="s">
        <v>81584</v>
      </c>
      <c r="H45059" t="s">
        <v>22</v>
      </c>
      <c r="I45059" t="s">
        <v>164557</v>
      </c>
      <c r="J45059" t="s">
        <v>186750</v>
      </c>
      <c r="K45059">
        <v>0.27</v>
      </c>
      <c r="L45059" t="s">
        <v>4602</v>
      </c>
      <c r="M45059">
        <v>20400</v>
      </c>
      <c r="N45059">
        <v>108700</v>
      </c>
      <c r="O45059">
        <v>129100</v>
      </c>
      <c r="P45059">
        <v>1974</v>
      </c>
      <c r="Q45059">
        <v>4</v>
      </c>
      <c r="R45059">
        <v>2</v>
      </c>
      <c r="S45059">
        <v>0</v>
      </c>
    </row>
    <row r="45060" spans="1:19" x14ac:dyDescent="0.25">
      <c r="A45060">
        <v>51241</v>
      </c>
      <c r="B45060" t="s">
        <v>81585</v>
      </c>
      <c r="C45060" t="s">
        <v>20</v>
      </c>
      <c r="D45060" t="s">
        <v>137254</v>
      </c>
      <c r="E45060" s="3">
        <v>42531</v>
      </c>
      <c r="F45060">
        <v>110000</v>
      </c>
      <c r="G45060" t="s">
        <v>81586</v>
      </c>
      <c r="H45060" t="s">
        <v>22</v>
      </c>
      <c r="I45060" t="s">
        <v>164558</v>
      </c>
      <c r="J45060" t="s">
        <v>186751</v>
      </c>
      <c r="K45060">
        <v>0.33</v>
      </c>
      <c r="L45060" t="s">
        <v>4602</v>
      </c>
      <c r="M45060">
        <v>22000</v>
      </c>
      <c r="N45060">
        <v>101800</v>
      </c>
      <c r="O45060">
        <v>123800</v>
      </c>
      <c r="P45060">
        <v>1975</v>
      </c>
      <c r="Q45060">
        <v>4</v>
      </c>
      <c r="R45060">
        <v>3</v>
      </c>
      <c r="S45060">
        <v>0</v>
      </c>
    </row>
    <row r="45061" spans="1:19" x14ac:dyDescent="0.25">
      <c r="A45061">
        <v>6220</v>
      </c>
      <c r="B45061" t="s">
        <v>81587</v>
      </c>
      <c r="C45061" t="s">
        <v>20</v>
      </c>
      <c r="D45061" t="s">
        <v>137255</v>
      </c>
      <c r="E45061" s="3">
        <v>41477</v>
      </c>
      <c r="F45061">
        <v>125000</v>
      </c>
      <c r="G45061" t="s">
        <v>81588</v>
      </c>
      <c r="H45061" t="s">
        <v>22</v>
      </c>
      <c r="I45061" t="s">
        <v>164559</v>
      </c>
      <c r="J45061" t="s">
        <v>186752</v>
      </c>
      <c r="K45061">
        <v>0.31</v>
      </c>
      <c r="L45061" t="s">
        <v>4602</v>
      </c>
      <c r="M45061">
        <v>22000</v>
      </c>
      <c r="N45061">
        <v>112200</v>
      </c>
      <c r="O45061">
        <v>144300</v>
      </c>
      <c r="P45061">
        <v>1975</v>
      </c>
      <c r="Q45061">
        <v>4</v>
      </c>
      <c r="R45061">
        <v>3</v>
      </c>
      <c r="S45061">
        <v>0</v>
      </c>
    </row>
    <row r="45062" spans="1:19" x14ac:dyDescent="0.25">
      <c r="A45062">
        <v>7395</v>
      </c>
      <c r="B45062" t="s">
        <v>81589</v>
      </c>
      <c r="C45062" t="s">
        <v>20</v>
      </c>
      <c r="D45062" t="s">
        <v>137256</v>
      </c>
      <c r="E45062" s="3">
        <v>41514</v>
      </c>
      <c r="F45062">
        <v>119000</v>
      </c>
      <c r="G45062" t="s">
        <v>81590</v>
      </c>
      <c r="H45062" t="s">
        <v>22</v>
      </c>
      <c r="I45062" t="s">
        <v>164560</v>
      </c>
      <c r="J45062" t="s">
        <v>186753</v>
      </c>
      <c r="K45062">
        <v>0.3</v>
      </c>
      <c r="L45062" t="s">
        <v>4602</v>
      </c>
      <c r="M45062">
        <v>22000</v>
      </c>
      <c r="N45062">
        <v>94600</v>
      </c>
      <c r="O45062">
        <v>116600</v>
      </c>
      <c r="P45062">
        <v>1975</v>
      </c>
      <c r="Q45062">
        <v>4</v>
      </c>
      <c r="R45062">
        <v>3</v>
      </c>
      <c r="S45062">
        <v>0</v>
      </c>
    </row>
    <row r="45063" spans="1:19" x14ac:dyDescent="0.25">
      <c r="A45063">
        <v>13723</v>
      </c>
      <c r="B45063" t="s">
        <v>81591</v>
      </c>
      <c r="C45063" t="s">
        <v>20</v>
      </c>
      <c r="D45063" t="s">
        <v>137257</v>
      </c>
      <c r="E45063" s="3">
        <v>41712</v>
      </c>
      <c r="F45063">
        <v>120500</v>
      </c>
      <c r="G45063" t="s">
        <v>81592</v>
      </c>
      <c r="H45063" t="s">
        <v>22</v>
      </c>
      <c r="I45063" t="s">
        <v>164561</v>
      </c>
      <c r="J45063" t="s">
        <v>186754</v>
      </c>
      <c r="K45063">
        <v>0.3</v>
      </c>
      <c r="L45063" t="s">
        <v>4602</v>
      </c>
      <c r="M45063">
        <v>22000</v>
      </c>
      <c r="N45063">
        <v>96800</v>
      </c>
      <c r="O45063">
        <v>118800</v>
      </c>
      <c r="P45063">
        <v>1976</v>
      </c>
      <c r="Q45063">
        <v>3</v>
      </c>
      <c r="R45063">
        <v>2</v>
      </c>
      <c r="S45063">
        <v>0</v>
      </c>
    </row>
    <row r="45064" spans="1:19" x14ac:dyDescent="0.25">
      <c r="A45064">
        <v>45876</v>
      </c>
      <c r="B45064" t="s">
        <v>81593</v>
      </c>
      <c r="C45064" t="s">
        <v>20</v>
      </c>
      <c r="D45064" t="s">
        <v>137258</v>
      </c>
      <c r="E45064" s="3">
        <v>42433</v>
      </c>
      <c r="F45064">
        <v>101000</v>
      </c>
      <c r="G45064" t="s">
        <v>81594</v>
      </c>
      <c r="H45064" t="s">
        <v>22</v>
      </c>
      <c r="I45064" t="s">
        <v>164562</v>
      </c>
      <c r="J45064" t="s">
        <v>186755</v>
      </c>
      <c r="K45064">
        <v>0.28000000000000003</v>
      </c>
      <c r="L45064" t="s">
        <v>4602</v>
      </c>
      <c r="M45064">
        <v>22000</v>
      </c>
      <c r="N45064">
        <v>87800</v>
      </c>
      <c r="O45064">
        <v>109800</v>
      </c>
      <c r="P45064">
        <v>1975</v>
      </c>
      <c r="Q45064">
        <v>3</v>
      </c>
      <c r="R45064">
        <v>2</v>
      </c>
      <c r="S45064">
        <v>0</v>
      </c>
    </row>
    <row r="45065" spans="1:19" x14ac:dyDescent="0.25">
      <c r="A45065">
        <v>17383</v>
      </c>
      <c r="B45065" t="s">
        <v>81595</v>
      </c>
      <c r="C45065" t="s">
        <v>20</v>
      </c>
      <c r="D45065" t="s">
        <v>137259</v>
      </c>
      <c r="E45065" s="3">
        <v>41820</v>
      </c>
      <c r="F45065">
        <v>137000</v>
      </c>
      <c r="G45065" t="s">
        <v>81596</v>
      </c>
      <c r="H45065" t="s">
        <v>22</v>
      </c>
      <c r="I45065" t="s">
        <v>164563</v>
      </c>
      <c r="J45065" t="s">
        <v>186756</v>
      </c>
      <c r="K45065">
        <v>0.28999999999999998</v>
      </c>
      <c r="L45065" t="s">
        <v>4602</v>
      </c>
      <c r="M45065">
        <v>22000</v>
      </c>
      <c r="N45065">
        <v>100100</v>
      </c>
      <c r="O45065">
        <v>122100</v>
      </c>
      <c r="P45065">
        <v>1974</v>
      </c>
      <c r="Q45065">
        <v>3</v>
      </c>
      <c r="R45065">
        <v>2</v>
      </c>
      <c r="S45065">
        <v>0</v>
      </c>
    </row>
    <row r="45066" spans="1:19" x14ac:dyDescent="0.25">
      <c r="A45066">
        <v>42445</v>
      </c>
      <c r="B45066" t="s">
        <v>81597</v>
      </c>
      <c r="C45066" t="s">
        <v>20</v>
      </c>
      <c r="D45066" t="s">
        <v>137260</v>
      </c>
      <c r="E45066" s="3">
        <v>42359</v>
      </c>
      <c r="F45066">
        <v>185000</v>
      </c>
      <c r="G45066" t="s">
        <v>81598</v>
      </c>
      <c r="H45066" t="s">
        <v>22</v>
      </c>
      <c r="I45066" t="s">
        <v>164564</v>
      </c>
      <c r="J45066" t="s">
        <v>186757</v>
      </c>
      <c r="K45066">
        <v>0.3</v>
      </c>
      <c r="L45066" t="s">
        <v>4602</v>
      </c>
      <c r="M45066">
        <v>22000</v>
      </c>
      <c r="N45066">
        <v>127300</v>
      </c>
      <c r="O45066">
        <v>149300</v>
      </c>
      <c r="P45066">
        <v>1976</v>
      </c>
      <c r="Q45066">
        <v>3</v>
      </c>
      <c r="R45066">
        <v>2</v>
      </c>
      <c r="S45066">
        <v>0</v>
      </c>
    </row>
    <row r="45067" spans="1:19" x14ac:dyDescent="0.25">
      <c r="A45067">
        <v>17384</v>
      </c>
      <c r="B45067" t="s">
        <v>81599</v>
      </c>
      <c r="C45067" t="s">
        <v>20</v>
      </c>
      <c r="D45067" t="s">
        <v>137261</v>
      </c>
      <c r="E45067" s="3">
        <v>41810</v>
      </c>
      <c r="F45067">
        <v>170000</v>
      </c>
      <c r="G45067" t="s">
        <v>81600</v>
      </c>
      <c r="H45067" t="s">
        <v>22</v>
      </c>
      <c r="I45067" t="s">
        <v>164565</v>
      </c>
      <c r="J45067" t="s">
        <v>186758</v>
      </c>
      <c r="K45067">
        <v>0.34</v>
      </c>
      <c r="L45067" t="s">
        <v>4602</v>
      </c>
      <c r="M45067">
        <v>22000</v>
      </c>
      <c r="N45067">
        <v>123000</v>
      </c>
      <c r="O45067">
        <v>145000</v>
      </c>
      <c r="P45067">
        <v>1977</v>
      </c>
      <c r="Q45067">
        <v>3</v>
      </c>
      <c r="R45067">
        <v>2</v>
      </c>
      <c r="S45067">
        <v>0</v>
      </c>
    </row>
    <row r="45068" spans="1:19" x14ac:dyDescent="0.25">
      <c r="A45068">
        <v>21838</v>
      </c>
      <c r="B45068" t="s">
        <v>81601</v>
      </c>
      <c r="C45068" t="s">
        <v>20</v>
      </c>
      <c r="D45068" t="s">
        <v>137262</v>
      </c>
      <c r="E45068" s="3">
        <v>41897</v>
      </c>
      <c r="F45068">
        <v>119000</v>
      </c>
      <c r="G45068" t="s">
        <v>81602</v>
      </c>
      <c r="H45068" t="s">
        <v>22</v>
      </c>
      <c r="I45068" t="s">
        <v>164566</v>
      </c>
      <c r="J45068" t="s">
        <v>186759</v>
      </c>
      <c r="K45068">
        <v>0.34</v>
      </c>
      <c r="L45068" t="s">
        <v>4602</v>
      </c>
      <c r="M45068">
        <v>22000</v>
      </c>
      <c r="N45068">
        <v>91900</v>
      </c>
      <c r="O45068">
        <v>113900</v>
      </c>
      <c r="P45068">
        <v>1979</v>
      </c>
      <c r="Q45068">
        <v>3</v>
      </c>
      <c r="R45068">
        <v>2</v>
      </c>
      <c r="S45068">
        <v>0</v>
      </c>
    </row>
    <row r="45069" spans="1:19" x14ac:dyDescent="0.25">
      <c r="A45069">
        <v>10131</v>
      </c>
      <c r="B45069" t="s">
        <v>81603</v>
      </c>
      <c r="C45069" t="s">
        <v>152</v>
      </c>
      <c r="D45069" t="s">
        <v>137263</v>
      </c>
      <c r="E45069" s="3">
        <v>41586</v>
      </c>
      <c r="F45069">
        <v>95000</v>
      </c>
      <c r="G45069" t="s">
        <v>81604</v>
      </c>
      <c r="H45069" t="s">
        <v>22</v>
      </c>
      <c r="I45069" t="s">
        <v>164567</v>
      </c>
      <c r="J45069" t="s">
        <v>186760</v>
      </c>
      <c r="K45069">
        <v>0.24</v>
      </c>
      <c r="L45069" t="s">
        <v>4602</v>
      </c>
      <c r="M45069">
        <v>20400</v>
      </c>
      <c r="N45069">
        <v>59000</v>
      </c>
      <c r="O45069">
        <v>79400</v>
      </c>
      <c r="P45069">
        <v>1982</v>
      </c>
      <c r="Q45069">
        <v>4</v>
      </c>
      <c r="R45069">
        <v>2</v>
      </c>
      <c r="S45069">
        <v>0</v>
      </c>
    </row>
    <row r="45070" spans="1:19" x14ac:dyDescent="0.25">
      <c r="A45070">
        <v>53648</v>
      </c>
      <c r="B45070" t="s">
        <v>81605</v>
      </c>
      <c r="C45070" t="s">
        <v>20</v>
      </c>
      <c r="D45070" t="s">
        <v>137264</v>
      </c>
      <c r="E45070" s="3">
        <v>42601</v>
      </c>
      <c r="F45070">
        <v>122000</v>
      </c>
      <c r="G45070" t="s">
        <v>81606</v>
      </c>
      <c r="H45070" t="s">
        <v>22</v>
      </c>
      <c r="I45070" t="s">
        <v>164568</v>
      </c>
      <c r="J45070" t="s">
        <v>186761</v>
      </c>
      <c r="K45070">
        <v>0.28999999999999998</v>
      </c>
      <c r="L45070" t="s">
        <v>4602</v>
      </c>
      <c r="M45070">
        <v>20400</v>
      </c>
      <c r="N45070">
        <v>117800</v>
      </c>
      <c r="O45070">
        <v>138200</v>
      </c>
      <c r="P45070">
        <v>1977</v>
      </c>
      <c r="Q45070">
        <v>3</v>
      </c>
      <c r="R45070">
        <v>2</v>
      </c>
      <c r="S45070">
        <v>0</v>
      </c>
    </row>
    <row r="45071" spans="1:19" x14ac:dyDescent="0.25">
      <c r="A45071">
        <v>43478</v>
      </c>
      <c r="B45071" t="s">
        <v>81607</v>
      </c>
      <c r="C45071" t="s">
        <v>20</v>
      </c>
      <c r="D45071" t="s">
        <v>137265</v>
      </c>
      <c r="E45071" s="3">
        <v>42398</v>
      </c>
      <c r="F45071">
        <v>164900</v>
      </c>
      <c r="G45071" t="s">
        <v>81608</v>
      </c>
      <c r="H45071" t="s">
        <v>22</v>
      </c>
      <c r="I45071" t="s">
        <v>164569</v>
      </c>
      <c r="J45071" t="s">
        <v>186762</v>
      </c>
      <c r="K45071">
        <v>0.25</v>
      </c>
      <c r="L45071" t="s">
        <v>4602</v>
      </c>
      <c r="M45071">
        <v>20400</v>
      </c>
      <c r="N45071">
        <v>99500</v>
      </c>
      <c r="O45071">
        <v>122000</v>
      </c>
      <c r="P45071">
        <v>1978</v>
      </c>
      <c r="Q45071">
        <v>3</v>
      </c>
      <c r="R45071">
        <v>2</v>
      </c>
      <c r="S45071">
        <v>0</v>
      </c>
    </row>
    <row r="45072" spans="1:19" x14ac:dyDescent="0.25">
      <c r="A45072">
        <v>38618</v>
      </c>
      <c r="B45072" t="s">
        <v>81609</v>
      </c>
      <c r="C45072" t="s">
        <v>20</v>
      </c>
      <c r="D45072" t="s">
        <v>137266</v>
      </c>
      <c r="E45072" s="3">
        <v>42272</v>
      </c>
      <c r="F45072">
        <v>171500</v>
      </c>
      <c r="G45072" t="s">
        <v>81610</v>
      </c>
      <c r="H45072" t="s">
        <v>22</v>
      </c>
      <c r="I45072" t="s">
        <v>164570</v>
      </c>
      <c r="J45072" t="s">
        <v>186763</v>
      </c>
      <c r="K45072">
        <v>0.28999999999999998</v>
      </c>
      <c r="L45072" t="s">
        <v>4602</v>
      </c>
      <c r="M45072">
        <v>20400</v>
      </c>
      <c r="N45072">
        <v>100000</v>
      </c>
      <c r="O45072">
        <v>120400</v>
      </c>
      <c r="P45072">
        <v>1977</v>
      </c>
      <c r="Q45072">
        <v>3</v>
      </c>
      <c r="R45072">
        <v>1</v>
      </c>
      <c r="S45072">
        <v>1</v>
      </c>
    </row>
    <row r="45073" spans="1:19" x14ac:dyDescent="0.25">
      <c r="A45073">
        <v>52368</v>
      </c>
      <c r="B45073" t="s">
        <v>81609</v>
      </c>
      <c r="C45073" t="s">
        <v>20</v>
      </c>
      <c r="D45073" t="s">
        <v>137267</v>
      </c>
      <c r="E45073" s="3">
        <v>42564</v>
      </c>
      <c r="F45073">
        <v>189000</v>
      </c>
      <c r="G45073" t="s">
        <v>81611</v>
      </c>
      <c r="H45073" t="s">
        <v>22</v>
      </c>
      <c r="I45073" t="s">
        <v>164570</v>
      </c>
      <c r="J45073" t="s">
        <v>186763</v>
      </c>
      <c r="K45073">
        <v>0.28999999999999998</v>
      </c>
      <c r="L45073" t="s">
        <v>4602</v>
      </c>
      <c r="M45073">
        <v>20400</v>
      </c>
      <c r="N45073">
        <v>100000</v>
      </c>
      <c r="O45073">
        <v>120400</v>
      </c>
      <c r="P45073">
        <v>1977</v>
      </c>
      <c r="Q45073">
        <v>3</v>
      </c>
      <c r="R45073">
        <v>1</v>
      </c>
      <c r="S45073">
        <v>1</v>
      </c>
    </row>
    <row r="45074" spans="1:19" x14ac:dyDescent="0.25">
      <c r="A45074">
        <v>41143</v>
      </c>
      <c r="B45074" t="s">
        <v>81612</v>
      </c>
      <c r="C45074" t="s">
        <v>20</v>
      </c>
      <c r="D45074" t="s">
        <v>137268</v>
      </c>
      <c r="E45074" s="3">
        <v>42338</v>
      </c>
      <c r="F45074">
        <v>95000</v>
      </c>
      <c r="G45074" t="s">
        <v>81613</v>
      </c>
      <c r="H45074" t="s">
        <v>22</v>
      </c>
      <c r="I45074" t="s">
        <v>164571</v>
      </c>
      <c r="J45074" t="s">
        <v>186764</v>
      </c>
      <c r="K45074">
        <v>0.21</v>
      </c>
      <c r="L45074" t="s">
        <v>4602</v>
      </c>
      <c r="M45074">
        <v>27500</v>
      </c>
      <c r="N45074">
        <v>66900</v>
      </c>
      <c r="O45074">
        <v>94400</v>
      </c>
      <c r="P45074">
        <v>1984</v>
      </c>
      <c r="Q45074">
        <v>3</v>
      </c>
      <c r="R45074">
        <v>2</v>
      </c>
      <c r="S45074">
        <v>0</v>
      </c>
    </row>
    <row r="45075" spans="1:19" x14ac:dyDescent="0.25">
      <c r="A45075">
        <v>17385</v>
      </c>
      <c r="B45075" t="s">
        <v>81614</v>
      </c>
      <c r="C45075" t="s">
        <v>20</v>
      </c>
      <c r="D45075" t="s">
        <v>137269</v>
      </c>
      <c r="E45075" s="3">
        <v>41813</v>
      </c>
      <c r="F45075">
        <v>114400</v>
      </c>
      <c r="G45075" t="s">
        <v>81615</v>
      </c>
      <c r="H45075" t="s">
        <v>22</v>
      </c>
      <c r="I45075" t="s">
        <v>164572</v>
      </c>
      <c r="J45075" t="s">
        <v>186765</v>
      </c>
      <c r="K45075">
        <v>0.28000000000000003</v>
      </c>
      <c r="L45075" t="s">
        <v>4602</v>
      </c>
      <c r="M45075">
        <v>27500</v>
      </c>
      <c r="N45075">
        <v>77300</v>
      </c>
      <c r="O45075">
        <v>104800</v>
      </c>
      <c r="P45075">
        <v>1979</v>
      </c>
      <c r="Q45075">
        <v>3</v>
      </c>
      <c r="R45075">
        <v>2</v>
      </c>
      <c r="S45075">
        <v>0</v>
      </c>
    </row>
    <row r="45076" spans="1:19" x14ac:dyDescent="0.25">
      <c r="A45076">
        <v>1416</v>
      </c>
      <c r="B45076" t="s">
        <v>81616</v>
      </c>
      <c r="C45076" t="s">
        <v>20</v>
      </c>
      <c r="D45076" t="s">
        <v>137270</v>
      </c>
      <c r="E45076" s="3">
        <v>41341</v>
      </c>
      <c r="F45076">
        <v>101900</v>
      </c>
      <c r="G45076" t="s">
        <v>81617</v>
      </c>
      <c r="H45076" t="s">
        <v>22</v>
      </c>
      <c r="I45076" t="s">
        <v>164573</v>
      </c>
      <c r="J45076" t="s">
        <v>186766</v>
      </c>
      <c r="K45076">
        <v>0.44</v>
      </c>
      <c r="L45076" t="s">
        <v>4602</v>
      </c>
      <c r="M45076">
        <v>27500</v>
      </c>
      <c r="N45076">
        <v>87300</v>
      </c>
      <c r="O45076">
        <v>114800</v>
      </c>
      <c r="P45076">
        <v>1984</v>
      </c>
      <c r="Q45076">
        <v>3</v>
      </c>
      <c r="R45076">
        <v>2</v>
      </c>
      <c r="S45076">
        <v>0</v>
      </c>
    </row>
    <row r="45077" spans="1:19" x14ac:dyDescent="0.25">
      <c r="A45077">
        <v>53649</v>
      </c>
      <c r="B45077" t="s">
        <v>81618</v>
      </c>
      <c r="C45077" t="s">
        <v>523</v>
      </c>
      <c r="D45077" t="s">
        <v>137271</v>
      </c>
      <c r="E45077" s="3">
        <v>42601</v>
      </c>
      <c r="F45077">
        <v>136000</v>
      </c>
      <c r="G45077" t="s">
        <v>81619</v>
      </c>
      <c r="H45077" t="s">
        <v>22</v>
      </c>
      <c r="I45077" t="s">
        <v>164574</v>
      </c>
      <c r="J45077" t="s">
        <v>186767</v>
      </c>
      <c r="K45077">
        <v>0.19</v>
      </c>
      <c r="L45077" t="s">
        <v>4602</v>
      </c>
      <c r="M45077">
        <v>11900</v>
      </c>
      <c r="N45077">
        <v>55700</v>
      </c>
      <c r="O45077">
        <v>67600</v>
      </c>
      <c r="P45077">
        <v>1984</v>
      </c>
      <c r="Q45077">
        <v>3</v>
      </c>
      <c r="R45077">
        <v>2</v>
      </c>
      <c r="S45077">
        <v>0</v>
      </c>
    </row>
    <row r="45078" spans="1:19" x14ac:dyDescent="0.25">
      <c r="A45078">
        <v>4963</v>
      </c>
      <c r="B45078" t="s">
        <v>81620</v>
      </c>
      <c r="C45078" t="s">
        <v>20</v>
      </c>
      <c r="D45078" t="s">
        <v>137272</v>
      </c>
      <c r="E45078" s="3">
        <v>41435</v>
      </c>
      <c r="F45078">
        <v>106500</v>
      </c>
      <c r="G45078" t="s">
        <v>81621</v>
      </c>
      <c r="H45078" t="s">
        <v>22</v>
      </c>
      <c r="I45078" t="s">
        <v>164575</v>
      </c>
      <c r="J45078" t="s">
        <v>186768</v>
      </c>
      <c r="K45078">
        <v>0.22</v>
      </c>
      <c r="L45078" t="s">
        <v>4602</v>
      </c>
      <c r="M45078">
        <v>27500</v>
      </c>
      <c r="N45078">
        <v>72400</v>
      </c>
      <c r="O45078">
        <v>99900</v>
      </c>
      <c r="P45078">
        <v>1984</v>
      </c>
      <c r="Q45078">
        <v>3</v>
      </c>
      <c r="R45078">
        <v>2</v>
      </c>
      <c r="S45078">
        <v>0</v>
      </c>
    </row>
    <row r="45079" spans="1:19" x14ac:dyDescent="0.25">
      <c r="A45079">
        <v>47570</v>
      </c>
      <c r="B45079" t="s">
        <v>81620</v>
      </c>
      <c r="C45079" t="s">
        <v>20</v>
      </c>
      <c r="D45079" t="s">
        <v>137272</v>
      </c>
      <c r="E45079" s="3">
        <v>42482</v>
      </c>
      <c r="F45079">
        <v>137000</v>
      </c>
      <c r="G45079" t="s">
        <v>81622</v>
      </c>
      <c r="H45079" t="s">
        <v>22</v>
      </c>
      <c r="I45079" t="s">
        <v>164575</v>
      </c>
      <c r="J45079" t="s">
        <v>186768</v>
      </c>
      <c r="K45079">
        <v>0.22</v>
      </c>
      <c r="L45079" t="s">
        <v>4602</v>
      </c>
      <c r="M45079">
        <v>27500</v>
      </c>
      <c r="N45079">
        <v>72400</v>
      </c>
      <c r="O45079">
        <v>99900</v>
      </c>
      <c r="P45079">
        <v>1984</v>
      </c>
      <c r="Q45079">
        <v>3</v>
      </c>
      <c r="R45079">
        <v>2</v>
      </c>
      <c r="S45079">
        <v>0</v>
      </c>
    </row>
    <row r="45080" spans="1:19" x14ac:dyDescent="0.25">
      <c r="A45080">
        <v>56533</v>
      </c>
      <c r="B45080" t="s">
        <v>81623</v>
      </c>
      <c r="C45080" t="s">
        <v>523</v>
      </c>
      <c r="D45080" t="s">
        <v>137273</v>
      </c>
      <c r="E45080" s="3">
        <v>42649</v>
      </c>
      <c r="F45080">
        <v>85000</v>
      </c>
      <c r="G45080" t="s">
        <v>81624</v>
      </c>
      <c r="H45080" t="s">
        <v>22</v>
      </c>
      <c r="I45080" t="s">
        <v>149168</v>
      </c>
      <c r="J45080" t="s">
        <v>186769</v>
      </c>
      <c r="K45080">
        <v>0.12</v>
      </c>
      <c r="L45080" t="s">
        <v>4602</v>
      </c>
      <c r="M45080">
        <v>13000</v>
      </c>
      <c r="N45080">
        <v>57900</v>
      </c>
      <c r="O45080">
        <v>70900</v>
      </c>
      <c r="P45080">
        <v>1987</v>
      </c>
      <c r="Q45080">
        <v>2</v>
      </c>
      <c r="R45080">
        <v>1</v>
      </c>
      <c r="S45080">
        <v>0</v>
      </c>
    </row>
    <row r="45081" spans="1:19" x14ac:dyDescent="0.25">
      <c r="A45081">
        <v>39865</v>
      </c>
      <c r="B45081" t="s">
        <v>81625</v>
      </c>
      <c r="C45081" t="s">
        <v>523</v>
      </c>
      <c r="D45081" t="s">
        <v>137274</v>
      </c>
      <c r="E45081" s="3">
        <v>42306</v>
      </c>
      <c r="F45081">
        <v>118000</v>
      </c>
      <c r="G45081" t="s">
        <v>81626</v>
      </c>
      <c r="H45081" t="s">
        <v>22</v>
      </c>
      <c r="I45081" t="s">
        <v>164576</v>
      </c>
      <c r="J45081" t="s">
        <v>186770</v>
      </c>
      <c r="K45081">
        <v>0.17</v>
      </c>
      <c r="L45081" t="s">
        <v>4602</v>
      </c>
      <c r="M45081">
        <v>13000</v>
      </c>
      <c r="N45081">
        <v>67100</v>
      </c>
      <c r="O45081">
        <v>80100</v>
      </c>
      <c r="P45081">
        <v>1986</v>
      </c>
      <c r="Q45081">
        <v>3</v>
      </c>
      <c r="R45081">
        <v>2</v>
      </c>
      <c r="S45081">
        <v>1</v>
      </c>
    </row>
    <row r="45082" spans="1:19" x14ac:dyDescent="0.25">
      <c r="A45082">
        <v>53650</v>
      </c>
      <c r="B45082" t="s">
        <v>81627</v>
      </c>
      <c r="C45082" t="s">
        <v>523</v>
      </c>
      <c r="D45082" t="s">
        <v>137275</v>
      </c>
      <c r="E45082" s="3">
        <v>42590</v>
      </c>
      <c r="F45082">
        <v>105000</v>
      </c>
      <c r="G45082" t="s">
        <v>81628</v>
      </c>
      <c r="H45082" t="s">
        <v>22</v>
      </c>
      <c r="I45082" t="s">
        <v>164577</v>
      </c>
      <c r="J45082" t="s">
        <v>186771</v>
      </c>
      <c r="K45082">
        <v>0.15</v>
      </c>
      <c r="L45082" t="s">
        <v>4602</v>
      </c>
      <c r="M45082">
        <v>13000</v>
      </c>
      <c r="N45082">
        <v>56300</v>
      </c>
      <c r="O45082">
        <v>69300</v>
      </c>
      <c r="P45082">
        <v>1986</v>
      </c>
      <c r="Q45082">
        <v>3</v>
      </c>
      <c r="R45082">
        <v>2</v>
      </c>
      <c r="S45082">
        <v>0</v>
      </c>
    </row>
    <row r="45083" spans="1:19" x14ac:dyDescent="0.25">
      <c r="A45083">
        <v>14874</v>
      </c>
      <c r="B45083" t="s">
        <v>81629</v>
      </c>
      <c r="C45083" t="s">
        <v>523</v>
      </c>
      <c r="D45083" t="s">
        <v>137276</v>
      </c>
      <c r="E45083" s="3">
        <v>41759</v>
      </c>
      <c r="F45083">
        <v>81500</v>
      </c>
      <c r="G45083" t="s">
        <v>81630</v>
      </c>
      <c r="H45083" t="s">
        <v>22</v>
      </c>
      <c r="I45083" t="s">
        <v>164578</v>
      </c>
      <c r="J45083" t="s">
        <v>186772</v>
      </c>
      <c r="K45083">
        <v>0.13</v>
      </c>
      <c r="L45083" t="s">
        <v>4602</v>
      </c>
      <c r="M45083">
        <v>13000</v>
      </c>
      <c r="N45083">
        <v>50600</v>
      </c>
      <c r="O45083">
        <v>63600</v>
      </c>
      <c r="P45083">
        <v>1986</v>
      </c>
      <c r="Q45083">
        <v>3</v>
      </c>
      <c r="R45083">
        <v>2</v>
      </c>
      <c r="S45083">
        <v>0</v>
      </c>
    </row>
    <row r="45084" spans="1:19" x14ac:dyDescent="0.25">
      <c r="A45084">
        <v>49348</v>
      </c>
      <c r="B45084" t="s">
        <v>81631</v>
      </c>
      <c r="C45084" t="s">
        <v>523</v>
      </c>
      <c r="D45084" t="s">
        <v>137277</v>
      </c>
      <c r="E45084" s="3">
        <v>42517</v>
      </c>
      <c r="F45084">
        <v>93100</v>
      </c>
      <c r="G45084" t="s">
        <v>81632</v>
      </c>
      <c r="H45084" t="s">
        <v>22</v>
      </c>
      <c r="I45084" t="s">
        <v>164579</v>
      </c>
      <c r="J45084" t="s">
        <v>186773</v>
      </c>
      <c r="K45084">
        <v>0.16</v>
      </c>
      <c r="L45084" t="s">
        <v>4602</v>
      </c>
      <c r="M45084">
        <v>13000</v>
      </c>
      <c r="N45084">
        <v>57000</v>
      </c>
      <c r="O45084">
        <v>70000</v>
      </c>
      <c r="P45084">
        <v>1986</v>
      </c>
      <c r="Q45084">
        <v>2</v>
      </c>
      <c r="R45084">
        <v>2</v>
      </c>
      <c r="S45084">
        <v>0</v>
      </c>
    </row>
    <row r="45085" spans="1:19" x14ac:dyDescent="0.25">
      <c r="A45085">
        <v>7396</v>
      </c>
      <c r="B45085" t="s">
        <v>81633</v>
      </c>
      <c r="C45085" t="s">
        <v>139</v>
      </c>
      <c r="D45085" t="s">
        <v>137278</v>
      </c>
      <c r="E45085" s="3">
        <v>41516</v>
      </c>
      <c r="F45085">
        <v>30000</v>
      </c>
      <c r="G45085" t="s">
        <v>81634</v>
      </c>
      <c r="H45085" t="s">
        <v>272</v>
      </c>
      <c r="I45085" t="s">
        <v>164580</v>
      </c>
      <c r="J45085" t="s">
        <v>186774</v>
      </c>
      <c r="K45085">
        <v>0.26</v>
      </c>
      <c r="L45085" t="s">
        <v>4602</v>
      </c>
      <c r="M45085">
        <v>22000</v>
      </c>
      <c r="N45085">
        <v>172200</v>
      </c>
      <c r="O45085">
        <v>194200</v>
      </c>
      <c r="P45085">
        <v>2014</v>
      </c>
      <c r="Q45085">
        <v>3</v>
      </c>
      <c r="R45085">
        <v>2</v>
      </c>
      <c r="S45085">
        <v>1</v>
      </c>
    </row>
    <row r="45086" spans="1:19" x14ac:dyDescent="0.25">
      <c r="A45086">
        <v>20328</v>
      </c>
      <c r="B45086" t="s">
        <v>81633</v>
      </c>
      <c r="C45086" t="s">
        <v>20</v>
      </c>
      <c r="D45086" t="s">
        <v>137278</v>
      </c>
      <c r="E45086" s="3">
        <v>41880</v>
      </c>
      <c r="F45086">
        <v>194000</v>
      </c>
      <c r="G45086" t="s">
        <v>81635</v>
      </c>
      <c r="H45086" t="s">
        <v>22</v>
      </c>
      <c r="I45086" t="s">
        <v>164580</v>
      </c>
      <c r="J45086" t="s">
        <v>186774</v>
      </c>
      <c r="K45086">
        <v>0.26</v>
      </c>
      <c r="L45086" t="s">
        <v>4602</v>
      </c>
      <c r="M45086">
        <v>22000</v>
      </c>
      <c r="N45086">
        <v>172200</v>
      </c>
      <c r="O45086">
        <v>194200</v>
      </c>
      <c r="P45086">
        <v>2014</v>
      </c>
      <c r="Q45086">
        <v>3</v>
      </c>
      <c r="R45086">
        <v>2</v>
      </c>
      <c r="S45086">
        <v>1</v>
      </c>
    </row>
    <row r="45087" spans="1:19" x14ac:dyDescent="0.25">
      <c r="A45087">
        <v>7397</v>
      </c>
      <c r="B45087" t="s">
        <v>81636</v>
      </c>
      <c r="C45087" t="s">
        <v>20</v>
      </c>
      <c r="D45087" t="s">
        <v>137279</v>
      </c>
      <c r="E45087" s="3">
        <v>41499</v>
      </c>
      <c r="F45087">
        <v>152000</v>
      </c>
      <c r="G45087" t="s">
        <v>81637</v>
      </c>
      <c r="H45087" t="s">
        <v>22</v>
      </c>
      <c r="I45087" t="s">
        <v>164581</v>
      </c>
      <c r="J45087" t="s">
        <v>186775</v>
      </c>
      <c r="K45087">
        <v>0.27</v>
      </c>
      <c r="L45087" t="s">
        <v>4602</v>
      </c>
      <c r="M45087">
        <v>22000</v>
      </c>
      <c r="N45087">
        <v>124500</v>
      </c>
      <c r="O45087">
        <v>146500</v>
      </c>
      <c r="P45087">
        <v>1987</v>
      </c>
      <c r="Q45087">
        <v>4</v>
      </c>
      <c r="R45087">
        <v>3</v>
      </c>
      <c r="S45087">
        <v>0</v>
      </c>
    </row>
    <row r="45088" spans="1:19" x14ac:dyDescent="0.25">
      <c r="A45088">
        <v>14875</v>
      </c>
      <c r="B45088" t="s">
        <v>81638</v>
      </c>
      <c r="C45088" t="s">
        <v>523</v>
      </c>
      <c r="D45088" t="s">
        <v>137280</v>
      </c>
      <c r="E45088" s="3">
        <v>41740</v>
      </c>
      <c r="F45088">
        <v>62000</v>
      </c>
      <c r="G45088" t="s">
        <v>81639</v>
      </c>
      <c r="H45088" t="s">
        <v>22</v>
      </c>
      <c r="I45088" t="s">
        <v>164582</v>
      </c>
      <c r="J45088" t="s">
        <v>186776</v>
      </c>
      <c r="K45088">
        <v>0.18</v>
      </c>
      <c r="L45088" t="s">
        <v>4602</v>
      </c>
      <c r="M45088">
        <v>11900</v>
      </c>
      <c r="N45088">
        <v>54800</v>
      </c>
      <c r="O45088">
        <v>66700</v>
      </c>
      <c r="P45088">
        <v>1984</v>
      </c>
      <c r="Q45088">
        <v>3</v>
      </c>
      <c r="R45088">
        <v>2</v>
      </c>
      <c r="S45088">
        <v>0</v>
      </c>
    </row>
    <row r="45089" spans="1:19" x14ac:dyDescent="0.25">
      <c r="A45089">
        <v>24235</v>
      </c>
      <c r="B45089" t="s">
        <v>81640</v>
      </c>
      <c r="C45089" t="s">
        <v>20</v>
      </c>
      <c r="D45089" t="s">
        <v>137281</v>
      </c>
      <c r="E45089" s="3">
        <v>41963</v>
      </c>
      <c r="F45089">
        <v>115500</v>
      </c>
      <c r="G45089" t="s">
        <v>81641</v>
      </c>
      <c r="H45089" t="s">
        <v>22</v>
      </c>
      <c r="I45089" t="s">
        <v>164583</v>
      </c>
      <c r="J45089" t="s">
        <v>186777</v>
      </c>
      <c r="K45089">
        <v>0.31</v>
      </c>
      <c r="L45089" t="s">
        <v>4602</v>
      </c>
      <c r="M45089">
        <v>13000</v>
      </c>
      <c r="N45089">
        <v>92400</v>
      </c>
      <c r="O45089">
        <v>105400</v>
      </c>
      <c r="P45089">
        <v>1990</v>
      </c>
      <c r="Q45089">
        <v>3</v>
      </c>
      <c r="R45089">
        <v>2</v>
      </c>
      <c r="S45089">
        <v>0</v>
      </c>
    </row>
    <row r="45090" spans="1:19" x14ac:dyDescent="0.25">
      <c r="A45090">
        <v>10132</v>
      </c>
      <c r="B45090" t="s">
        <v>81642</v>
      </c>
      <c r="C45090" t="s">
        <v>523</v>
      </c>
      <c r="D45090" t="s">
        <v>137282</v>
      </c>
      <c r="E45090" s="3">
        <v>41589</v>
      </c>
      <c r="F45090">
        <v>63000</v>
      </c>
      <c r="G45090" t="s">
        <v>81643</v>
      </c>
      <c r="H45090" t="s">
        <v>22</v>
      </c>
      <c r="I45090" t="s">
        <v>158875</v>
      </c>
      <c r="J45090" t="s">
        <v>186778</v>
      </c>
      <c r="K45090">
        <v>0.13</v>
      </c>
      <c r="L45090" t="s">
        <v>4602</v>
      </c>
      <c r="M45090">
        <v>13000</v>
      </c>
      <c r="N45090">
        <v>53200</v>
      </c>
      <c r="O45090">
        <v>66200</v>
      </c>
      <c r="P45090">
        <v>1987</v>
      </c>
      <c r="Q45090">
        <v>2</v>
      </c>
      <c r="R45090">
        <v>1</v>
      </c>
      <c r="S45090">
        <v>0</v>
      </c>
    </row>
    <row r="45091" spans="1:19" x14ac:dyDescent="0.25">
      <c r="A45091">
        <v>47571</v>
      </c>
      <c r="B45091" t="s">
        <v>81644</v>
      </c>
      <c r="C45091" t="s">
        <v>523</v>
      </c>
      <c r="D45091" t="s">
        <v>137283</v>
      </c>
      <c r="E45091" s="3">
        <v>42489</v>
      </c>
      <c r="F45091">
        <v>112000</v>
      </c>
      <c r="G45091" t="s">
        <v>81645</v>
      </c>
      <c r="H45091" t="s">
        <v>22</v>
      </c>
      <c r="I45091" t="s">
        <v>164584</v>
      </c>
      <c r="J45091" t="s">
        <v>186779</v>
      </c>
      <c r="K45091">
        <v>7.0000000000000007E-2</v>
      </c>
      <c r="L45091" t="s">
        <v>4602</v>
      </c>
      <c r="M45091">
        <v>13000</v>
      </c>
      <c r="N45091">
        <v>64200</v>
      </c>
      <c r="O45091">
        <v>77200</v>
      </c>
      <c r="P45091">
        <v>1986</v>
      </c>
      <c r="Q45091">
        <v>3</v>
      </c>
      <c r="R45091">
        <v>2</v>
      </c>
      <c r="S45091">
        <v>1</v>
      </c>
    </row>
    <row r="45092" spans="1:19" x14ac:dyDescent="0.25">
      <c r="A45092">
        <v>7398</v>
      </c>
      <c r="B45092" t="s">
        <v>81646</v>
      </c>
      <c r="C45092" t="s">
        <v>523</v>
      </c>
      <c r="D45092" t="s">
        <v>137284</v>
      </c>
      <c r="E45092" s="3">
        <v>41516</v>
      </c>
      <c r="F45092">
        <v>95000</v>
      </c>
      <c r="G45092" t="s">
        <v>81647</v>
      </c>
      <c r="H45092" t="s">
        <v>22</v>
      </c>
      <c r="I45092" t="s">
        <v>164585</v>
      </c>
      <c r="J45092" t="s">
        <v>186780</v>
      </c>
      <c r="K45092">
        <v>0.11</v>
      </c>
      <c r="L45092" t="s">
        <v>4602</v>
      </c>
      <c r="M45092">
        <v>13000</v>
      </c>
      <c r="N45092">
        <v>62700</v>
      </c>
      <c r="O45092">
        <v>75700</v>
      </c>
      <c r="P45092">
        <v>1987</v>
      </c>
      <c r="Q45092">
        <v>2</v>
      </c>
      <c r="R45092">
        <v>1</v>
      </c>
      <c r="S45092">
        <v>1</v>
      </c>
    </row>
    <row r="45093" spans="1:19" x14ac:dyDescent="0.25">
      <c r="A45093">
        <v>29972</v>
      </c>
      <c r="B45093" t="s">
        <v>81648</v>
      </c>
      <c r="C45093" t="s">
        <v>20</v>
      </c>
      <c r="D45093" t="s">
        <v>137285</v>
      </c>
      <c r="E45093" s="3">
        <v>42108</v>
      </c>
      <c r="F45093">
        <v>160000</v>
      </c>
      <c r="G45093" t="s">
        <v>81649</v>
      </c>
      <c r="H45093" t="s">
        <v>22</v>
      </c>
      <c r="I45093" t="s">
        <v>164586</v>
      </c>
      <c r="J45093" t="s">
        <v>186781</v>
      </c>
      <c r="K45093">
        <v>0.23</v>
      </c>
      <c r="L45093" t="s">
        <v>4602</v>
      </c>
      <c r="M45093">
        <v>22500</v>
      </c>
      <c r="N45093">
        <v>96000</v>
      </c>
      <c r="O45093">
        <v>118500</v>
      </c>
      <c r="P45093">
        <v>1989</v>
      </c>
      <c r="Q45093">
        <v>3</v>
      </c>
      <c r="R45093">
        <v>3</v>
      </c>
      <c r="S45093">
        <v>0</v>
      </c>
    </row>
    <row r="45094" spans="1:19" x14ac:dyDescent="0.25">
      <c r="A45094">
        <v>13724</v>
      </c>
      <c r="B45094" t="s">
        <v>81650</v>
      </c>
      <c r="C45094" t="s">
        <v>20</v>
      </c>
      <c r="D45094" t="s">
        <v>137286</v>
      </c>
      <c r="E45094" s="3">
        <v>41710</v>
      </c>
      <c r="F45094">
        <v>168300</v>
      </c>
      <c r="G45094" t="s">
        <v>81651</v>
      </c>
      <c r="H45094" t="s">
        <v>22</v>
      </c>
      <c r="I45094" t="s">
        <v>164587</v>
      </c>
      <c r="J45094" t="s">
        <v>186782</v>
      </c>
      <c r="K45094">
        <v>0.39</v>
      </c>
      <c r="L45094" t="s">
        <v>4602</v>
      </c>
      <c r="M45094">
        <v>22500</v>
      </c>
      <c r="N45094">
        <v>105400</v>
      </c>
      <c r="O45094">
        <v>127900</v>
      </c>
      <c r="P45094">
        <v>1995</v>
      </c>
      <c r="Q45094">
        <v>3</v>
      </c>
      <c r="R45094">
        <v>3</v>
      </c>
      <c r="S45094">
        <v>0</v>
      </c>
    </row>
    <row r="45095" spans="1:19" x14ac:dyDescent="0.25">
      <c r="A45095">
        <v>43479</v>
      </c>
      <c r="B45095" t="s">
        <v>81652</v>
      </c>
      <c r="C45095" t="s">
        <v>20</v>
      </c>
      <c r="D45095" t="s">
        <v>137287</v>
      </c>
      <c r="E45095" s="3">
        <v>42374</v>
      </c>
      <c r="F45095">
        <v>165000</v>
      </c>
      <c r="G45095" t="s">
        <v>81653</v>
      </c>
      <c r="H45095" t="s">
        <v>22</v>
      </c>
      <c r="I45095" t="s">
        <v>164241</v>
      </c>
      <c r="J45095" t="s">
        <v>186783</v>
      </c>
      <c r="K45095">
        <v>0.26</v>
      </c>
      <c r="L45095" t="s">
        <v>4602</v>
      </c>
      <c r="M45095">
        <v>22500</v>
      </c>
      <c r="N45095">
        <v>114400</v>
      </c>
      <c r="O45095">
        <v>136900</v>
      </c>
      <c r="P45095">
        <v>1995</v>
      </c>
      <c r="Q45095">
        <v>3</v>
      </c>
      <c r="R45095">
        <v>3</v>
      </c>
      <c r="S45095">
        <v>0</v>
      </c>
    </row>
    <row r="45096" spans="1:19" x14ac:dyDescent="0.25">
      <c r="A45096">
        <v>6221</v>
      </c>
      <c r="B45096" t="s">
        <v>81654</v>
      </c>
      <c r="C45096" t="s">
        <v>20</v>
      </c>
      <c r="D45096" t="s">
        <v>137288</v>
      </c>
      <c r="E45096" s="3">
        <v>41474</v>
      </c>
      <c r="F45096">
        <v>145000</v>
      </c>
      <c r="G45096" t="s">
        <v>81655</v>
      </c>
      <c r="H45096" t="s">
        <v>22</v>
      </c>
      <c r="I45096" t="s">
        <v>164588</v>
      </c>
      <c r="J45096" t="s">
        <v>186784</v>
      </c>
      <c r="K45096">
        <v>0.23</v>
      </c>
      <c r="L45096" t="s">
        <v>4602</v>
      </c>
      <c r="M45096">
        <v>22500</v>
      </c>
      <c r="N45096">
        <v>125700</v>
      </c>
      <c r="O45096">
        <v>148200</v>
      </c>
      <c r="P45096">
        <v>1994</v>
      </c>
      <c r="Q45096">
        <v>3</v>
      </c>
      <c r="R45096">
        <v>3</v>
      </c>
      <c r="S45096">
        <v>0</v>
      </c>
    </row>
    <row r="45097" spans="1:19" x14ac:dyDescent="0.25">
      <c r="A45097">
        <v>44419</v>
      </c>
      <c r="B45097" t="s">
        <v>81654</v>
      </c>
      <c r="C45097" t="s">
        <v>20</v>
      </c>
      <c r="D45097" t="s">
        <v>137288</v>
      </c>
      <c r="E45097" s="3">
        <v>42418</v>
      </c>
      <c r="F45097">
        <v>171600</v>
      </c>
      <c r="G45097" t="s">
        <v>81656</v>
      </c>
      <c r="H45097" t="s">
        <v>22</v>
      </c>
      <c r="I45097" t="s">
        <v>164588</v>
      </c>
      <c r="J45097" t="s">
        <v>186784</v>
      </c>
      <c r="K45097">
        <v>0.23</v>
      </c>
      <c r="L45097" t="s">
        <v>4602</v>
      </c>
      <c r="M45097">
        <v>22500</v>
      </c>
      <c r="N45097">
        <v>125700</v>
      </c>
      <c r="O45097">
        <v>148200</v>
      </c>
      <c r="P45097">
        <v>1994</v>
      </c>
      <c r="Q45097">
        <v>3</v>
      </c>
      <c r="R45097">
        <v>3</v>
      </c>
      <c r="S45097">
        <v>0</v>
      </c>
    </row>
    <row r="45098" spans="1:19" x14ac:dyDescent="0.25">
      <c r="A45098">
        <v>17386</v>
      </c>
      <c r="B45098" t="s">
        <v>81657</v>
      </c>
      <c r="C45098" t="s">
        <v>523</v>
      </c>
      <c r="D45098" t="s">
        <v>137289</v>
      </c>
      <c r="E45098" s="3">
        <v>41820</v>
      </c>
      <c r="F45098">
        <v>93000</v>
      </c>
      <c r="G45098" t="s">
        <v>81658</v>
      </c>
      <c r="H45098" t="s">
        <v>22</v>
      </c>
      <c r="I45098" t="s">
        <v>164589</v>
      </c>
      <c r="J45098" t="s">
        <v>186785</v>
      </c>
      <c r="K45098">
        <v>0.13</v>
      </c>
      <c r="L45098" t="s">
        <v>4602</v>
      </c>
      <c r="M45098">
        <v>13000</v>
      </c>
      <c r="N45098">
        <v>70200</v>
      </c>
      <c r="O45098">
        <v>83200</v>
      </c>
      <c r="P45098">
        <v>1996</v>
      </c>
      <c r="Q45098">
        <v>3</v>
      </c>
      <c r="R45098">
        <v>2</v>
      </c>
      <c r="S45098">
        <v>1</v>
      </c>
    </row>
    <row r="45099" spans="1:19" x14ac:dyDescent="0.25">
      <c r="A45099">
        <v>33675</v>
      </c>
      <c r="B45099" t="s">
        <v>81659</v>
      </c>
      <c r="C45099" t="s">
        <v>20</v>
      </c>
      <c r="D45099" t="s">
        <v>137290</v>
      </c>
      <c r="E45099" s="3">
        <v>42180</v>
      </c>
      <c r="F45099">
        <v>145500</v>
      </c>
      <c r="G45099" t="s">
        <v>81660</v>
      </c>
      <c r="H45099" t="s">
        <v>22</v>
      </c>
      <c r="I45099" t="s">
        <v>164590</v>
      </c>
      <c r="J45099" t="s">
        <v>186786</v>
      </c>
      <c r="K45099">
        <v>0.32</v>
      </c>
      <c r="L45099" t="s">
        <v>4602</v>
      </c>
      <c r="M45099">
        <v>27500</v>
      </c>
      <c r="N45099">
        <v>134200</v>
      </c>
      <c r="O45099">
        <v>162300</v>
      </c>
      <c r="P45099">
        <v>2007</v>
      </c>
      <c r="Q45099">
        <v>3</v>
      </c>
      <c r="R45099">
        <v>2</v>
      </c>
      <c r="S45099">
        <v>0</v>
      </c>
    </row>
    <row r="45100" spans="1:19" x14ac:dyDescent="0.25">
      <c r="A45100">
        <v>831</v>
      </c>
      <c r="B45100" t="s">
        <v>81661</v>
      </c>
      <c r="C45100" t="s">
        <v>20</v>
      </c>
      <c r="D45100" t="s">
        <v>137291</v>
      </c>
      <c r="E45100" s="3">
        <v>41312</v>
      </c>
      <c r="F45100">
        <v>166300</v>
      </c>
      <c r="G45100" t="s">
        <v>81662</v>
      </c>
      <c r="H45100" t="s">
        <v>22</v>
      </c>
      <c r="I45100" t="s">
        <v>188424</v>
      </c>
      <c r="J45100" t="s">
        <v>188424</v>
      </c>
      <c r="K45100">
        <v>0</v>
      </c>
      <c r="L45100" t="s">
        <v>188424</v>
      </c>
      <c r="M45100">
        <v>0</v>
      </c>
      <c r="N45100">
        <v>0</v>
      </c>
      <c r="O45100">
        <v>0</v>
      </c>
      <c r="P45100">
        <v>0</v>
      </c>
      <c r="Q45100">
        <v>0</v>
      </c>
      <c r="R45100">
        <v>0</v>
      </c>
      <c r="S45100">
        <v>0</v>
      </c>
    </row>
    <row r="45101" spans="1:19" x14ac:dyDescent="0.25">
      <c r="A45101">
        <v>1417</v>
      </c>
      <c r="B45101" t="s">
        <v>81663</v>
      </c>
      <c r="C45101" t="s">
        <v>139</v>
      </c>
      <c r="D45101" t="s">
        <v>137292</v>
      </c>
      <c r="E45101" s="3">
        <v>41361</v>
      </c>
      <c r="F45101">
        <v>35000</v>
      </c>
      <c r="G45101" t="s">
        <v>81664</v>
      </c>
      <c r="H45101" t="s">
        <v>22</v>
      </c>
      <c r="I45101" t="s">
        <v>188424</v>
      </c>
      <c r="J45101" t="s">
        <v>188424</v>
      </c>
      <c r="K45101">
        <v>0</v>
      </c>
      <c r="L45101" t="s">
        <v>188424</v>
      </c>
      <c r="M45101">
        <v>0</v>
      </c>
      <c r="N45101">
        <v>0</v>
      </c>
      <c r="O45101">
        <v>0</v>
      </c>
      <c r="P45101">
        <v>0</v>
      </c>
      <c r="Q45101">
        <v>0</v>
      </c>
      <c r="R45101">
        <v>0</v>
      </c>
      <c r="S45101">
        <v>0</v>
      </c>
    </row>
    <row r="45102" spans="1:19" x14ac:dyDescent="0.25">
      <c r="A45102">
        <v>4964</v>
      </c>
      <c r="B45102" t="s">
        <v>81663</v>
      </c>
      <c r="C45102" t="s">
        <v>20</v>
      </c>
      <c r="D45102" t="s">
        <v>137292</v>
      </c>
      <c r="E45102" s="3">
        <v>41443</v>
      </c>
      <c r="F45102">
        <v>154900</v>
      </c>
      <c r="G45102" t="s">
        <v>81665</v>
      </c>
      <c r="H45102" t="s">
        <v>22</v>
      </c>
      <c r="I45102" t="s">
        <v>188424</v>
      </c>
      <c r="J45102" t="s">
        <v>188424</v>
      </c>
      <c r="K45102">
        <v>0</v>
      </c>
      <c r="L45102" t="s">
        <v>188424</v>
      </c>
      <c r="M45102">
        <v>0</v>
      </c>
      <c r="N45102">
        <v>0</v>
      </c>
      <c r="O45102">
        <v>0</v>
      </c>
      <c r="P45102">
        <v>0</v>
      </c>
      <c r="Q45102">
        <v>0</v>
      </c>
      <c r="R45102">
        <v>0</v>
      </c>
      <c r="S45102">
        <v>0</v>
      </c>
    </row>
    <row r="45103" spans="1:19" x14ac:dyDescent="0.25">
      <c r="A45103">
        <v>1418</v>
      </c>
      <c r="B45103" t="s">
        <v>81666</v>
      </c>
      <c r="C45103" t="s">
        <v>20</v>
      </c>
      <c r="D45103" t="s">
        <v>137293</v>
      </c>
      <c r="E45103" s="3">
        <v>41345</v>
      </c>
      <c r="F45103">
        <v>177500</v>
      </c>
      <c r="G45103" t="s">
        <v>81667</v>
      </c>
      <c r="H45103" t="s">
        <v>22</v>
      </c>
      <c r="I45103" t="s">
        <v>188424</v>
      </c>
      <c r="J45103" t="s">
        <v>188424</v>
      </c>
      <c r="K45103">
        <v>0</v>
      </c>
      <c r="L45103" t="s">
        <v>188424</v>
      </c>
      <c r="M45103">
        <v>0</v>
      </c>
      <c r="N45103">
        <v>0</v>
      </c>
      <c r="O45103">
        <v>0</v>
      </c>
      <c r="P45103">
        <v>0</v>
      </c>
      <c r="Q45103">
        <v>0</v>
      </c>
      <c r="R45103">
        <v>0</v>
      </c>
      <c r="S45103">
        <v>0</v>
      </c>
    </row>
    <row r="45104" spans="1:19" x14ac:dyDescent="0.25">
      <c r="A45104">
        <v>55166</v>
      </c>
      <c r="B45104" t="s">
        <v>81666</v>
      </c>
      <c r="C45104" t="s">
        <v>20</v>
      </c>
      <c r="D45104" t="s">
        <v>137294</v>
      </c>
      <c r="E45104" s="3">
        <v>42625</v>
      </c>
      <c r="F45104">
        <v>245000</v>
      </c>
      <c r="G45104" t="s">
        <v>81668</v>
      </c>
      <c r="H45104" t="s">
        <v>22</v>
      </c>
      <c r="I45104" t="s">
        <v>188424</v>
      </c>
      <c r="J45104" t="s">
        <v>188424</v>
      </c>
      <c r="K45104">
        <v>0</v>
      </c>
      <c r="L45104" t="s">
        <v>188424</v>
      </c>
      <c r="M45104">
        <v>0</v>
      </c>
      <c r="N45104">
        <v>0</v>
      </c>
      <c r="O45104">
        <v>0</v>
      </c>
      <c r="P45104">
        <v>0</v>
      </c>
      <c r="Q45104">
        <v>0</v>
      </c>
      <c r="R45104">
        <v>0</v>
      </c>
      <c r="S45104">
        <v>0</v>
      </c>
    </row>
    <row r="45105" spans="1:19" x14ac:dyDescent="0.25">
      <c r="A45105">
        <v>6222</v>
      </c>
      <c r="B45105" t="s">
        <v>81669</v>
      </c>
      <c r="C45105" t="s">
        <v>20</v>
      </c>
      <c r="D45105" t="s">
        <v>137295</v>
      </c>
      <c r="E45105" s="3">
        <v>41458</v>
      </c>
      <c r="F45105">
        <v>181065</v>
      </c>
      <c r="G45105" t="s">
        <v>81670</v>
      </c>
      <c r="H45105" t="s">
        <v>22</v>
      </c>
      <c r="I45105" t="s">
        <v>188424</v>
      </c>
      <c r="J45105" t="s">
        <v>188424</v>
      </c>
      <c r="K45105">
        <v>0</v>
      </c>
      <c r="L45105" t="s">
        <v>188424</v>
      </c>
      <c r="M45105">
        <v>0</v>
      </c>
      <c r="N45105">
        <v>0</v>
      </c>
      <c r="O45105">
        <v>0</v>
      </c>
      <c r="P45105">
        <v>0</v>
      </c>
      <c r="Q45105">
        <v>0</v>
      </c>
      <c r="R45105">
        <v>0</v>
      </c>
      <c r="S45105">
        <v>0</v>
      </c>
    </row>
    <row r="45106" spans="1:19" x14ac:dyDescent="0.25">
      <c r="A45106">
        <v>20329</v>
      </c>
      <c r="B45106" t="s">
        <v>81671</v>
      </c>
      <c r="C45106" t="s">
        <v>20</v>
      </c>
      <c r="D45106" t="s">
        <v>137296</v>
      </c>
      <c r="E45106" s="3">
        <v>41877</v>
      </c>
      <c r="F45106">
        <v>135000</v>
      </c>
      <c r="G45106" t="s">
        <v>81672</v>
      </c>
      <c r="H45106" t="s">
        <v>22</v>
      </c>
      <c r="I45106" t="s">
        <v>188424</v>
      </c>
      <c r="J45106" t="s">
        <v>188424</v>
      </c>
      <c r="K45106">
        <v>0</v>
      </c>
      <c r="L45106" t="s">
        <v>188424</v>
      </c>
      <c r="M45106">
        <v>0</v>
      </c>
      <c r="N45106">
        <v>0</v>
      </c>
      <c r="O45106">
        <v>0</v>
      </c>
      <c r="P45106">
        <v>0</v>
      </c>
      <c r="Q45106">
        <v>0</v>
      </c>
      <c r="R45106">
        <v>0</v>
      </c>
      <c r="S45106">
        <v>0</v>
      </c>
    </row>
    <row r="45107" spans="1:19" x14ac:dyDescent="0.25">
      <c r="A45107">
        <v>49349</v>
      </c>
      <c r="B45107" t="s">
        <v>81673</v>
      </c>
      <c r="C45107" t="s">
        <v>20</v>
      </c>
      <c r="D45107" t="s">
        <v>137297</v>
      </c>
      <c r="E45107" s="3">
        <v>42503</v>
      </c>
      <c r="F45107">
        <v>195000</v>
      </c>
      <c r="G45107" t="s">
        <v>81674</v>
      </c>
      <c r="H45107" t="s">
        <v>22</v>
      </c>
      <c r="I45107" t="s">
        <v>188424</v>
      </c>
      <c r="J45107" t="s">
        <v>188424</v>
      </c>
      <c r="K45107">
        <v>0</v>
      </c>
      <c r="L45107" t="s">
        <v>188424</v>
      </c>
      <c r="M45107">
        <v>0</v>
      </c>
      <c r="N45107">
        <v>0</v>
      </c>
      <c r="O45107">
        <v>0</v>
      </c>
      <c r="P45107">
        <v>0</v>
      </c>
      <c r="Q45107">
        <v>0</v>
      </c>
      <c r="R45107">
        <v>0</v>
      </c>
      <c r="S45107">
        <v>0</v>
      </c>
    </row>
    <row r="45108" spans="1:19" x14ac:dyDescent="0.25">
      <c r="A45108">
        <v>35447</v>
      </c>
      <c r="B45108" t="s">
        <v>81675</v>
      </c>
      <c r="C45108" t="s">
        <v>20</v>
      </c>
      <c r="D45108" t="s">
        <v>137298</v>
      </c>
      <c r="E45108" s="3">
        <v>42191</v>
      </c>
      <c r="F45108">
        <v>179500</v>
      </c>
      <c r="G45108" t="s">
        <v>81676</v>
      </c>
      <c r="H45108" t="s">
        <v>22</v>
      </c>
      <c r="I45108" t="s">
        <v>188424</v>
      </c>
      <c r="J45108" t="s">
        <v>188424</v>
      </c>
      <c r="K45108">
        <v>0</v>
      </c>
      <c r="L45108" t="s">
        <v>188424</v>
      </c>
      <c r="M45108">
        <v>0</v>
      </c>
      <c r="N45108">
        <v>0</v>
      </c>
      <c r="O45108">
        <v>0</v>
      </c>
      <c r="P45108">
        <v>0</v>
      </c>
      <c r="Q45108">
        <v>0</v>
      </c>
      <c r="R45108">
        <v>0</v>
      </c>
      <c r="S45108">
        <v>0</v>
      </c>
    </row>
    <row r="45109" spans="1:19" x14ac:dyDescent="0.25">
      <c r="A45109">
        <v>18889</v>
      </c>
      <c r="B45109" t="s">
        <v>81677</v>
      </c>
      <c r="C45109" t="s">
        <v>20</v>
      </c>
      <c r="D45109" t="s">
        <v>137299</v>
      </c>
      <c r="E45109" s="3">
        <v>41828</v>
      </c>
      <c r="F45109">
        <v>165000</v>
      </c>
      <c r="G45109" t="s">
        <v>81678</v>
      </c>
      <c r="H45109" t="s">
        <v>22</v>
      </c>
      <c r="I45109" t="s">
        <v>188424</v>
      </c>
      <c r="J45109" t="s">
        <v>188424</v>
      </c>
      <c r="K45109">
        <v>0</v>
      </c>
      <c r="L45109" t="s">
        <v>188424</v>
      </c>
      <c r="M45109">
        <v>0</v>
      </c>
      <c r="N45109">
        <v>0</v>
      </c>
      <c r="O45109">
        <v>0</v>
      </c>
      <c r="P45109">
        <v>0</v>
      </c>
      <c r="Q45109">
        <v>0</v>
      </c>
      <c r="R45109">
        <v>0</v>
      </c>
      <c r="S45109">
        <v>0</v>
      </c>
    </row>
    <row r="45110" spans="1:19" x14ac:dyDescent="0.25">
      <c r="A45110">
        <v>35448</v>
      </c>
      <c r="B45110" t="s">
        <v>81679</v>
      </c>
      <c r="C45110" t="s">
        <v>20</v>
      </c>
      <c r="D45110" t="s">
        <v>137300</v>
      </c>
      <c r="E45110" s="3">
        <v>42200</v>
      </c>
      <c r="F45110">
        <v>217500</v>
      </c>
      <c r="G45110" t="s">
        <v>81680</v>
      </c>
      <c r="H45110" t="s">
        <v>22</v>
      </c>
      <c r="I45110" t="s">
        <v>188424</v>
      </c>
      <c r="J45110" t="s">
        <v>188424</v>
      </c>
      <c r="K45110">
        <v>0</v>
      </c>
      <c r="L45110" t="s">
        <v>188424</v>
      </c>
      <c r="M45110">
        <v>0</v>
      </c>
      <c r="N45110">
        <v>0</v>
      </c>
      <c r="O45110">
        <v>0</v>
      </c>
      <c r="P45110">
        <v>0</v>
      </c>
      <c r="Q45110">
        <v>0</v>
      </c>
      <c r="R45110">
        <v>0</v>
      </c>
      <c r="S45110">
        <v>0</v>
      </c>
    </row>
    <row r="45111" spans="1:19" x14ac:dyDescent="0.25">
      <c r="A45111">
        <v>31777</v>
      </c>
      <c r="B45111" t="s">
        <v>81681</v>
      </c>
      <c r="C45111" t="s">
        <v>20</v>
      </c>
      <c r="D45111" t="s">
        <v>137301</v>
      </c>
      <c r="E45111" s="3">
        <v>42150</v>
      </c>
      <c r="F45111">
        <v>179500</v>
      </c>
      <c r="G45111" t="s">
        <v>81682</v>
      </c>
      <c r="H45111" t="s">
        <v>22</v>
      </c>
      <c r="I45111" t="s">
        <v>188424</v>
      </c>
      <c r="J45111" t="s">
        <v>188424</v>
      </c>
      <c r="K45111">
        <v>0</v>
      </c>
      <c r="L45111" t="s">
        <v>188424</v>
      </c>
      <c r="M45111">
        <v>0</v>
      </c>
      <c r="N45111">
        <v>0</v>
      </c>
      <c r="O45111">
        <v>0</v>
      </c>
      <c r="P45111">
        <v>0</v>
      </c>
      <c r="Q45111">
        <v>0</v>
      </c>
      <c r="R45111">
        <v>0</v>
      </c>
      <c r="S45111">
        <v>0</v>
      </c>
    </row>
    <row r="45112" spans="1:19" x14ac:dyDescent="0.25">
      <c r="A45112">
        <v>47572</v>
      </c>
      <c r="B45112" t="s">
        <v>81683</v>
      </c>
      <c r="C45112" t="s">
        <v>20</v>
      </c>
      <c r="D45112" t="s">
        <v>137302</v>
      </c>
      <c r="E45112" s="3">
        <v>42485</v>
      </c>
      <c r="F45112">
        <v>149000</v>
      </c>
      <c r="G45112" t="s">
        <v>81684</v>
      </c>
      <c r="H45112" t="s">
        <v>22</v>
      </c>
      <c r="I45112" t="s">
        <v>164591</v>
      </c>
      <c r="J45112" t="s">
        <v>186787</v>
      </c>
      <c r="K45112">
        <v>0.3</v>
      </c>
      <c r="L45112" t="s">
        <v>4602</v>
      </c>
      <c r="M45112">
        <v>27500</v>
      </c>
      <c r="N45112">
        <v>82000</v>
      </c>
      <c r="O45112">
        <v>109500</v>
      </c>
      <c r="P45112">
        <v>1979</v>
      </c>
      <c r="Q45112">
        <v>3</v>
      </c>
      <c r="R45112">
        <v>1</v>
      </c>
      <c r="S45112">
        <v>1</v>
      </c>
    </row>
    <row r="45113" spans="1:19" x14ac:dyDescent="0.25">
      <c r="A45113">
        <v>23174</v>
      </c>
      <c r="B45113" t="s">
        <v>81685</v>
      </c>
      <c r="C45113" t="s">
        <v>20</v>
      </c>
      <c r="D45113" t="s">
        <v>137303</v>
      </c>
      <c r="E45113" s="3">
        <v>41922</v>
      </c>
      <c r="F45113">
        <v>148000</v>
      </c>
      <c r="G45113" t="s">
        <v>81686</v>
      </c>
      <c r="H45113" t="s">
        <v>22</v>
      </c>
      <c r="I45113" t="s">
        <v>164592</v>
      </c>
      <c r="J45113" t="s">
        <v>186788</v>
      </c>
      <c r="K45113">
        <v>0.26</v>
      </c>
      <c r="L45113" t="s">
        <v>4602</v>
      </c>
      <c r="M45113">
        <v>27500</v>
      </c>
      <c r="N45113">
        <v>78500</v>
      </c>
      <c r="O45113">
        <v>107200</v>
      </c>
      <c r="P45113">
        <v>1979</v>
      </c>
      <c r="Q45113">
        <v>3</v>
      </c>
      <c r="R45113">
        <v>1</v>
      </c>
      <c r="S45113">
        <v>1</v>
      </c>
    </row>
    <row r="45114" spans="1:19" x14ac:dyDescent="0.25">
      <c r="A45114">
        <v>37043</v>
      </c>
      <c r="B45114" t="s">
        <v>81687</v>
      </c>
      <c r="C45114" t="s">
        <v>20</v>
      </c>
      <c r="D45114" t="s">
        <v>137304</v>
      </c>
      <c r="E45114" s="3">
        <v>42243</v>
      </c>
      <c r="F45114">
        <v>144000</v>
      </c>
      <c r="G45114" t="s">
        <v>81688</v>
      </c>
      <c r="H45114" t="s">
        <v>22</v>
      </c>
      <c r="I45114" t="s">
        <v>81689</v>
      </c>
      <c r="J45114" t="s">
        <v>186789</v>
      </c>
      <c r="K45114">
        <v>0.34</v>
      </c>
      <c r="L45114" t="s">
        <v>4602</v>
      </c>
      <c r="M45114">
        <v>27500</v>
      </c>
      <c r="N45114">
        <v>81900</v>
      </c>
      <c r="O45114">
        <v>114100</v>
      </c>
      <c r="P45114">
        <v>1979</v>
      </c>
      <c r="Q45114">
        <v>3</v>
      </c>
      <c r="R45114">
        <v>1</v>
      </c>
      <c r="S45114">
        <v>1</v>
      </c>
    </row>
    <row r="45115" spans="1:19" x14ac:dyDescent="0.25">
      <c r="A45115">
        <v>35449</v>
      </c>
      <c r="B45115" t="s">
        <v>81690</v>
      </c>
      <c r="C45115" t="s">
        <v>20</v>
      </c>
      <c r="D45115" t="s">
        <v>137305</v>
      </c>
      <c r="E45115" s="3">
        <v>42212</v>
      </c>
      <c r="F45115">
        <v>169900</v>
      </c>
      <c r="G45115" t="s">
        <v>81691</v>
      </c>
      <c r="H45115" t="s">
        <v>22</v>
      </c>
      <c r="I45115" t="s">
        <v>164593</v>
      </c>
      <c r="J45115" t="s">
        <v>186790</v>
      </c>
      <c r="K45115">
        <v>0.31</v>
      </c>
      <c r="L45115" t="s">
        <v>4602</v>
      </c>
      <c r="M45115">
        <v>27500</v>
      </c>
      <c r="N45115">
        <v>98300</v>
      </c>
      <c r="O45115">
        <v>127000</v>
      </c>
      <c r="P45115">
        <v>1979</v>
      </c>
      <c r="Q45115">
        <v>4</v>
      </c>
      <c r="R45115">
        <v>2</v>
      </c>
      <c r="S45115">
        <v>1</v>
      </c>
    </row>
    <row r="45116" spans="1:19" x14ac:dyDescent="0.25">
      <c r="A45116">
        <v>47573</v>
      </c>
      <c r="B45116" t="s">
        <v>81690</v>
      </c>
      <c r="C45116" t="s">
        <v>20</v>
      </c>
      <c r="D45116" t="s">
        <v>137305</v>
      </c>
      <c r="E45116" s="3">
        <v>42482</v>
      </c>
      <c r="F45116">
        <v>182000</v>
      </c>
      <c r="G45116" t="s">
        <v>81692</v>
      </c>
      <c r="H45116" t="s">
        <v>22</v>
      </c>
      <c r="I45116" t="s">
        <v>164593</v>
      </c>
      <c r="J45116" t="s">
        <v>186790</v>
      </c>
      <c r="K45116">
        <v>0.31</v>
      </c>
      <c r="L45116" t="s">
        <v>4602</v>
      </c>
      <c r="M45116">
        <v>27500</v>
      </c>
      <c r="N45116">
        <v>98300</v>
      </c>
      <c r="O45116">
        <v>127000</v>
      </c>
      <c r="P45116">
        <v>1979</v>
      </c>
      <c r="Q45116">
        <v>4</v>
      </c>
      <c r="R45116">
        <v>2</v>
      </c>
      <c r="S45116">
        <v>1</v>
      </c>
    </row>
    <row r="45117" spans="1:19" x14ac:dyDescent="0.25">
      <c r="A45117">
        <v>28598</v>
      </c>
      <c r="B45117" t="s">
        <v>81693</v>
      </c>
      <c r="C45117" t="s">
        <v>20</v>
      </c>
      <c r="D45117" t="s">
        <v>137306</v>
      </c>
      <c r="E45117" s="3">
        <v>42075</v>
      </c>
      <c r="F45117">
        <v>113359</v>
      </c>
      <c r="G45117" t="s">
        <v>81694</v>
      </c>
      <c r="H45117" t="s">
        <v>22</v>
      </c>
      <c r="I45117" t="s">
        <v>164594</v>
      </c>
      <c r="J45117" t="s">
        <v>186791</v>
      </c>
      <c r="K45117">
        <v>0.31</v>
      </c>
      <c r="L45117" t="s">
        <v>4602</v>
      </c>
      <c r="M45117">
        <v>27500</v>
      </c>
      <c r="N45117">
        <v>77900</v>
      </c>
      <c r="O45117">
        <v>105400</v>
      </c>
      <c r="P45117">
        <v>1979</v>
      </c>
      <c r="Q45117">
        <v>3</v>
      </c>
      <c r="R45117">
        <v>1</v>
      </c>
      <c r="S45117">
        <v>1</v>
      </c>
    </row>
    <row r="45118" spans="1:19" x14ac:dyDescent="0.25">
      <c r="A45118">
        <v>43480</v>
      </c>
      <c r="B45118" t="s">
        <v>81695</v>
      </c>
      <c r="C45118" t="s">
        <v>20</v>
      </c>
      <c r="D45118" t="s">
        <v>137307</v>
      </c>
      <c r="E45118" s="3">
        <v>42398</v>
      </c>
      <c r="F45118">
        <v>165000</v>
      </c>
      <c r="G45118" t="s">
        <v>81696</v>
      </c>
      <c r="H45118" t="s">
        <v>22</v>
      </c>
      <c r="I45118" t="s">
        <v>164595</v>
      </c>
      <c r="J45118" t="s">
        <v>186792</v>
      </c>
      <c r="K45118">
        <v>0.31</v>
      </c>
      <c r="L45118" t="s">
        <v>4602</v>
      </c>
      <c r="M45118">
        <v>27500</v>
      </c>
      <c r="N45118">
        <v>84100</v>
      </c>
      <c r="O45118">
        <v>111600</v>
      </c>
      <c r="P45118">
        <v>1979</v>
      </c>
      <c r="Q45118">
        <v>3</v>
      </c>
      <c r="R45118">
        <v>1</v>
      </c>
      <c r="S45118">
        <v>1</v>
      </c>
    </row>
    <row r="45119" spans="1:19" x14ac:dyDescent="0.25">
      <c r="A45119">
        <v>35450</v>
      </c>
      <c r="B45119" t="s">
        <v>81697</v>
      </c>
      <c r="C45119" t="s">
        <v>20</v>
      </c>
      <c r="D45119" t="s">
        <v>137308</v>
      </c>
      <c r="E45119" s="3">
        <v>42216</v>
      </c>
      <c r="F45119">
        <v>127000</v>
      </c>
      <c r="G45119" t="s">
        <v>81698</v>
      </c>
      <c r="H45119" t="s">
        <v>22</v>
      </c>
      <c r="I45119" t="s">
        <v>164596</v>
      </c>
      <c r="J45119" t="s">
        <v>186793</v>
      </c>
      <c r="K45119">
        <v>0.2</v>
      </c>
      <c r="L45119" t="s">
        <v>4602</v>
      </c>
      <c r="M45119">
        <v>27500</v>
      </c>
      <c r="N45119">
        <v>70700</v>
      </c>
      <c r="O45119">
        <v>98200</v>
      </c>
      <c r="P45119">
        <v>1979</v>
      </c>
      <c r="Q45119">
        <v>3</v>
      </c>
      <c r="R45119">
        <v>2</v>
      </c>
      <c r="S45119">
        <v>0</v>
      </c>
    </row>
    <row r="45120" spans="1:19" x14ac:dyDescent="0.25">
      <c r="A45120">
        <v>45877</v>
      </c>
      <c r="B45120" t="s">
        <v>81699</v>
      </c>
      <c r="C45120" t="s">
        <v>20</v>
      </c>
      <c r="D45120" t="s">
        <v>137309</v>
      </c>
      <c r="E45120" s="3">
        <v>42450</v>
      </c>
      <c r="F45120">
        <v>131900</v>
      </c>
      <c r="G45120" t="s">
        <v>81700</v>
      </c>
      <c r="H45120" t="s">
        <v>22</v>
      </c>
      <c r="I45120" t="s">
        <v>164597</v>
      </c>
      <c r="J45120" t="s">
        <v>186794</v>
      </c>
      <c r="K45120">
        <v>0.24</v>
      </c>
      <c r="L45120" t="s">
        <v>4602</v>
      </c>
      <c r="M45120">
        <v>27500</v>
      </c>
      <c r="N45120">
        <v>70100</v>
      </c>
      <c r="O45120">
        <v>97600</v>
      </c>
      <c r="P45120">
        <v>1979</v>
      </c>
      <c r="Q45120">
        <v>3</v>
      </c>
      <c r="R45120">
        <v>2</v>
      </c>
      <c r="S45120">
        <v>0</v>
      </c>
    </row>
    <row r="45121" spans="1:19" x14ac:dyDescent="0.25">
      <c r="A45121">
        <v>38619</v>
      </c>
      <c r="B45121" t="s">
        <v>81701</v>
      </c>
      <c r="C45121" t="s">
        <v>20</v>
      </c>
      <c r="D45121" t="s">
        <v>137310</v>
      </c>
      <c r="E45121" s="3">
        <v>42249</v>
      </c>
      <c r="F45121">
        <v>71702</v>
      </c>
      <c r="G45121" t="s">
        <v>81702</v>
      </c>
      <c r="H45121" t="s">
        <v>22</v>
      </c>
      <c r="I45121" t="s">
        <v>164598</v>
      </c>
      <c r="J45121" t="s">
        <v>186795</v>
      </c>
      <c r="K45121">
        <v>0.25</v>
      </c>
      <c r="L45121" t="s">
        <v>4602</v>
      </c>
      <c r="M45121">
        <v>27500</v>
      </c>
      <c r="N45121">
        <v>82900</v>
      </c>
      <c r="O45121">
        <v>110400</v>
      </c>
      <c r="P45121">
        <v>1979</v>
      </c>
      <c r="Q45121">
        <v>3</v>
      </c>
      <c r="R45121">
        <v>1</v>
      </c>
      <c r="S45121">
        <v>1</v>
      </c>
    </row>
    <row r="45122" spans="1:19" x14ac:dyDescent="0.25">
      <c r="A45122">
        <v>45878</v>
      </c>
      <c r="B45122" t="s">
        <v>81701</v>
      </c>
      <c r="C45122" t="s">
        <v>20</v>
      </c>
      <c r="D45122" t="s">
        <v>137311</v>
      </c>
      <c r="E45122" s="3">
        <v>42454</v>
      </c>
      <c r="F45122">
        <v>175900</v>
      </c>
      <c r="G45122" t="s">
        <v>81703</v>
      </c>
      <c r="H45122" t="s">
        <v>22</v>
      </c>
      <c r="I45122" t="s">
        <v>164598</v>
      </c>
      <c r="J45122" t="s">
        <v>186795</v>
      </c>
      <c r="K45122">
        <v>0.25</v>
      </c>
      <c r="L45122" t="s">
        <v>4602</v>
      </c>
      <c r="M45122">
        <v>27500</v>
      </c>
      <c r="N45122">
        <v>82900</v>
      </c>
      <c r="O45122">
        <v>110400</v>
      </c>
      <c r="P45122">
        <v>1979</v>
      </c>
      <c r="Q45122">
        <v>3</v>
      </c>
      <c r="R45122">
        <v>1</v>
      </c>
      <c r="S45122">
        <v>1</v>
      </c>
    </row>
    <row r="45123" spans="1:19" x14ac:dyDescent="0.25">
      <c r="A45123">
        <v>3661</v>
      </c>
      <c r="B45123" t="s">
        <v>81704</v>
      </c>
      <c r="C45123" t="s">
        <v>20</v>
      </c>
      <c r="D45123" t="s">
        <v>137312</v>
      </c>
      <c r="E45123" s="3">
        <v>41404</v>
      </c>
      <c r="F45123">
        <v>110000</v>
      </c>
      <c r="G45123" t="s">
        <v>81705</v>
      </c>
      <c r="H45123" t="s">
        <v>22</v>
      </c>
      <c r="I45123" t="s">
        <v>164599</v>
      </c>
      <c r="J45123" t="s">
        <v>186796</v>
      </c>
      <c r="K45123">
        <v>0.25</v>
      </c>
      <c r="L45123" t="s">
        <v>4602</v>
      </c>
      <c r="M45123">
        <v>27500</v>
      </c>
      <c r="N45123">
        <v>68100</v>
      </c>
      <c r="O45123">
        <v>95600</v>
      </c>
      <c r="P45123">
        <v>1979</v>
      </c>
      <c r="Q45123">
        <v>3</v>
      </c>
      <c r="R45123">
        <v>2</v>
      </c>
      <c r="S45123">
        <v>0</v>
      </c>
    </row>
    <row r="45124" spans="1:19" x14ac:dyDescent="0.25">
      <c r="A45124">
        <v>49350</v>
      </c>
      <c r="B45124" t="s">
        <v>81706</v>
      </c>
      <c r="C45124" t="s">
        <v>20</v>
      </c>
      <c r="D45124" t="s">
        <v>137313</v>
      </c>
      <c r="E45124" s="3">
        <v>42507</v>
      </c>
      <c r="F45124">
        <v>115000</v>
      </c>
      <c r="G45124" t="s">
        <v>81707</v>
      </c>
      <c r="H45124" t="s">
        <v>22</v>
      </c>
      <c r="I45124" t="s">
        <v>164600</v>
      </c>
      <c r="J45124" t="s">
        <v>186797</v>
      </c>
      <c r="K45124">
        <v>0.21</v>
      </c>
      <c r="L45124" t="s">
        <v>4602</v>
      </c>
      <c r="M45124">
        <v>27500</v>
      </c>
      <c r="N45124">
        <v>71900</v>
      </c>
      <c r="O45124">
        <v>99400</v>
      </c>
      <c r="P45124">
        <v>1979</v>
      </c>
      <c r="Q45124">
        <v>3</v>
      </c>
      <c r="R45124">
        <v>2</v>
      </c>
      <c r="S45124">
        <v>0</v>
      </c>
    </row>
    <row r="45125" spans="1:19" x14ac:dyDescent="0.25">
      <c r="A45125">
        <v>29973</v>
      </c>
      <c r="B45125" t="s">
        <v>81706</v>
      </c>
      <c r="C45125" t="s">
        <v>20</v>
      </c>
      <c r="D45125" t="s">
        <v>137314</v>
      </c>
      <c r="E45125" s="3">
        <v>42095</v>
      </c>
      <c r="F45125">
        <v>403325</v>
      </c>
      <c r="G45125" t="s">
        <v>5776</v>
      </c>
      <c r="H45125" t="s">
        <v>22</v>
      </c>
      <c r="I45125" t="s">
        <v>164600</v>
      </c>
      <c r="J45125" t="s">
        <v>186797</v>
      </c>
      <c r="K45125">
        <v>0.21</v>
      </c>
      <c r="L45125" t="s">
        <v>4602</v>
      </c>
      <c r="M45125">
        <v>27500</v>
      </c>
      <c r="N45125">
        <v>71900</v>
      </c>
      <c r="O45125">
        <v>99400</v>
      </c>
      <c r="P45125">
        <v>1979</v>
      </c>
      <c r="Q45125">
        <v>3</v>
      </c>
      <c r="R45125">
        <v>2</v>
      </c>
      <c r="S45125">
        <v>0</v>
      </c>
    </row>
    <row r="45126" spans="1:19" x14ac:dyDescent="0.25">
      <c r="A45126">
        <v>24236</v>
      </c>
      <c r="B45126" t="s">
        <v>81708</v>
      </c>
      <c r="C45126" t="s">
        <v>20</v>
      </c>
      <c r="D45126" t="s">
        <v>137315</v>
      </c>
      <c r="E45126" s="3">
        <v>41953</v>
      </c>
      <c r="F45126">
        <v>121000</v>
      </c>
      <c r="G45126" t="s">
        <v>81709</v>
      </c>
      <c r="H45126" t="s">
        <v>22</v>
      </c>
      <c r="I45126" t="s">
        <v>164601</v>
      </c>
      <c r="J45126" t="s">
        <v>186798</v>
      </c>
      <c r="K45126">
        <v>0.21</v>
      </c>
      <c r="L45126" t="s">
        <v>4602</v>
      </c>
      <c r="M45126">
        <v>27500</v>
      </c>
      <c r="N45126">
        <v>73800</v>
      </c>
      <c r="O45126">
        <v>101300</v>
      </c>
      <c r="P45126">
        <v>1979</v>
      </c>
      <c r="Q45126">
        <v>3</v>
      </c>
      <c r="R45126">
        <v>2</v>
      </c>
      <c r="S45126">
        <v>0</v>
      </c>
    </row>
    <row r="45127" spans="1:19" x14ac:dyDescent="0.25">
      <c r="A45127">
        <v>14876</v>
      </c>
      <c r="B45127" t="s">
        <v>81710</v>
      </c>
      <c r="C45127" t="s">
        <v>20</v>
      </c>
      <c r="D45127" t="s">
        <v>137316</v>
      </c>
      <c r="E45127" s="3">
        <v>41743</v>
      </c>
      <c r="F45127">
        <v>139900</v>
      </c>
      <c r="G45127" t="s">
        <v>81711</v>
      </c>
      <c r="H45127" t="s">
        <v>22</v>
      </c>
      <c r="I45127" t="s">
        <v>164602</v>
      </c>
      <c r="J45127" t="s">
        <v>186799</v>
      </c>
      <c r="K45127">
        <v>0.19</v>
      </c>
      <c r="L45127" t="s">
        <v>4602</v>
      </c>
      <c r="M45127">
        <v>27500</v>
      </c>
      <c r="N45127">
        <v>81600</v>
      </c>
      <c r="O45127">
        <v>109100</v>
      </c>
      <c r="P45127">
        <v>1980</v>
      </c>
      <c r="Q45127">
        <v>3</v>
      </c>
      <c r="R45127">
        <v>2</v>
      </c>
      <c r="S45127">
        <v>0</v>
      </c>
    </row>
    <row r="45128" spans="1:19" x14ac:dyDescent="0.25">
      <c r="A45128">
        <v>33676</v>
      </c>
      <c r="B45128" t="s">
        <v>81712</v>
      </c>
      <c r="C45128" t="s">
        <v>20</v>
      </c>
      <c r="D45128" t="s">
        <v>137317</v>
      </c>
      <c r="E45128" s="3">
        <v>42158</v>
      </c>
      <c r="F45128">
        <v>93000</v>
      </c>
      <c r="G45128" t="s">
        <v>81713</v>
      </c>
      <c r="H45128" t="s">
        <v>22</v>
      </c>
      <c r="I45128" t="s">
        <v>164603</v>
      </c>
      <c r="J45128" t="s">
        <v>186800</v>
      </c>
      <c r="K45128">
        <v>0.21</v>
      </c>
      <c r="L45128" t="s">
        <v>4602</v>
      </c>
      <c r="M45128">
        <v>27500</v>
      </c>
      <c r="N45128">
        <v>70600</v>
      </c>
      <c r="O45128">
        <v>98100</v>
      </c>
      <c r="P45128">
        <v>1979</v>
      </c>
      <c r="Q45128">
        <v>3</v>
      </c>
      <c r="R45128">
        <v>2</v>
      </c>
      <c r="S45128">
        <v>0</v>
      </c>
    </row>
    <row r="45129" spans="1:19" x14ac:dyDescent="0.25">
      <c r="A45129">
        <v>39866</v>
      </c>
      <c r="B45129" t="s">
        <v>81712</v>
      </c>
      <c r="C45129" t="s">
        <v>20</v>
      </c>
      <c r="D45129" t="s">
        <v>137317</v>
      </c>
      <c r="E45129" s="3">
        <v>42290</v>
      </c>
      <c r="F45129">
        <v>140000</v>
      </c>
      <c r="G45129" t="s">
        <v>81714</v>
      </c>
      <c r="H45129" t="s">
        <v>22</v>
      </c>
      <c r="I45129" t="s">
        <v>164603</v>
      </c>
      <c r="J45129" t="s">
        <v>186800</v>
      </c>
      <c r="K45129">
        <v>0.21</v>
      </c>
      <c r="L45129" t="s">
        <v>4602</v>
      </c>
      <c r="M45129">
        <v>27500</v>
      </c>
      <c r="N45129">
        <v>70600</v>
      </c>
      <c r="O45129">
        <v>98100</v>
      </c>
      <c r="P45129">
        <v>1979</v>
      </c>
      <c r="Q45129">
        <v>3</v>
      </c>
      <c r="R45129">
        <v>2</v>
      </c>
      <c r="S45129">
        <v>0</v>
      </c>
    </row>
    <row r="45130" spans="1:19" x14ac:dyDescent="0.25">
      <c r="A45130">
        <v>25498</v>
      </c>
      <c r="B45130" t="s">
        <v>81715</v>
      </c>
      <c r="C45130" t="s">
        <v>20</v>
      </c>
      <c r="D45130" t="s">
        <v>137318</v>
      </c>
      <c r="E45130" s="3">
        <v>41995</v>
      </c>
      <c r="F45130">
        <v>125000</v>
      </c>
      <c r="G45130" t="s">
        <v>81716</v>
      </c>
      <c r="H45130" t="s">
        <v>22</v>
      </c>
      <c r="I45130" t="s">
        <v>164604</v>
      </c>
      <c r="J45130" t="s">
        <v>186801</v>
      </c>
      <c r="K45130">
        <v>0.23</v>
      </c>
      <c r="L45130" t="s">
        <v>4602</v>
      </c>
      <c r="M45130">
        <v>27500</v>
      </c>
      <c r="N45130">
        <v>97600</v>
      </c>
      <c r="O45130">
        <v>125100</v>
      </c>
      <c r="P45130">
        <v>1980</v>
      </c>
      <c r="Q45130">
        <v>3</v>
      </c>
      <c r="R45130">
        <v>3</v>
      </c>
      <c r="S45130">
        <v>0</v>
      </c>
    </row>
    <row r="45131" spans="1:19" x14ac:dyDescent="0.25">
      <c r="A45131">
        <v>29974</v>
      </c>
      <c r="B45131" t="s">
        <v>81717</v>
      </c>
      <c r="C45131" t="s">
        <v>20</v>
      </c>
      <c r="D45131" t="s">
        <v>137319</v>
      </c>
      <c r="E45131" s="3">
        <v>42102</v>
      </c>
      <c r="F45131">
        <v>155000</v>
      </c>
      <c r="G45131" t="s">
        <v>81718</v>
      </c>
      <c r="H45131" t="s">
        <v>22</v>
      </c>
      <c r="I45131" t="s">
        <v>164605</v>
      </c>
      <c r="J45131" t="s">
        <v>186802</v>
      </c>
      <c r="K45131">
        <v>0.24</v>
      </c>
      <c r="L45131" t="s">
        <v>4602</v>
      </c>
      <c r="M45131">
        <v>27500</v>
      </c>
      <c r="N45131">
        <v>94100</v>
      </c>
      <c r="O45131">
        <v>121600</v>
      </c>
      <c r="P45131">
        <v>1980</v>
      </c>
      <c r="Q45131">
        <v>3</v>
      </c>
      <c r="R45131">
        <v>3</v>
      </c>
      <c r="S45131">
        <v>0</v>
      </c>
    </row>
    <row r="45132" spans="1:19" x14ac:dyDescent="0.25">
      <c r="A45132">
        <v>3662</v>
      </c>
      <c r="B45132" t="s">
        <v>81719</v>
      </c>
      <c r="C45132" t="s">
        <v>20</v>
      </c>
      <c r="D45132" t="s">
        <v>137320</v>
      </c>
      <c r="E45132" s="3">
        <v>41397</v>
      </c>
      <c r="F45132">
        <v>118000</v>
      </c>
      <c r="G45132" t="s">
        <v>81720</v>
      </c>
      <c r="H45132" t="s">
        <v>22</v>
      </c>
      <c r="I45132" t="s">
        <v>164606</v>
      </c>
      <c r="J45132" t="s">
        <v>186803</v>
      </c>
      <c r="K45132">
        <v>0.28999999999999998</v>
      </c>
      <c r="L45132" t="s">
        <v>4602</v>
      </c>
      <c r="M45132">
        <v>27500</v>
      </c>
      <c r="N45132">
        <v>88200</v>
      </c>
      <c r="O45132">
        <v>115700</v>
      </c>
      <c r="P45132">
        <v>1980</v>
      </c>
      <c r="Q45132">
        <v>3</v>
      </c>
      <c r="R45132">
        <v>2</v>
      </c>
      <c r="S45132">
        <v>0</v>
      </c>
    </row>
    <row r="45133" spans="1:19" x14ac:dyDescent="0.25">
      <c r="A45133">
        <v>28599</v>
      </c>
      <c r="B45133" t="s">
        <v>81719</v>
      </c>
      <c r="C45133" t="s">
        <v>20</v>
      </c>
      <c r="D45133" t="s">
        <v>137320</v>
      </c>
      <c r="E45133" s="3">
        <v>42090</v>
      </c>
      <c r="F45133">
        <v>138000</v>
      </c>
      <c r="G45133" t="s">
        <v>81721</v>
      </c>
      <c r="H45133" t="s">
        <v>22</v>
      </c>
      <c r="I45133" t="s">
        <v>164606</v>
      </c>
      <c r="J45133" t="s">
        <v>186803</v>
      </c>
      <c r="K45133">
        <v>0.28999999999999998</v>
      </c>
      <c r="L45133" t="s">
        <v>4602</v>
      </c>
      <c r="M45133">
        <v>27500</v>
      </c>
      <c r="N45133">
        <v>88200</v>
      </c>
      <c r="O45133">
        <v>115700</v>
      </c>
      <c r="P45133">
        <v>1980</v>
      </c>
      <c r="Q45133">
        <v>3</v>
      </c>
      <c r="R45133">
        <v>2</v>
      </c>
      <c r="S45133">
        <v>0</v>
      </c>
    </row>
    <row r="45134" spans="1:19" x14ac:dyDescent="0.25">
      <c r="A45134">
        <v>17387</v>
      </c>
      <c r="B45134" t="s">
        <v>81722</v>
      </c>
      <c r="C45134" t="s">
        <v>20</v>
      </c>
      <c r="D45134" t="s">
        <v>137321</v>
      </c>
      <c r="E45134" s="3">
        <v>41793</v>
      </c>
      <c r="F45134">
        <v>147000</v>
      </c>
      <c r="G45134" t="s">
        <v>81723</v>
      </c>
      <c r="H45134" t="s">
        <v>22</v>
      </c>
      <c r="I45134" t="s">
        <v>164607</v>
      </c>
      <c r="J45134" t="s">
        <v>186804</v>
      </c>
      <c r="K45134">
        <v>0.26</v>
      </c>
      <c r="L45134" t="s">
        <v>4602</v>
      </c>
      <c r="M45134">
        <v>27500</v>
      </c>
      <c r="N45134">
        <v>94900</v>
      </c>
      <c r="O45134">
        <v>122400</v>
      </c>
      <c r="P45134">
        <v>1980</v>
      </c>
      <c r="Q45134">
        <v>3</v>
      </c>
      <c r="R45134">
        <v>3</v>
      </c>
      <c r="S45134">
        <v>0</v>
      </c>
    </row>
    <row r="45135" spans="1:19" x14ac:dyDescent="0.25">
      <c r="A45135">
        <v>4965</v>
      </c>
      <c r="B45135" t="s">
        <v>81724</v>
      </c>
      <c r="C45135" t="s">
        <v>20</v>
      </c>
      <c r="D45135" t="s">
        <v>137322</v>
      </c>
      <c r="E45135" s="3">
        <v>41436</v>
      </c>
      <c r="F45135">
        <v>118500</v>
      </c>
      <c r="G45135" t="s">
        <v>81725</v>
      </c>
      <c r="H45135" t="s">
        <v>22</v>
      </c>
      <c r="I45135" t="s">
        <v>164608</v>
      </c>
      <c r="J45135" t="s">
        <v>186805</v>
      </c>
      <c r="K45135">
        <v>0.28999999999999998</v>
      </c>
      <c r="L45135" t="s">
        <v>4602</v>
      </c>
      <c r="M45135">
        <v>27500</v>
      </c>
      <c r="N45135">
        <v>80600</v>
      </c>
      <c r="O45135">
        <v>108100</v>
      </c>
      <c r="P45135">
        <v>1980</v>
      </c>
      <c r="Q45135">
        <v>3</v>
      </c>
      <c r="R45135">
        <v>2</v>
      </c>
      <c r="S45135">
        <v>0</v>
      </c>
    </row>
    <row r="45136" spans="1:19" x14ac:dyDescent="0.25">
      <c r="A45136">
        <v>2438</v>
      </c>
      <c r="B45136" t="s">
        <v>81726</v>
      </c>
      <c r="C45136" t="s">
        <v>20</v>
      </c>
      <c r="D45136" t="s">
        <v>137323</v>
      </c>
      <c r="E45136" s="3">
        <v>41369</v>
      </c>
      <c r="F45136">
        <v>128000</v>
      </c>
      <c r="G45136" t="s">
        <v>81727</v>
      </c>
      <c r="H45136" t="s">
        <v>22</v>
      </c>
      <c r="I45136" t="s">
        <v>164609</v>
      </c>
      <c r="J45136" t="s">
        <v>186806</v>
      </c>
      <c r="K45136">
        <v>0.24</v>
      </c>
      <c r="L45136" t="s">
        <v>4602</v>
      </c>
      <c r="M45136">
        <v>27500</v>
      </c>
      <c r="N45136">
        <v>94100</v>
      </c>
      <c r="O45136">
        <v>121600</v>
      </c>
      <c r="P45136">
        <v>1980</v>
      </c>
      <c r="Q45136">
        <v>4</v>
      </c>
      <c r="R45136">
        <v>2</v>
      </c>
      <c r="S45136">
        <v>0</v>
      </c>
    </row>
    <row r="45137" spans="1:19" x14ac:dyDescent="0.25">
      <c r="A45137">
        <v>51242</v>
      </c>
      <c r="B45137" t="s">
        <v>81728</v>
      </c>
      <c r="C45137" t="s">
        <v>20</v>
      </c>
      <c r="D45137" t="s">
        <v>137324</v>
      </c>
      <c r="E45137" s="3">
        <v>42534</v>
      </c>
      <c r="F45137">
        <v>173000</v>
      </c>
      <c r="G45137" t="s">
        <v>81729</v>
      </c>
      <c r="H45137" t="s">
        <v>22</v>
      </c>
      <c r="I45137" t="s">
        <v>164610</v>
      </c>
      <c r="J45137" t="s">
        <v>186807</v>
      </c>
      <c r="K45137">
        <v>0.24</v>
      </c>
      <c r="L45137" t="s">
        <v>4602</v>
      </c>
      <c r="M45137">
        <v>27500</v>
      </c>
      <c r="N45137">
        <v>103400</v>
      </c>
      <c r="O45137">
        <v>130900</v>
      </c>
      <c r="P45137">
        <v>1980</v>
      </c>
      <c r="Q45137">
        <v>3</v>
      </c>
      <c r="R45137">
        <v>2</v>
      </c>
      <c r="S45137">
        <v>0</v>
      </c>
    </row>
    <row r="45138" spans="1:19" x14ac:dyDescent="0.25">
      <c r="A45138">
        <v>14877</v>
      </c>
      <c r="B45138" t="s">
        <v>81730</v>
      </c>
      <c r="C45138" t="s">
        <v>20</v>
      </c>
      <c r="D45138" t="s">
        <v>137325</v>
      </c>
      <c r="E45138" s="3">
        <v>41744</v>
      </c>
      <c r="F45138">
        <v>49500</v>
      </c>
      <c r="G45138" t="s">
        <v>81731</v>
      </c>
      <c r="H45138" t="s">
        <v>22</v>
      </c>
      <c r="I45138" t="s">
        <v>164611</v>
      </c>
      <c r="J45138" t="s">
        <v>186808</v>
      </c>
      <c r="K45138">
        <v>0.25</v>
      </c>
      <c r="L45138" t="s">
        <v>4602</v>
      </c>
      <c r="M45138">
        <v>27500</v>
      </c>
      <c r="N45138">
        <v>94600</v>
      </c>
      <c r="O45138">
        <v>122100</v>
      </c>
      <c r="P45138">
        <v>1980</v>
      </c>
      <c r="Q45138">
        <v>4</v>
      </c>
      <c r="R45138">
        <v>2</v>
      </c>
      <c r="S45138">
        <v>0</v>
      </c>
    </row>
    <row r="45139" spans="1:19" x14ac:dyDescent="0.25">
      <c r="A45139">
        <v>49351</v>
      </c>
      <c r="B45139" t="s">
        <v>81732</v>
      </c>
      <c r="C45139" t="s">
        <v>20</v>
      </c>
      <c r="D45139" t="s">
        <v>137326</v>
      </c>
      <c r="E45139" s="3">
        <v>42517</v>
      </c>
      <c r="F45139">
        <v>165000</v>
      </c>
      <c r="G45139" t="s">
        <v>81733</v>
      </c>
      <c r="H45139" t="s">
        <v>22</v>
      </c>
      <c r="I45139" t="s">
        <v>164612</v>
      </c>
      <c r="J45139" t="s">
        <v>186809</v>
      </c>
      <c r="K45139">
        <v>0.26</v>
      </c>
      <c r="L45139" t="s">
        <v>4602</v>
      </c>
      <c r="M45139">
        <v>27500</v>
      </c>
      <c r="N45139">
        <v>91400</v>
      </c>
      <c r="O45139">
        <v>118900</v>
      </c>
      <c r="P45139">
        <v>1980</v>
      </c>
      <c r="Q45139">
        <v>3</v>
      </c>
      <c r="R45139">
        <v>3</v>
      </c>
      <c r="S45139">
        <v>0</v>
      </c>
    </row>
    <row r="45140" spans="1:19" x14ac:dyDescent="0.25">
      <c r="A45140">
        <v>56534</v>
      </c>
      <c r="B45140" t="s">
        <v>81734</v>
      </c>
      <c r="C45140" t="s">
        <v>20</v>
      </c>
      <c r="D45140" t="s">
        <v>137327</v>
      </c>
      <c r="E45140" s="3">
        <v>42668</v>
      </c>
      <c r="F45140">
        <v>140000</v>
      </c>
      <c r="G45140" t="s">
        <v>81735</v>
      </c>
      <c r="H45140" t="s">
        <v>22</v>
      </c>
      <c r="I45140" t="s">
        <v>148575</v>
      </c>
      <c r="J45140" t="s">
        <v>186810</v>
      </c>
      <c r="K45140">
        <v>0.26</v>
      </c>
      <c r="L45140" t="s">
        <v>4602</v>
      </c>
      <c r="M45140">
        <v>27500</v>
      </c>
      <c r="N45140">
        <v>89300</v>
      </c>
      <c r="O45140">
        <v>116800</v>
      </c>
      <c r="P45140">
        <v>1980</v>
      </c>
      <c r="Q45140">
        <v>3</v>
      </c>
      <c r="R45140">
        <v>3</v>
      </c>
      <c r="S45140">
        <v>0</v>
      </c>
    </row>
    <row r="45141" spans="1:19" x14ac:dyDescent="0.25">
      <c r="A45141">
        <v>39867</v>
      </c>
      <c r="B45141" t="s">
        <v>81736</v>
      </c>
      <c r="C45141" t="s">
        <v>20</v>
      </c>
      <c r="D45141" t="s">
        <v>137328</v>
      </c>
      <c r="E45141" s="3">
        <v>42291</v>
      </c>
      <c r="F45141">
        <v>120000</v>
      </c>
      <c r="G45141" t="s">
        <v>81737</v>
      </c>
      <c r="H45141" t="s">
        <v>22</v>
      </c>
      <c r="I45141" t="s">
        <v>148904</v>
      </c>
      <c r="J45141" t="s">
        <v>186811</v>
      </c>
      <c r="K45141">
        <v>0.24</v>
      </c>
      <c r="L45141" t="s">
        <v>4602</v>
      </c>
      <c r="M45141">
        <v>27500</v>
      </c>
      <c r="N45141">
        <v>85000</v>
      </c>
      <c r="O45141">
        <v>112500</v>
      </c>
      <c r="P45141">
        <v>1980</v>
      </c>
      <c r="Q45141">
        <v>3</v>
      </c>
      <c r="R45141">
        <v>2</v>
      </c>
      <c r="S45141">
        <v>0</v>
      </c>
    </row>
    <row r="45142" spans="1:19" x14ac:dyDescent="0.25">
      <c r="A45142">
        <v>1419</v>
      </c>
      <c r="B45142" t="s">
        <v>81738</v>
      </c>
      <c r="C45142" t="s">
        <v>20</v>
      </c>
      <c r="D45142" t="s">
        <v>137329</v>
      </c>
      <c r="E45142" s="3">
        <v>41345</v>
      </c>
      <c r="F45142">
        <v>85000</v>
      </c>
      <c r="G45142" t="s">
        <v>81739</v>
      </c>
      <c r="H45142" t="s">
        <v>22</v>
      </c>
      <c r="I45142" t="s">
        <v>164613</v>
      </c>
      <c r="J45142" t="s">
        <v>186812</v>
      </c>
      <c r="K45142">
        <v>0.24</v>
      </c>
      <c r="L45142" t="s">
        <v>4602</v>
      </c>
      <c r="M45142">
        <v>27500</v>
      </c>
      <c r="N45142">
        <v>88800</v>
      </c>
      <c r="O45142">
        <v>116300</v>
      </c>
      <c r="P45142">
        <v>1980</v>
      </c>
      <c r="Q45142">
        <v>3</v>
      </c>
      <c r="R45142">
        <v>3</v>
      </c>
      <c r="S45142">
        <v>0</v>
      </c>
    </row>
    <row r="45143" spans="1:19" x14ac:dyDescent="0.25">
      <c r="A45143">
        <v>832</v>
      </c>
      <c r="B45143" t="s">
        <v>81740</v>
      </c>
      <c r="C45143" t="s">
        <v>20</v>
      </c>
      <c r="D45143" t="s">
        <v>137330</v>
      </c>
      <c r="E45143" s="3">
        <v>41333</v>
      </c>
      <c r="F45143">
        <v>123500</v>
      </c>
      <c r="G45143" t="s">
        <v>81741</v>
      </c>
      <c r="H45143" t="s">
        <v>22</v>
      </c>
      <c r="I45143" t="s">
        <v>164614</v>
      </c>
      <c r="J45143" t="s">
        <v>186813</v>
      </c>
      <c r="K45143">
        <v>0.23</v>
      </c>
      <c r="L45143" t="s">
        <v>4602</v>
      </c>
      <c r="M45143">
        <v>27500</v>
      </c>
      <c r="N45143">
        <v>82800</v>
      </c>
      <c r="O45143">
        <v>110300</v>
      </c>
      <c r="P45143">
        <v>1980</v>
      </c>
      <c r="Q45143">
        <v>3</v>
      </c>
      <c r="R45143">
        <v>2</v>
      </c>
      <c r="S45143">
        <v>0</v>
      </c>
    </row>
    <row r="45144" spans="1:19" x14ac:dyDescent="0.25">
      <c r="A45144">
        <v>49352</v>
      </c>
      <c r="B45144" t="s">
        <v>81742</v>
      </c>
      <c r="C45144" t="s">
        <v>176</v>
      </c>
      <c r="D45144" t="s">
        <v>137331</v>
      </c>
      <c r="E45144" s="3">
        <v>42516</v>
      </c>
      <c r="F45144">
        <v>27500</v>
      </c>
      <c r="G45144" t="s">
        <v>81743</v>
      </c>
      <c r="H45144" t="s">
        <v>145</v>
      </c>
      <c r="I45144" t="s">
        <v>164615</v>
      </c>
      <c r="J45144" t="s">
        <v>186814</v>
      </c>
      <c r="K45144">
        <v>0.25</v>
      </c>
      <c r="L45144" t="s">
        <v>4602</v>
      </c>
      <c r="M45144">
        <v>27500</v>
      </c>
      <c r="N45144">
        <v>0</v>
      </c>
      <c r="O45144">
        <v>27500</v>
      </c>
      <c r="P45144">
        <v>0</v>
      </c>
      <c r="Q45144">
        <v>0</v>
      </c>
      <c r="R45144">
        <v>0</v>
      </c>
      <c r="S45144">
        <v>0</v>
      </c>
    </row>
    <row r="45145" spans="1:19" x14ac:dyDescent="0.25">
      <c r="A45145">
        <v>21839</v>
      </c>
      <c r="B45145" t="s">
        <v>81744</v>
      </c>
      <c r="C45145" t="s">
        <v>20</v>
      </c>
      <c r="D45145" t="s">
        <v>137332</v>
      </c>
      <c r="E45145" s="3">
        <v>41885</v>
      </c>
      <c r="F45145">
        <v>124000</v>
      </c>
      <c r="G45145" t="s">
        <v>81745</v>
      </c>
      <c r="H45145" t="s">
        <v>22</v>
      </c>
      <c r="I45145" t="s">
        <v>164616</v>
      </c>
      <c r="J45145" t="s">
        <v>186815</v>
      </c>
      <c r="K45145">
        <v>0.24</v>
      </c>
      <c r="L45145" t="s">
        <v>4602</v>
      </c>
      <c r="M45145">
        <v>27500</v>
      </c>
      <c r="N45145">
        <v>86200</v>
      </c>
      <c r="O45145">
        <v>113700</v>
      </c>
      <c r="P45145">
        <v>1982</v>
      </c>
      <c r="Q45145">
        <v>3</v>
      </c>
      <c r="R45145">
        <v>2</v>
      </c>
      <c r="S45145">
        <v>0</v>
      </c>
    </row>
    <row r="45146" spans="1:19" x14ac:dyDescent="0.25">
      <c r="A45146">
        <v>7399</v>
      </c>
      <c r="B45146" t="s">
        <v>81746</v>
      </c>
      <c r="C45146" t="s">
        <v>20</v>
      </c>
      <c r="D45146" t="s">
        <v>137333</v>
      </c>
      <c r="E45146" s="3">
        <v>41509</v>
      </c>
      <c r="F45146">
        <v>103000</v>
      </c>
      <c r="G45146" t="s">
        <v>81747</v>
      </c>
      <c r="H45146" t="s">
        <v>22</v>
      </c>
      <c r="I45146" t="s">
        <v>164617</v>
      </c>
      <c r="J45146" t="s">
        <v>186816</v>
      </c>
      <c r="K45146">
        <v>0.24</v>
      </c>
      <c r="L45146" t="s">
        <v>4602</v>
      </c>
      <c r="M45146">
        <v>27500</v>
      </c>
      <c r="N45146">
        <v>80100</v>
      </c>
      <c r="O45146">
        <v>107600</v>
      </c>
      <c r="P45146">
        <v>1983</v>
      </c>
      <c r="Q45146">
        <v>3</v>
      </c>
      <c r="R45146">
        <v>2</v>
      </c>
      <c r="S45146">
        <v>0</v>
      </c>
    </row>
    <row r="45147" spans="1:19" x14ac:dyDescent="0.25">
      <c r="A45147">
        <v>833</v>
      </c>
      <c r="B45147" t="s">
        <v>81748</v>
      </c>
      <c r="C45147" t="s">
        <v>20</v>
      </c>
      <c r="D45147" t="s">
        <v>137334</v>
      </c>
      <c r="E45147" s="3">
        <v>41313</v>
      </c>
      <c r="F45147">
        <v>53150</v>
      </c>
      <c r="G45147" t="s">
        <v>81749</v>
      </c>
      <c r="H45147" t="s">
        <v>22</v>
      </c>
      <c r="I45147" t="s">
        <v>164618</v>
      </c>
      <c r="J45147" t="s">
        <v>186817</v>
      </c>
      <c r="K45147">
        <v>0.23</v>
      </c>
      <c r="L45147" t="s">
        <v>4602</v>
      </c>
      <c r="M45147">
        <v>27500</v>
      </c>
      <c r="N45147">
        <v>84200</v>
      </c>
      <c r="O45147">
        <v>111700</v>
      </c>
      <c r="P45147">
        <v>1983</v>
      </c>
      <c r="Q45147">
        <v>3</v>
      </c>
      <c r="R45147">
        <v>2</v>
      </c>
      <c r="S45147">
        <v>0</v>
      </c>
    </row>
    <row r="45148" spans="1:19" x14ac:dyDescent="0.25">
      <c r="A45148">
        <v>3663</v>
      </c>
      <c r="B45148" t="s">
        <v>81748</v>
      </c>
      <c r="C45148" t="s">
        <v>20</v>
      </c>
      <c r="D45148" t="s">
        <v>137334</v>
      </c>
      <c r="E45148" s="3">
        <v>41404</v>
      </c>
      <c r="F45148">
        <v>120000</v>
      </c>
      <c r="G45148" t="s">
        <v>81750</v>
      </c>
      <c r="H45148" t="s">
        <v>22</v>
      </c>
      <c r="I45148" t="s">
        <v>164618</v>
      </c>
      <c r="J45148" t="s">
        <v>186817</v>
      </c>
      <c r="K45148">
        <v>0.23</v>
      </c>
      <c r="L45148" t="s">
        <v>4602</v>
      </c>
      <c r="M45148">
        <v>27500</v>
      </c>
      <c r="N45148">
        <v>84200</v>
      </c>
      <c r="O45148">
        <v>111700</v>
      </c>
      <c r="P45148">
        <v>1983</v>
      </c>
      <c r="Q45148">
        <v>3</v>
      </c>
      <c r="R45148">
        <v>2</v>
      </c>
      <c r="S45148">
        <v>0</v>
      </c>
    </row>
    <row r="45149" spans="1:19" x14ac:dyDescent="0.25">
      <c r="A45149">
        <v>2439</v>
      </c>
      <c r="B45149" t="s">
        <v>81751</v>
      </c>
      <c r="C45149" t="s">
        <v>20</v>
      </c>
      <c r="D45149" t="s">
        <v>137335</v>
      </c>
      <c r="E45149" s="3">
        <v>41394</v>
      </c>
      <c r="F45149">
        <v>127000</v>
      </c>
      <c r="G45149" t="s">
        <v>81752</v>
      </c>
      <c r="H45149" t="s">
        <v>22</v>
      </c>
      <c r="I45149" t="s">
        <v>164619</v>
      </c>
      <c r="J45149" t="s">
        <v>186818</v>
      </c>
      <c r="K45149">
        <v>0.35</v>
      </c>
      <c r="L45149" t="s">
        <v>4602</v>
      </c>
      <c r="M45149">
        <v>27500</v>
      </c>
      <c r="N45149">
        <v>92200</v>
      </c>
      <c r="O45149">
        <v>119700</v>
      </c>
      <c r="P45149">
        <v>1984</v>
      </c>
      <c r="Q45149">
        <v>3</v>
      </c>
      <c r="R45149">
        <v>2</v>
      </c>
      <c r="S45149">
        <v>0</v>
      </c>
    </row>
    <row r="45150" spans="1:19" x14ac:dyDescent="0.25">
      <c r="A45150">
        <v>20330</v>
      </c>
      <c r="B45150" t="s">
        <v>81753</v>
      </c>
      <c r="C45150" t="s">
        <v>20</v>
      </c>
      <c r="D45150" t="s">
        <v>137336</v>
      </c>
      <c r="E45150" s="3">
        <v>41863</v>
      </c>
      <c r="F45150">
        <v>149900</v>
      </c>
      <c r="G45150" t="s">
        <v>81754</v>
      </c>
      <c r="H45150" t="s">
        <v>22</v>
      </c>
      <c r="I45150" t="s">
        <v>164620</v>
      </c>
      <c r="J45150" t="s">
        <v>186819</v>
      </c>
      <c r="K45150">
        <v>0.24</v>
      </c>
      <c r="L45150" t="s">
        <v>4602</v>
      </c>
      <c r="M45150">
        <v>27500</v>
      </c>
      <c r="N45150">
        <v>93200</v>
      </c>
      <c r="O45150">
        <v>120700</v>
      </c>
      <c r="P45150">
        <v>1984</v>
      </c>
      <c r="Q45150">
        <v>3</v>
      </c>
      <c r="R45150">
        <v>3</v>
      </c>
      <c r="S45150">
        <v>0</v>
      </c>
    </row>
    <row r="45151" spans="1:19" x14ac:dyDescent="0.25">
      <c r="A45151">
        <v>26689</v>
      </c>
      <c r="B45151" t="s">
        <v>81755</v>
      </c>
      <c r="C45151" t="s">
        <v>20</v>
      </c>
      <c r="D45151" t="s">
        <v>137337</v>
      </c>
      <c r="E45151" s="3">
        <v>42053</v>
      </c>
      <c r="F45151">
        <v>145000</v>
      </c>
      <c r="G45151" t="s">
        <v>81756</v>
      </c>
      <c r="H45151" t="s">
        <v>22</v>
      </c>
      <c r="I45151" t="s">
        <v>164621</v>
      </c>
      <c r="J45151" t="s">
        <v>186820</v>
      </c>
      <c r="K45151">
        <v>0.3</v>
      </c>
      <c r="L45151" t="s">
        <v>4602</v>
      </c>
      <c r="M45151">
        <v>27500</v>
      </c>
      <c r="N45151">
        <v>97800</v>
      </c>
      <c r="O45151">
        <v>125300</v>
      </c>
      <c r="P45151">
        <v>1983</v>
      </c>
      <c r="Q45151">
        <v>4</v>
      </c>
      <c r="R45151">
        <v>2</v>
      </c>
      <c r="S45151">
        <v>0</v>
      </c>
    </row>
    <row r="45152" spans="1:19" x14ac:dyDescent="0.25">
      <c r="A45152">
        <v>27387</v>
      </c>
      <c r="B45152" t="s">
        <v>81755</v>
      </c>
      <c r="C45152" t="s">
        <v>20</v>
      </c>
      <c r="D45152" t="s">
        <v>137337</v>
      </c>
      <c r="E45152" s="3">
        <v>42053</v>
      </c>
      <c r="F45152">
        <v>145000</v>
      </c>
      <c r="G45152" t="s">
        <v>81756</v>
      </c>
      <c r="H45152" t="s">
        <v>22</v>
      </c>
      <c r="I45152" t="s">
        <v>164621</v>
      </c>
      <c r="J45152" t="s">
        <v>186820</v>
      </c>
      <c r="K45152">
        <v>0.3</v>
      </c>
      <c r="L45152" t="s">
        <v>4602</v>
      </c>
      <c r="M45152">
        <v>27500</v>
      </c>
      <c r="N45152">
        <v>97800</v>
      </c>
      <c r="O45152">
        <v>125300</v>
      </c>
      <c r="P45152">
        <v>1983</v>
      </c>
      <c r="Q45152">
        <v>4</v>
      </c>
      <c r="R45152">
        <v>2</v>
      </c>
      <c r="S45152">
        <v>0</v>
      </c>
    </row>
    <row r="45153" spans="1:19" x14ac:dyDescent="0.25">
      <c r="A45153">
        <v>3664</v>
      </c>
      <c r="B45153" t="s">
        <v>81757</v>
      </c>
      <c r="C45153" t="s">
        <v>20</v>
      </c>
      <c r="D45153" t="s">
        <v>137338</v>
      </c>
      <c r="E45153" s="3">
        <v>41416</v>
      </c>
      <c r="F45153">
        <v>123700</v>
      </c>
      <c r="G45153" t="s">
        <v>81758</v>
      </c>
      <c r="H45153" t="s">
        <v>22</v>
      </c>
      <c r="I45153" t="s">
        <v>164622</v>
      </c>
      <c r="J45153" t="s">
        <v>186821</v>
      </c>
      <c r="K45153">
        <v>0.24</v>
      </c>
      <c r="L45153" t="s">
        <v>4602</v>
      </c>
      <c r="M45153">
        <v>27500</v>
      </c>
      <c r="N45153">
        <v>102200</v>
      </c>
      <c r="O45153">
        <v>129700</v>
      </c>
      <c r="P45153">
        <v>1984</v>
      </c>
      <c r="Q45153">
        <v>3</v>
      </c>
      <c r="R45153">
        <v>3</v>
      </c>
      <c r="S45153">
        <v>0</v>
      </c>
    </row>
    <row r="45154" spans="1:19" x14ac:dyDescent="0.25">
      <c r="A45154">
        <v>3665</v>
      </c>
      <c r="B45154" t="s">
        <v>81759</v>
      </c>
      <c r="C45154" t="s">
        <v>20</v>
      </c>
      <c r="D45154" t="s">
        <v>137339</v>
      </c>
      <c r="E45154" s="3">
        <v>41416</v>
      </c>
      <c r="F45154">
        <v>129921</v>
      </c>
      <c r="G45154" t="s">
        <v>81760</v>
      </c>
      <c r="H45154" t="s">
        <v>22</v>
      </c>
      <c r="I45154" t="s">
        <v>164623</v>
      </c>
      <c r="J45154" t="s">
        <v>186822</v>
      </c>
      <c r="K45154">
        <v>0.24</v>
      </c>
      <c r="L45154" t="s">
        <v>4602</v>
      </c>
      <c r="M45154">
        <v>27500</v>
      </c>
      <c r="N45154">
        <v>97600</v>
      </c>
      <c r="O45154">
        <v>125100</v>
      </c>
      <c r="P45154">
        <v>1983</v>
      </c>
      <c r="Q45154">
        <v>3</v>
      </c>
      <c r="R45154">
        <v>3</v>
      </c>
      <c r="S45154">
        <v>0</v>
      </c>
    </row>
    <row r="45155" spans="1:19" x14ac:dyDescent="0.25">
      <c r="A45155">
        <v>33677</v>
      </c>
      <c r="B45155" t="s">
        <v>81761</v>
      </c>
      <c r="C45155" t="s">
        <v>20</v>
      </c>
      <c r="D45155" t="s">
        <v>137340</v>
      </c>
      <c r="E45155" s="3">
        <v>42185</v>
      </c>
      <c r="F45155">
        <v>154900</v>
      </c>
      <c r="G45155" t="s">
        <v>81762</v>
      </c>
      <c r="H45155" t="s">
        <v>22</v>
      </c>
      <c r="I45155" t="s">
        <v>164624</v>
      </c>
      <c r="J45155" t="s">
        <v>186823</v>
      </c>
      <c r="K45155">
        <v>0.24</v>
      </c>
      <c r="L45155" t="s">
        <v>4602</v>
      </c>
      <c r="M45155">
        <v>27500</v>
      </c>
      <c r="N45155">
        <v>95000</v>
      </c>
      <c r="O45155">
        <v>122500</v>
      </c>
      <c r="P45155">
        <v>1982</v>
      </c>
      <c r="Q45155">
        <v>3</v>
      </c>
      <c r="R45155">
        <v>3</v>
      </c>
      <c r="S45155">
        <v>0</v>
      </c>
    </row>
    <row r="45156" spans="1:19" x14ac:dyDescent="0.25">
      <c r="A45156">
        <v>51243</v>
      </c>
      <c r="B45156" t="s">
        <v>81763</v>
      </c>
      <c r="C45156" t="s">
        <v>20</v>
      </c>
      <c r="D45156" t="s">
        <v>137341</v>
      </c>
      <c r="E45156" s="3">
        <v>42549</v>
      </c>
      <c r="F45156">
        <v>135000</v>
      </c>
      <c r="G45156" t="s">
        <v>81764</v>
      </c>
      <c r="H45156" t="s">
        <v>22</v>
      </c>
      <c r="I45156" t="s">
        <v>164625</v>
      </c>
      <c r="J45156" t="s">
        <v>186824</v>
      </c>
      <c r="K45156">
        <v>0.24</v>
      </c>
      <c r="L45156" t="s">
        <v>4602</v>
      </c>
      <c r="M45156">
        <v>27500</v>
      </c>
      <c r="N45156">
        <v>90300</v>
      </c>
      <c r="O45156">
        <v>117800</v>
      </c>
      <c r="P45156">
        <v>1982</v>
      </c>
      <c r="Q45156">
        <v>3</v>
      </c>
      <c r="R45156">
        <v>2</v>
      </c>
      <c r="S45156">
        <v>0</v>
      </c>
    </row>
    <row r="45157" spans="1:19" x14ac:dyDescent="0.25">
      <c r="A45157">
        <v>31778</v>
      </c>
      <c r="B45157" t="s">
        <v>81765</v>
      </c>
      <c r="C45157" t="s">
        <v>20</v>
      </c>
      <c r="D45157" t="s">
        <v>137342</v>
      </c>
      <c r="E45157" s="3">
        <v>42132</v>
      </c>
      <c r="F45157">
        <v>138500</v>
      </c>
      <c r="G45157" t="s">
        <v>81766</v>
      </c>
      <c r="H45157" t="s">
        <v>22</v>
      </c>
      <c r="I45157" t="s">
        <v>164626</v>
      </c>
      <c r="J45157" t="s">
        <v>186825</v>
      </c>
      <c r="K45157">
        <v>0.28000000000000003</v>
      </c>
      <c r="L45157" t="s">
        <v>4602</v>
      </c>
      <c r="M45157">
        <v>27500</v>
      </c>
      <c r="N45157">
        <v>78600</v>
      </c>
      <c r="O45157">
        <v>108600</v>
      </c>
      <c r="P45157">
        <v>1980</v>
      </c>
      <c r="Q45157">
        <v>3</v>
      </c>
      <c r="R45157">
        <v>1</v>
      </c>
      <c r="S45157">
        <v>1</v>
      </c>
    </row>
    <row r="45158" spans="1:19" x14ac:dyDescent="0.25">
      <c r="A45158">
        <v>55167</v>
      </c>
      <c r="B45158" t="s">
        <v>81767</v>
      </c>
      <c r="C45158" t="s">
        <v>20</v>
      </c>
      <c r="D45158" t="s">
        <v>137343</v>
      </c>
      <c r="E45158" s="3">
        <v>42636</v>
      </c>
      <c r="F45158">
        <v>168000</v>
      </c>
      <c r="G45158" t="s">
        <v>81768</v>
      </c>
      <c r="H45158" t="s">
        <v>22</v>
      </c>
      <c r="I45158" t="s">
        <v>164627</v>
      </c>
      <c r="J45158" t="s">
        <v>186826</v>
      </c>
      <c r="K45158">
        <v>0.39</v>
      </c>
      <c r="L45158" t="s">
        <v>4602</v>
      </c>
      <c r="M45158">
        <v>27500</v>
      </c>
      <c r="N45158">
        <v>85900</v>
      </c>
      <c r="O45158">
        <v>113400</v>
      </c>
      <c r="P45158">
        <v>1980</v>
      </c>
      <c r="Q45158">
        <v>3</v>
      </c>
      <c r="R45158">
        <v>1</v>
      </c>
      <c r="S45158">
        <v>1</v>
      </c>
    </row>
    <row r="45159" spans="1:19" x14ac:dyDescent="0.25">
      <c r="A45159">
        <v>55168</v>
      </c>
      <c r="B45159" t="s">
        <v>81769</v>
      </c>
      <c r="C45159" t="s">
        <v>523</v>
      </c>
      <c r="D45159" t="s">
        <v>137344</v>
      </c>
      <c r="E45159" s="3">
        <v>42636</v>
      </c>
      <c r="F45159">
        <v>102000</v>
      </c>
      <c r="G45159" t="s">
        <v>81770</v>
      </c>
      <c r="H45159" t="s">
        <v>22</v>
      </c>
      <c r="I45159" t="s">
        <v>164628</v>
      </c>
      <c r="J45159" t="s">
        <v>186827</v>
      </c>
      <c r="K45159">
        <v>0.13</v>
      </c>
      <c r="L45159" t="s">
        <v>4602</v>
      </c>
      <c r="M45159">
        <v>13000</v>
      </c>
      <c r="N45159">
        <v>45400</v>
      </c>
      <c r="O45159">
        <v>60000</v>
      </c>
      <c r="P45159">
        <v>1983</v>
      </c>
      <c r="Q45159">
        <v>2</v>
      </c>
      <c r="R45159">
        <v>1</v>
      </c>
      <c r="S45159">
        <v>1</v>
      </c>
    </row>
    <row r="45160" spans="1:19" x14ac:dyDescent="0.25">
      <c r="A45160">
        <v>29975</v>
      </c>
      <c r="B45160" t="s">
        <v>81771</v>
      </c>
      <c r="C45160" t="s">
        <v>152</v>
      </c>
      <c r="D45160" t="s">
        <v>137345</v>
      </c>
      <c r="E45160" s="3">
        <v>42103</v>
      </c>
      <c r="F45160">
        <v>114000</v>
      </c>
      <c r="G45160" t="s">
        <v>81772</v>
      </c>
      <c r="H45160" t="s">
        <v>22</v>
      </c>
      <c r="I45160" t="s">
        <v>164629</v>
      </c>
      <c r="J45160" t="s">
        <v>186828</v>
      </c>
      <c r="K45160">
        <v>0.44</v>
      </c>
      <c r="L45160" t="s">
        <v>4602</v>
      </c>
      <c r="M45160">
        <v>26000</v>
      </c>
      <c r="N45160">
        <v>92100</v>
      </c>
      <c r="O45160">
        <v>118100</v>
      </c>
      <c r="P45160">
        <v>1950</v>
      </c>
      <c r="Q45160">
        <v>4</v>
      </c>
      <c r="R45160">
        <v>2</v>
      </c>
      <c r="S45160">
        <v>0</v>
      </c>
    </row>
    <row r="45161" spans="1:19" x14ac:dyDescent="0.25">
      <c r="A45161">
        <v>49353</v>
      </c>
      <c r="B45161" t="s">
        <v>81773</v>
      </c>
      <c r="C45161" t="s">
        <v>523</v>
      </c>
      <c r="D45161" t="s">
        <v>137346</v>
      </c>
      <c r="E45161" s="3">
        <v>42516</v>
      </c>
      <c r="F45161">
        <v>93000</v>
      </c>
      <c r="G45161" t="s">
        <v>81774</v>
      </c>
      <c r="H45161" t="s">
        <v>22</v>
      </c>
      <c r="I45161" t="s">
        <v>164630</v>
      </c>
      <c r="J45161" t="s">
        <v>186829</v>
      </c>
      <c r="K45161">
        <v>0.12</v>
      </c>
      <c r="L45161" t="s">
        <v>4602</v>
      </c>
      <c r="M45161">
        <v>13000</v>
      </c>
      <c r="N45161">
        <v>56900</v>
      </c>
      <c r="O45161">
        <v>69900</v>
      </c>
      <c r="P45161">
        <v>1984</v>
      </c>
      <c r="Q45161">
        <v>2</v>
      </c>
      <c r="R45161">
        <v>2</v>
      </c>
      <c r="S45161">
        <v>0</v>
      </c>
    </row>
    <row r="45162" spans="1:19" x14ac:dyDescent="0.25">
      <c r="A45162">
        <v>55169</v>
      </c>
      <c r="B45162" t="s">
        <v>81775</v>
      </c>
      <c r="C45162" t="s">
        <v>523</v>
      </c>
      <c r="D45162" t="s">
        <v>137347</v>
      </c>
      <c r="E45162" s="3">
        <v>42636</v>
      </c>
      <c r="F45162">
        <v>85000</v>
      </c>
      <c r="G45162" t="s">
        <v>81776</v>
      </c>
      <c r="H45162" t="s">
        <v>22</v>
      </c>
      <c r="I45162" t="s">
        <v>164631</v>
      </c>
      <c r="J45162" t="s">
        <v>186830</v>
      </c>
      <c r="K45162">
        <v>0.13</v>
      </c>
      <c r="L45162" t="s">
        <v>4602</v>
      </c>
      <c r="M45162">
        <v>13000</v>
      </c>
      <c r="N45162">
        <v>49000</v>
      </c>
      <c r="O45162">
        <v>62000</v>
      </c>
      <c r="P45162">
        <v>1985</v>
      </c>
      <c r="Q45162">
        <v>2</v>
      </c>
      <c r="R45162">
        <v>1</v>
      </c>
      <c r="S45162">
        <v>1</v>
      </c>
    </row>
    <row r="45163" spans="1:19" x14ac:dyDescent="0.25">
      <c r="A45163">
        <v>1420</v>
      </c>
      <c r="B45163" t="s">
        <v>81777</v>
      </c>
      <c r="C45163" t="s">
        <v>523</v>
      </c>
      <c r="D45163" t="s">
        <v>137348</v>
      </c>
      <c r="E45163" s="3">
        <v>41345</v>
      </c>
      <c r="F45163">
        <v>53000</v>
      </c>
      <c r="G45163" t="s">
        <v>81778</v>
      </c>
      <c r="H45163" t="s">
        <v>22</v>
      </c>
      <c r="I45163" t="s">
        <v>147788</v>
      </c>
      <c r="J45163" t="s">
        <v>186831</v>
      </c>
      <c r="K45163">
        <v>0.13</v>
      </c>
      <c r="L45163" t="s">
        <v>4602</v>
      </c>
      <c r="M45163">
        <v>13000</v>
      </c>
      <c r="N45163">
        <v>48400</v>
      </c>
      <c r="O45163">
        <v>61400</v>
      </c>
      <c r="P45163">
        <v>1985</v>
      </c>
      <c r="Q45163">
        <v>2</v>
      </c>
      <c r="R45163">
        <v>1</v>
      </c>
      <c r="S45163">
        <v>1</v>
      </c>
    </row>
    <row r="45164" spans="1:19" x14ac:dyDescent="0.25">
      <c r="A45164">
        <v>3666</v>
      </c>
      <c r="B45164" t="s">
        <v>81779</v>
      </c>
      <c r="C45164" t="s">
        <v>523</v>
      </c>
      <c r="D45164" t="s">
        <v>137349</v>
      </c>
      <c r="E45164" s="3">
        <v>41411</v>
      </c>
      <c r="F45164">
        <v>62000</v>
      </c>
      <c r="G45164" t="s">
        <v>81780</v>
      </c>
      <c r="H45164" t="s">
        <v>22</v>
      </c>
      <c r="I45164" t="s">
        <v>164632</v>
      </c>
      <c r="J45164" t="s">
        <v>186832</v>
      </c>
      <c r="K45164">
        <v>0.11</v>
      </c>
      <c r="L45164" t="s">
        <v>4602</v>
      </c>
      <c r="M45164">
        <v>13000</v>
      </c>
      <c r="N45164">
        <v>63200</v>
      </c>
      <c r="O45164">
        <v>76200</v>
      </c>
      <c r="P45164">
        <v>1983</v>
      </c>
      <c r="Q45164">
        <v>2</v>
      </c>
      <c r="R45164">
        <v>2</v>
      </c>
      <c r="S45164">
        <v>0</v>
      </c>
    </row>
    <row r="45165" spans="1:19" x14ac:dyDescent="0.25">
      <c r="A45165">
        <v>38620</v>
      </c>
      <c r="B45165" t="s">
        <v>81779</v>
      </c>
      <c r="C45165" t="s">
        <v>523</v>
      </c>
      <c r="D45165" t="s">
        <v>137349</v>
      </c>
      <c r="E45165" s="3">
        <v>42263</v>
      </c>
      <c r="F45165">
        <v>99000</v>
      </c>
      <c r="G45165" t="s">
        <v>81781</v>
      </c>
      <c r="H45165" t="s">
        <v>22</v>
      </c>
      <c r="I45165" t="s">
        <v>164632</v>
      </c>
      <c r="J45165" t="s">
        <v>186832</v>
      </c>
      <c r="K45165">
        <v>0.11</v>
      </c>
      <c r="L45165" t="s">
        <v>4602</v>
      </c>
      <c r="M45165">
        <v>13000</v>
      </c>
      <c r="N45165">
        <v>63200</v>
      </c>
      <c r="O45165">
        <v>76200</v>
      </c>
      <c r="P45165">
        <v>1983</v>
      </c>
      <c r="Q45165">
        <v>2</v>
      </c>
      <c r="R45165">
        <v>2</v>
      </c>
      <c r="S45165">
        <v>0</v>
      </c>
    </row>
    <row r="45166" spans="1:19" x14ac:dyDescent="0.25">
      <c r="A45166">
        <v>47574</v>
      </c>
      <c r="B45166" t="s">
        <v>81782</v>
      </c>
      <c r="C45166" t="s">
        <v>523</v>
      </c>
      <c r="D45166" t="s">
        <v>137350</v>
      </c>
      <c r="E45166" s="3">
        <v>42465</v>
      </c>
      <c r="F45166">
        <v>100000</v>
      </c>
      <c r="G45166" t="s">
        <v>81783</v>
      </c>
      <c r="H45166" t="s">
        <v>22</v>
      </c>
      <c r="I45166" t="s">
        <v>164633</v>
      </c>
      <c r="J45166" t="s">
        <v>186833</v>
      </c>
      <c r="K45166">
        <v>0.1</v>
      </c>
      <c r="L45166" t="s">
        <v>4602</v>
      </c>
      <c r="M45166">
        <v>13000</v>
      </c>
      <c r="N45166">
        <v>60800</v>
      </c>
      <c r="O45166">
        <v>73800</v>
      </c>
      <c r="P45166">
        <v>1984</v>
      </c>
      <c r="Q45166">
        <v>2</v>
      </c>
      <c r="R45166">
        <v>2</v>
      </c>
      <c r="S45166">
        <v>0</v>
      </c>
    </row>
    <row r="45167" spans="1:19" x14ac:dyDescent="0.25">
      <c r="A45167">
        <v>14878</v>
      </c>
      <c r="B45167" t="s">
        <v>81784</v>
      </c>
      <c r="C45167" t="s">
        <v>523</v>
      </c>
      <c r="D45167" t="s">
        <v>137351</v>
      </c>
      <c r="E45167" s="3">
        <v>41733</v>
      </c>
      <c r="F45167">
        <v>82000</v>
      </c>
      <c r="G45167" t="s">
        <v>81785</v>
      </c>
      <c r="H45167" t="s">
        <v>22</v>
      </c>
      <c r="I45167" t="s">
        <v>164634</v>
      </c>
      <c r="J45167" t="s">
        <v>186834</v>
      </c>
      <c r="K45167">
        <v>0.1</v>
      </c>
      <c r="L45167" t="s">
        <v>4602</v>
      </c>
      <c r="M45167">
        <v>13000</v>
      </c>
      <c r="N45167">
        <v>59800</v>
      </c>
      <c r="O45167">
        <v>73700</v>
      </c>
      <c r="P45167">
        <v>1984</v>
      </c>
      <c r="Q45167">
        <v>2</v>
      </c>
      <c r="R45167">
        <v>2</v>
      </c>
      <c r="S45167">
        <v>0</v>
      </c>
    </row>
    <row r="45168" spans="1:19" x14ac:dyDescent="0.25">
      <c r="A45168">
        <v>45879</v>
      </c>
      <c r="B45168" t="s">
        <v>81784</v>
      </c>
      <c r="C45168" t="s">
        <v>523</v>
      </c>
      <c r="D45168" t="s">
        <v>137351</v>
      </c>
      <c r="E45168" s="3">
        <v>42454</v>
      </c>
      <c r="F45168">
        <v>82000</v>
      </c>
      <c r="G45168" t="s">
        <v>81786</v>
      </c>
      <c r="H45168" t="s">
        <v>22</v>
      </c>
      <c r="I45168" t="s">
        <v>164634</v>
      </c>
      <c r="J45168" t="s">
        <v>186834</v>
      </c>
      <c r="K45168">
        <v>0.1</v>
      </c>
      <c r="L45168" t="s">
        <v>4602</v>
      </c>
      <c r="M45168">
        <v>13000</v>
      </c>
      <c r="N45168">
        <v>59800</v>
      </c>
      <c r="O45168">
        <v>73700</v>
      </c>
      <c r="P45168">
        <v>1984</v>
      </c>
      <c r="Q45168">
        <v>2</v>
      </c>
      <c r="R45168">
        <v>2</v>
      </c>
      <c r="S45168">
        <v>0</v>
      </c>
    </row>
    <row r="45169" spans="1:19" x14ac:dyDescent="0.25">
      <c r="A45169">
        <v>44420</v>
      </c>
      <c r="B45169" t="s">
        <v>81787</v>
      </c>
      <c r="C45169" t="s">
        <v>523</v>
      </c>
      <c r="D45169" t="s">
        <v>137352</v>
      </c>
      <c r="E45169" s="3">
        <v>42410</v>
      </c>
      <c r="F45169">
        <v>85000</v>
      </c>
      <c r="G45169" t="s">
        <v>81788</v>
      </c>
      <c r="H45169" t="s">
        <v>22</v>
      </c>
      <c r="I45169" t="s">
        <v>164635</v>
      </c>
      <c r="J45169" t="s">
        <v>186835</v>
      </c>
      <c r="K45169">
        <v>0.09</v>
      </c>
      <c r="L45169" t="s">
        <v>4602</v>
      </c>
      <c r="M45169">
        <v>13000</v>
      </c>
      <c r="N45169">
        <v>50100</v>
      </c>
      <c r="O45169">
        <v>63100</v>
      </c>
      <c r="P45169">
        <v>1985</v>
      </c>
      <c r="Q45169">
        <v>2</v>
      </c>
      <c r="R45169">
        <v>1</v>
      </c>
      <c r="S45169">
        <v>1</v>
      </c>
    </row>
    <row r="45170" spans="1:19" x14ac:dyDescent="0.25">
      <c r="A45170">
        <v>52369</v>
      </c>
      <c r="B45170" t="s">
        <v>81789</v>
      </c>
      <c r="C45170" t="s">
        <v>523</v>
      </c>
      <c r="D45170" t="s">
        <v>137353</v>
      </c>
      <c r="E45170" s="3">
        <v>42570</v>
      </c>
      <c r="F45170">
        <v>77500</v>
      </c>
      <c r="G45170" t="s">
        <v>81790</v>
      </c>
      <c r="H45170" t="s">
        <v>22</v>
      </c>
      <c r="I45170" t="s">
        <v>164636</v>
      </c>
      <c r="J45170" t="s">
        <v>186836</v>
      </c>
      <c r="K45170">
        <v>0.22</v>
      </c>
      <c r="L45170" t="s">
        <v>4602</v>
      </c>
      <c r="M45170">
        <v>13000</v>
      </c>
      <c r="N45170">
        <v>52700</v>
      </c>
      <c r="O45170">
        <v>65700</v>
      </c>
      <c r="P45170">
        <v>1984</v>
      </c>
      <c r="Q45170">
        <v>2</v>
      </c>
      <c r="R45170">
        <v>2</v>
      </c>
      <c r="S45170">
        <v>1</v>
      </c>
    </row>
    <row r="45171" spans="1:19" x14ac:dyDescent="0.25">
      <c r="A45171">
        <v>37044</v>
      </c>
      <c r="B45171" t="s">
        <v>81791</v>
      </c>
      <c r="C45171" t="s">
        <v>523</v>
      </c>
      <c r="D45171" t="s">
        <v>137354</v>
      </c>
      <c r="E45171" s="3">
        <v>42244</v>
      </c>
      <c r="F45171">
        <v>69500</v>
      </c>
      <c r="G45171" t="s">
        <v>81792</v>
      </c>
      <c r="H45171" t="s">
        <v>22</v>
      </c>
      <c r="I45171" t="s">
        <v>164637</v>
      </c>
      <c r="J45171" t="s">
        <v>186837</v>
      </c>
      <c r="K45171">
        <v>0.09</v>
      </c>
      <c r="L45171" t="s">
        <v>4602</v>
      </c>
      <c r="M45171">
        <v>13000</v>
      </c>
      <c r="N45171">
        <v>51200</v>
      </c>
      <c r="O45171">
        <v>64200</v>
      </c>
      <c r="P45171">
        <v>1986</v>
      </c>
      <c r="Q45171">
        <v>2</v>
      </c>
      <c r="R45171">
        <v>2</v>
      </c>
      <c r="S45171">
        <v>0</v>
      </c>
    </row>
    <row r="45172" spans="1:19" x14ac:dyDescent="0.25">
      <c r="A45172">
        <v>51244</v>
      </c>
      <c r="B45172" t="s">
        <v>81793</v>
      </c>
      <c r="C45172" t="s">
        <v>523</v>
      </c>
      <c r="D45172" t="s">
        <v>137355</v>
      </c>
      <c r="E45172" s="3">
        <v>42550</v>
      </c>
      <c r="F45172">
        <v>75000</v>
      </c>
      <c r="G45172" t="s">
        <v>81794</v>
      </c>
      <c r="H45172" t="s">
        <v>22</v>
      </c>
      <c r="I45172" t="s">
        <v>164638</v>
      </c>
      <c r="J45172" t="s">
        <v>186838</v>
      </c>
      <c r="K45172">
        <v>0.1</v>
      </c>
      <c r="L45172" t="s">
        <v>4602</v>
      </c>
      <c r="M45172">
        <v>13000</v>
      </c>
      <c r="N45172">
        <v>49700</v>
      </c>
      <c r="O45172">
        <v>62700</v>
      </c>
      <c r="P45172">
        <v>1985</v>
      </c>
      <c r="Q45172">
        <v>2</v>
      </c>
      <c r="R45172">
        <v>1</v>
      </c>
      <c r="S45172">
        <v>1</v>
      </c>
    </row>
    <row r="45173" spans="1:19" x14ac:dyDescent="0.25">
      <c r="A45173">
        <v>55170</v>
      </c>
      <c r="B45173" t="s">
        <v>81795</v>
      </c>
      <c r="C45173" t="s">
        <v>523</v>
      </c>
      <c r="D45173" t="s">
        <v>137356</v>
      </c>
      <c r="E45173" s="3">
        <v>42635</v>
      </c>
      <c r="F45173">
        <v>85000</v>
      </c>
      <c r="G45173" t="s">
        <v>81796</v>
      </c>
      <c r="H45173" t="s">
        <v>22</v>
      </c>
      <c r="I45173" t="s">
        <v>164639</v>
      </c>
      <c r="J45173" t="s">
        <v>186839</v>
      </c>
      <c r="K45173">
        <v>0.1</v>
      </c>
      <c r="L45173" t="s">
        <v>4602</v>
      </c>
      <c r="M45173">
        <v>13000</v>
      </c>
      <c r="N45173">
        <v>52000</v>
      </c>
      <c r="O45173">
        <v>65000</v>
      </c>
      <c r="P45173">
        <v>1985</v>
      </c>
      <c r="Q45173">
        <v>2</v>
      </c>
      <c r="R45173">
        <v>1</v>
      </c>
      <c r="S45173">
        <v>1</v>
      </c>
    </row>
    <row r="45174" spans="1:19" x14ac:dyDescent="0.25">
      <c r="A45174">
        <v>49354</v>
      </c>
      <c r="B45174" t="s">
        <v>81797</v>
      </c>
      <c r="C45174" t="s">
        <v>523</v>
      </c>
      <c r="D45174" t="s">
        <v>137357</v>
      </c>
      <c r="E45174" s="3">
        <v>42515</v>
      </c>
      <c r="F45174">
        <v>127000</v>
      </c>
      <c r="G45174" t="s">
        <v>81798</v>
      </c>
      <c r="H45174" t="s">
        <v>22</v>
      </c>
      <c r="I45174" t="s">
        <v>164640</v>
      </c>
      <c r="J45174" t="s">
        <v>186840</v>
      </c>
      <c r="K45174">
        <v>0.2</v>
      </c>
      <c r="L45174" t="s">
        <v>4602</v>
      </c>
      <c r="M45174">
        <v>13000</v>
      </c>
      <c r="N45174">
        <v>68800</v>
      </c>
      <c r="O45174">
        <v>81800</v>
      </c>
      <c r="P45174">
        <v>1988</v>
      </c>
      <c r="Q45174">
        <v>2</v>
      </c>
      <c r="R45174">
        <v>1</v>
      </c>
      <c r="S45174">
        <v>1</v>
      </c>
    </row>
    <row r="45175" spans="1:19" x14ac:dyDescent="0.25">
      <c r="A45175">
        <v>52370</v>
      </c>
      <c r="B45175" t="s">
        <v>81799</v>
      </c>
      <c r="C45175" t="s">
        <v>523</v>
      </c>
      <c r="D45175" t="s">
        <v>137358</v>
      </c>
      <c r="E45175" s="3">
        <v>42572</v>
      </c>
      <c r="F45175">
        <v>100000</v>
      </c>
      <c r="G45175" t="s">
        <v>81800</v>
      </c>
      <c r="H45175" t="s">
        <v>22</v>
      </c>
      <c r="I45175" t="s">
        <v>164641</v>
      </c>
      <c r="J45175" t="s">
        <v>186841</v>
      </c>
      <c r="K45175">
        <v>0.13</v>
      </c>
      <c r="L45175" t="s">
        <v>4602</v>
      </c>
      <c r="M45175">
        <v>13000</v>
      </c>
      <c r="N45175">
        <v>64000</v>
      </c>
      <c r="O45175">
        <v>77000</v>
      </c>
      <c r="P45175">
        <v>1983</v>
      </c>
      <c r="Q45175">
        <v>2</v>
      </c>
      <c r="R45175">
        <v>2</v>
      </c>
      <c r="S45175">
        <v>0</v>
      </c>
    </row>
    <row r="45176" spans="1:19" x14ac:dyDescent="0.25">
      <c r="A45176">
        <v>20331</v>
      </c>
      <c r="B45176" t="s">
        <v>81801</v>
      </c>
      <c r="C45176" t="s">
        <v>20</v>
      </c>
      <c r="D45176" t="s">
        <v>137359</v>
      </c>
      <c r="E45176" s="3">
        <v>41879</v>
      </c>
      <c r="F45176">
        <v>135000</v>
      </c>
      <c r="G45176" t="s">
        <v>81802</v>
      </c>
      <c r="H45176" t="s">
        <v>22</v>
      </c>
      <c r="I45176" t="s">
        <v>164642</v>
      </c>
      <c r="J45176" t="s">
        <v>186842</v>
      </c>
      <c r="K45176">
        <v>0.25</v>
      </c>
      <c r="L45176" t="s">
        <v>4602</v>
      </c>
      <c r="M45176">
        <v>27500</v>
      </c>
      <c r="N45176">
        <v>102500</v>
      </c>
      <c r="O45176">
        <v>130000</v>
      </c>
      <c r="P45176">
        <v>1985</v>
      </c>
      <c r="Q45176">
        <v>4</v>
      </c>
      <c r="R45176">
        <v>3</v>
      </c>
      <c r="S45176">
        <v>0</v>
      </c>
    </row>
    <row r="45177" spans="1:19" x14ac:dyDescent="0.25">
      <c r="A45177">
        <v>2440</v>
      </c>
      <c r="B45177" t="s">
        <v>81803</v>
      </c>
      <c r="C45177" t="s">
        <v>20</v>
      </c>
      <c r="D45177" t="s">
        <v>137360</v>
      </c>
      <c r="E45177" s="3">
        <v>41376</v>
      </c>
      <c r="F45177">
        <v>130000</v>
      </c>
      <c r="G45177" t="s">
        <v>81804</v>
      </c>
      <c r="H45177" t="s">
        <v>22</v>
      </c>
      <c r="I45177" t="s">
        <v>164643</v>
      </c>
      <c r="J45177" t="s">
        <v>186843</v>
      </c>
      <c r="K45177">
        <v>0.27</v>
      </c>
      <c r="L45177" t="s">
        <v>4602</v>
      </c>
      <c r="M45177">
        <v>27500</v>
      </c>
      <c r="N45177">
        <v>101000</v>
      </c>
      <c r="O45177">
        <v>128500</v>
      </c>
      <c r="P45177">
        <v>1984</v>
      </c>
      <c r="Q45177">
        <v>3</v>
      </c>
      <c r="R45177">
        <v>2</v>
      </c>
      <c r="S45177">
        <v>0</v>
      </c>
    </row>
    <row r="45178" spans="1:19" x14ac:dyDescent="0.25">
      <c r="A45178">
        <v>45880</v>
      </c>
      <c r="B45178" t="s">
        <v>81805</v>
      </c>
      <c r="C45178" t="s">
        <v>20</v>
      </c>
      <c r="D45178" t="s">
        <v>137361</v>
      </c>
      <c r="E45178" s="3">
        <v>42457</v>
      </c>
      <c r="F45178">
        <v>127500</v>
      </c>
      <c r="G45178" t="s">
        <v>81806</v>
      </c>
      <c r="H45178" t="s">
        <v>22</v>
      </c>
      <c r="I45178" t="s">
        <v>147159</v>
      </c>
      <c r="J45178" t="s">
        <v>186844</v>
      </c>
      <c r="K45178">
        <v>0.42</v>
      </c>
      <c r="L45178" t="s">
        <v>4602</v>
      </c>
      <c r="M45178">
        <v>27500</v>
      </c>
      <c r="N45178">
        <v>98500</v>
      </c>
      <c r="O45178">
        <v>126000</v>
      </c>
      <c r="P45178">
        <v>1984</v>
      </c>
      <c r="Q45178">
        <v>4</v>
      </c>
      <c r="R45178">
        <v>2</v>
      </c>
      <c r="S45178">
        <v>0</v>
      </c>
    </row>
    <row r="45179" spans="1:19" x14ac:dyDescent="0.25">
      <c r="A45179">
        <v>26690</v>
      </c>
      <c r="B45179" t="s">
        <v>81807</v>
      </c>
      <c r="C45179" t="s">
        <v>20</v>
      </c>
      <c r="D45179" t="s">
        <v>137362</v>
      </c>
      <c r="E45179" s="3">
        <v>42033</v>
      </c>
      <c r="F45179">
        <v>164900</v>
      </c>
      <c r="G45179" t="s">
        <v>81808</v>
      </c>
      <c r="H45179" t="s">
        <v>22</v>
      </c>
      <c r="I45179" t="s">
        <v>164644</v>
      </c>
      <c r="J45179" t="s">
        <v>186845</v>
      </c>
      <c r="K45179">
        <v>0.28000000000000003</v>
      </c>
      <c r="L45179" t="s">
        <v>4602</v>
      </c>
      <c r="M45179">
        <v>27500</v>
      </c>
      <c r="N45179">
        <v>103900</v>
      </c>
      <c r="O45179">
        <v>131400</v>
      </c>
      <c r="P45179">
        <v>1984</v>
      </c>
      <c r="Q45179">
        <v>3</v>
      </c>
      <c r="R45179">
        <v>3</v>
      </c>
      <c r="S45179">
        <v>0</v>
      </c>
    </row>
    <row r="45180" spans="1:19" x14ac:dyDescent="0.25">
      <c r="A45180">
        <v>23175</v>
      </c>
      <c r="B45180" t="s">
        <v>81809</v>
      </c>
      <c r="C45180" t="s">
        <v>20</v>
      </c>
      <c r="D45180" t="s">
        <v>137363</v>
      </c>
      <c r="E45180" s="3">
        <v>41921</v>
      </c>
      <c r="F45180">
        <v>110100</v>
      </c>
      <c r="G45180" t="s">
        <v>81810</v>
      </c>
      <c r="H45180" t="s">
        <v>22</v>
      </c>
      <c r="I45180" t="s">
        <v>149018</v>
      </c>
      <c r="J45180" t="s">
        <v>186846</v>
      </c>
      <c r="K45180">
        <v>0.27</v>
      </c>
      <c r="L45180" t="s">
        <v>4602</v>
      </c>
      <c r="M45180">
        <v>27500</v>
      </c>
      <c r="N45180">
        <v>106600</v>
      </c>
      <c r="O45180">
        <v>134100</v>
      </c>
      <c r="P45180">
        <v>1984</v>
      </c>
      <c r="Q45180">
        <v>4</v>
      </c>
      <c r="R45180">
        <v>2</v>
      </c>
      <c r="S45180">
        <v>0</v>
      </c>
    </row>
    <row r="45181" spans="1:19" x14ac:dyDescent="0.25">
      <c r="A45181">
        <v>25499</v>
      </c>
      <c r="B45181" t="s">
        <v>81811</v>
      </c>
      <c r="C45181" t="s">
        <v>20</v>
      </c>
      <c r="D45181" t="s">
        <v>137364</v>
      </c>
      <c r="E45181" s="3">
        <v>42002</v>
      </c>
      <c r="F45181">
        <v>165000</v>
      </c>
      <c r="G45181" t="s">
        <v>81812</v>
      </c>
      <c r="H45181" t="s">
        <v>22</v>
      </c>
      <c r="I45181" t="s">
        <v>164645</v>
      </c>
      <c r="J45181" t="s">
        <v>186847</v>
      </c>
      <c r="K45181">
        <v>0.3</v>
      </c>
      <c r="L45181" t="s">
        <v>4602</v>
      </c>
      <c r="M45181">
        <v>27500</v>
      </c>
      <c r="N45181">
        <v>98900</v>
      </c>
      <c r="O45181">
        <v>126400</v>
      </c>
      <c r="P45181">
        <v>1984</v>
      </c>
      <c r="Q45181">
        <v>3</v>
      </c>
      <c r="R45181">
        <v>2</v>
      </c>
      <c r="S45181">
        <v>0</v>
      </c>
    </row>
    <row r="45182" spans="1:19" x14ac:dyDescent="0.25">
      <c r="A45182">
        <v>23176</v>
      </c>
      <c r="B45182" t="s">
        <v>81813</v>
      </c>
      <c r="C45182" t="s">
        <v>20</v>
      </c>
      <c r="D45182" t="s">
        <v>137365</v>
      </c>
      <c r="E45182" s="3">
        <v>41926</v>
      </c>
      <c r="F45182">
        <v>152900</v>
      </c>
      <c r="G45182" t="s">
        <v>81814</v>
      </c>
      <c r="H45182" t="s">
        <v>22</v>
      </c>
      <c r="I45182" t="s">
        <v>148410</v>
      </c>
      <c r="J45182" t="s">
        <v>186848</v>
      </c>
      <c r="K45182">
        <v>0.28000000000000003</v>
      </c>
      <c r="L45182" t="s">
        <v>4602</v>
      </c>
      <c r="M45182">
        <v>27500</v>
      </c>
      <c r="N45182">
        <v>100900</v>
      </c>
      <c r="O45182">
        <v>128400</v>
      </c>
      <c r="P45182">
        <v>1984</v>
      </c>
      <c r="Q45182">
        <v>3</v>
      </c>
      <c r="R45182">
        <v>2</v>
      </c>
      <c r="S45182">
        <v>0</v>
      </c>
    </row>
    <row r="45183" spans="1:19" x14ac:dyDescent="0.25">
      <c r="A45183">
        <v>42446</v>
      </c>
      <c r="B45183" t="s">
        <v>81815</v>
      </c>
      <c r="C45183" t="s">
        <v>20</v>
      </c>
      <c r="D45183" t="s">
        <v>137366</v>
      </c>
      <c r="E45183" s="3">
        <v>42349</v>
      </c>
      <c r="F45183">
        <v>156900</v>
      </c>
      <c r="G45183" t="s">
        <v>81816</v>
      </c>
      <c r="H45183" t="s">
        <v>22</v>
      </c>
      <c r="I45183" t="s">
        <v>164646</v>
      </c>
      <c r="J45183" t="s">
        <v>186849</v>
      </c>
      <c r="K45183">
        <v>0.33</v>
      </c>
      <c r="L45183" t="s">
        <v>4602</v>
      </c>
      <c r="M45183">
        <v>27500</v>
      </c>
      <c r="N45183">
        <v>99500</v>
      </c>
      <c r="O45183">
        <v>127000</v>
      </c>
      <c r="P45183">
        <v>1984</v>
      </c>
      <c r="Q45183">
        <v>3</v>
      </c>
      <c r="R45183">
        <v>2</v>
      </c>
      <c r="S45183">
        <v>0</v>
      </c>
    </row>
    <row r="45184" spans="1:19" x14ac:dyDescent="0.25">
      <c r="A45184">
        <v>21840</v>
      </c>
      <c r="B45184" t="s">
        <v>81817</v>
      </c>
      <c r="C45184" t="s">
        <v>20</v>
      </c>
      <c r="D45184" t="s">
        <v>137367</v>
      </c>
      <c r="E45184" s="3">
        <v>41899</v>
      </c>
      <c r="F45184">
        <v>126900</v>
      </c>
      <c r="G45184" t="s">
        <v>81818</v>
      </c>
      <c r="H45184" t="s">
        <v>22</v>
      </c>
      <c r="I45184" t="s">
        <v>164647</v>
      </c>
      <c r="J45184" t="s">
        <v>186850</v>
      </c>
      <c r="K45184">
        <v>0.26</v>
      </c>
      <c r="L45184" t="s">
        <v>4602</v>
      </c>
      <c r="M45184">
        <v>27500</v>
      </c>
      <c r="N45184">
        <v>89600</v>
      </c>
      <c r="O45184">
        <v>117100</v>
      </c>
      <c r="P45184">
        <v>1985</v>
      </c>
      <c r="Q45184">
        <v>3</v>
      </c>
      <c r="R45184">
        <v>2</v>
      </c>
      <c r="S45184">
        <v>0</v>
      </c>
    </row>
    <row r="45185" spans="1:19" x14ac:dyDescent="0.25">
      <c r="A45185">
        <v>31779</v>
      </c>
      <c r="B45185" t="s">
        <v>81819</v>
      </c>
      <c r="C45185" t="s">
        <v>20</v>
      </c>
      <c r="D45185" t="s">
        <v>137368</v>
      </c>
      <c r="E45185" s="3">
        <v>42146</v>
      </c>
      <c r="F45185">
        <v>135000</v>
      </c>
      <c r="G45185" t="s">
        <v>81820</v>
      </c>
      <c r="H45185" t="s">
        <v>22</v>
      </c>
      <c r="I45185" t="s">
        <v>164648</v>
      </c>
      <c r="J45185" t="s">
        <v>186851</v>
      </c>
      <c r="K45185">
        <v>0.28000000000000003</v>
      </c>
      <c r="L45185" t="s">
        <v>4602</v>
      </c>
      <c r="M45185">
        <v>27500</v>
      </c>
      <c r="N45185">
        <v>81500</v>
      </c>
      <c r="O45185">
        <v>109000</v>
      </c>
      <c r="P45185">
        <v>1985</v>
      </c>
      <c r="Q45185">
        <v>3</v>
      </c>
      <c r="R45185">
        <v>2</v>
      </c>
      <c r="S45185">
        <v>0</v>
      </c>
    </row>
    <row r="45186" spans="1:19" x14ac:dyDescent="0.25">
      <c r="A45186">
        <v>41144</v>
      </c>
      <c r="B45186" t="s">
        <v>81821</v>
      </c>
      <c r="C45186" t="s">
        <v>20</v>
      </c>
      <c r="D45186" t="s">
        <v>137369</v>
      </c>
      <c r="E45186" s="3">
        <v>42314</v>
      </c>
      <c r="F45186">
        <v>135000</v>
      </c>
      <c r="G45186" t="s">
        <v>81822</v>
      </c>
      <c r="H45186" t="s">
        <v>22</v>
      </c>
      <c r="I45186" t="s">
        <v>164649</v>
      </c>
      <c r="J45186" t="s">
        <v>186852</v>
      </c>
      <c r="K45186">
        <v>0.23</v>
      </c>
      <c r="L45186" t="s">
        <v>4602</v>
      </c>
      <c r="M45186">
        <v>27500</v>
      </c>
      <c r="N45186">
        <v>78400</v>
      </c>
      <c r="O45186">
        <v>105900</v>
      </c>
      <c r="P45186">
        <v>1985</v>
      </c>
      <c r="Q45186">
        <v>3</v>
      </c>
      <c r="R45186">
        <v>2</v>
      </c>
      <c r="S45186">
        <v>0</v>
      </c>
    </row>
    <row r="45187" spans="1:19" x14ac:dyDescent="0.25">
      <c r="A45187">
        <v>53651</v>
      </c>
      <c r="B45187" t="s">
        <v>81823</v>
      </c>
      <c r="C45187" t="s">
        <v>20</v>
      </c>
      <c r="D45187" t="s">
        <v>137370</v>
      </c>
      <c r="E45187" s="3">
        <v>42600</v>
      </c>
      <c r="F45187">
        <v>162000</v>
      </c>
      <c r="G45187" t="s">
        <v>81824</v>
      </c>
      <c r="H45187" t="s">
        <v>22</v>
      </c>
      <c r="I45187" t="s">
        <v>164650</v>
      </c>
      <c r="J45187" t="s">
        <v>186853</v>
      </c>
      <c r="K45187">
        <v>0.22</v>
      </c>
      <c r="L45187" t="s">
        <v>4602</v>
      </c>
      <c r="M45187">
        <v>27500</v>
      </c>
      <c r="N45187">
        <v>86700</v>
      </c>
      <c r="O45187">
        <v>114200</v>
      </c>
      <c r="P45187">
        <v>1985</v>
      </c>
      <c r="Q45187">
        <v>3</v>
      </c>
      <c r="R45187">
        <v>2</v>
      </c>
      <c r="S45187">
        <v>0</v>
      </c>
    </row>
    <row r="45188" spans="1:19" x14ac:dyDescent="0.25">
      <c r="A45188">
        <v>4966</v>
      </c>
      <c r="B45188" t="s">
        <v>81825</v>
      </c>
      <c r="C45188" t="s">
        <v>523</v>
      </c>
      <c r="D45188" t="s">
        <v>137371</v>
      </c>
      <c r="E45188" s="3">
        <v>41435</v>
      </c>
      <c r="F45188">
        <v>53000</v>
      </c>
      <c r="G45188" t="s">
        <v>81826</v>
      </c>
      <c r="H45188" t="s">
        <v>22</v>
      </c>
      <c r="I45188" t="s">
        <v>164651</v>
      </c>
      <c r="J45188" t="s">
        <v>186854</v>
      </c>
      <c r="K45188">
        <v>0.11</v>
      </c>
      <c r="L45188" t="s">
        <v>4602</v>
      </c>
      <c r="M45188">
        <v>13000</v>
      </c>
      <c r="N45188">
        <v>49700</v>
      </c>
      <c r="O45188">
        <v>62700</v>
      </c>
      <c r="P45188">
        <v>1984</v>
      </c>
      <c r="Q45188">
        <v>2</v>
      </c>
      <c r="R45188">
        <v>2</v>
      </c>
      <c r="S45188">
        <v>1</v>
      </c>
    </row>
    <row r="45189" spans="1:19" x14ac:dyDescent="0.25">
      <c r="A45189">
        <v>44421</v>
      </c>
      <c r="B45189" t="s">
        <v>81827</v>
      </c>
      <c r="C45189" t="s">
        <v>523</v>
      </c>
      <c r="D45189" t="s">
        <v>137372</v>
      </c>
      <c r="E45189" s="3">
        <v>42416</v>
      </c>
      <c r="F45189">
        <v>89900</v>
      </c>
      <c r="G45189" t="s">
        <v>81828</v>
      </c>
      <c r="H45189" t="s">
        <v>22</v>
      </c>
      <c r="I45189" t="s">
        <v>164652</v>
      </c>
      <c r="J45189" t="s">
        <v>186855</v>
      </c>
      <c r="K45189">
        <v>0.12</v>
      </c>
      <c r="L45189" t="s">
        <v>4602</v>
      </c>
      <c r="M45189">
        <v>13000</v>
      </c>
      <c r="N45189">
        <v>58600</v>
      </c>
      <c r="O45189">
        <v>71600</v>
      </c>
      <c r="P45189">
        <v>1984</v>
      </c>
      <c r="Q45189">
        <v>2</v>
      </c>
      <c r="R45189">
        <v>2</v>
      </c>
      <c r="S45189">
        <v>0</v>
      </c>
    </row>
    <row r="45190" spans="1:19" x14ac:dyDescent="0.25">
      <c r="A45190">
        <v>43481</v>
      </c>
      <c r="B45190" t="s">
        <v>81829</v>
      </c>
      <c r="C45190" t="s">
        <v>20</v>
      </c>
      <c r="D45190" t="s">
        <v>137373</v>
      </c>
      <c r="E45190" s="3">
        <v>42383</v>
      </c>
      <c r="F45190">
        <v>153000</v>
      </c>
      <c r="G45190" t="s">
        <v>81830</v>
      </c>
      <c r="H45190" t="s">
        <v>22</v>
      </c>
      <c r="I45190" t="s">
        <v>164653</v>
      </c>
      <c r="J45190" t="s">
        <v>186856</v>
      </c>
      <c r="K45190">
        <v>0.25</v>
      </c>
      <c r="L45190" t="s">
        <v>4602</v>
      </c>
      <c r="M45190">
        <v>27500</v>
      </c>
      <c r="N45190">
        <v>77700</v>
      </c>
      <c r="O45190">
        <v>106000</v>
      </c>
      <c r="P45190">
        <v>1985</v>
      </c>
      <c r="Q45190">
        <v>3</v>
      </c>
      <c r="R45190">
        <v>1</v>
      </c>
      <c r="S45190">
        <v>1</v>
      </c>
    </row>
    <row r="45191" spans="1:19" x14ac:dyDescent="0.25">
      <c r="A45191">
        <v>38621</v>
      </c>
      <c r="B45191" t="s">
        <v>81831</v>
      </c>
      <c r="C45191" t="s">
        <v>20</v>
      </c>
      <c r="D45191" t="s">
        <v>137374</v>
      </c>
      <c r="E45191" s="3">
        <v>42248</v>
      </c>
      <c r="F45191">
        <v>129900</v>
      </c>
      <c r="G45191" t="s">
        <v>81832</v>
      </c>
      <c r="H45191" t="s">
        <v>22</v>
      </c>
      <c r="I45191" t="s">
        <v>164654</v>
      </c>
      <c r="J45191" t="s">
        <v>186857</v>
      </c>
      <c r="K45191">
        <v>0.19</v>
      </c>
      <c r="L45191" t="s">
        <v>4602</v>
      </c>
      <c r="M45191">
        <v>27500</v>
      </c>
      <c r="N45191">
        <v>91100</v>
      </c>
      <c r="O45191">
        <v>118600</v>
      </c>
      <c r="P45191">
        <v>1986</v>
      </c>
      <c r="Q45191">
        <v>3</v>
      </c>
      <c r="R45191">
        <v>1</v>
      </c>
      <c r="S45191">
        <v>1</v>
      </c>
    </row>
    <row r="45192" spans="1:19" x14ac:dyDescent="0.25">
      <c r="A45192">
        <v>14879</v>
      </c>
      <c r="B45192" t="s">
        <v>81833</v>
      </c>
      <c r="C45192" t="s">
        <v>20</v>
      </c>
      <c r="D45192" t="s">
        <v>137375</v>
      </c>
      <c r="E45192" s="3">
        <v>41744</v>
      </c>
      <c r="F45192">
        <v>82000</v>
      </c>
      <c r="G45192" t="s">
        <v>81834</v>
      </c>
      <c r="H45192" t="s">
        <v>22</v>
      </c>
      <c r="I45192" t="s">
        <v>164655</v>
      </c>
      <c r="J45192" t="s">
        <v>186858</v>
      </c>
      <c r="K45192">
        <v>0.25</v>
      </c>
      <c r="L45192" t="s">
        <v>4602</v>
      </c>
      <c r="M45192">
        <v>27500</v>
      </c>
      <c r="N45192">
        <v>91300</v>
      </c>
      <c r="O45192">
        <v>118800</v>
      </c>
      <c r="P45192">
        <v>1986</v>
      </c>
      <c r="Q45192">
        <v>4</v>
      </c>
      <c r="R45192">
        <v>3</v>
      </c>
      <c r="S45192">
        <v>0</v>
      </c>
    </row>
    <row r="45193" spans="1:19" x14ac:dyDescent="0.25">
      <c r="A45193">
        <v>17388</v>
      </c>
      <c r="B45193" t="s">
        <v>81833</v>
      </c>
      <c r="C45193" t="s">
        <v>20</v>
      </c>
      <c r="D45193" t="s">
        <v>137375</v>
      </c>
      <c r="E45193" s="3">
        <v>41814</v>
      </c>
      <c r="F45193">
        <v>135000</v>
      </c>
      <c r="G45193" t="s">
        <v>81835</v>
      </c>
      <c r="H45193" t="s">
        <v>22</v>
      </c>
      <c r="I45193" t="s">
        <v>164655</v>
      </c>
      <c r="J45193" t="s">
        <v>186858</v>
      </c>
      <c r="K45193">
        <v>0.25</v>
      </c>
      <c r="L45193" t="s">
        <v>4602</v>
      </c>
      <c r="M45193">
        <v>27500</v>
      </c>
      <c r="N45193">
        <v>91300</v>
      </c>
      <c r="O45193">
        <v>118800</v>
      </c>
      <c r="P45193">
        <v>1986</v>
      </c>
      <c r="Q45193">
        <v>4</v>
      </c>
      <c r="R45193">
        <v>3</v>
      </c>
      <c r="S45193">
        <v>0</v>
      </c>
    </row>
    <row r="45194" spans="1:19" x14ac:dyDescent="0.25">
      <c r="A45194">
        <v>39868</v>
      </c>
      <c r="B45194" t="s">
        <v>81836</v>
      </c>
      <c r="C45194" t="s">
        <v>20</v>
      </c>
      <c r="D45194" t="s">
        <v>137376</v>
      </c>
      <c r="E45194" s="3">
        <v>42290</v>
      </c>
      <c r="F45194">
        <v>138000</v>
      </c>
      <c r="G45194" t="s">
        <v>81837</v>
      </c>
      <c r="H45194" t="s">
        <v>22</v>
      </c>
      <c r="I45194" t="s">
        <v>164656</v>
      </c>
      <c r="J45194" t="s">
        <v>186859</v>
      </c>
      <c r="K45194">
        <v>0.37</v>
      </c>
      <c r="L45194" t="s">
        <v>4602</v>
      </c>
      <c r="M45194">
        <v>27500</v>
      </c>
      <c r="N45194">
        <v>79100</v>
      </c>
      <c r="O45194">
        <v>110400</v>
      </c>
      <c r="P45194">
        <v>1985</v>
      </c>
      <c r="Q45194">
        <v>3</v>
      </c>
      <c r="R45194">
        <v>2</v>
      </c>
      <c r="S45194">
        <v>0</v>
      </c>
    </row>
    <row r="45195" spans="1:19" x14ac:dyDescent="0.25">
      <c r="A45195">
        <v>28600</v>
      </c>
      <c r="B45195" t="s">
        <v>81838</v>
      </c>
      <c r="C45195" t="s">
        <v>20</v>
      </c>
      <c r="D45195" t="s">
        <v>137377</v>
      </c>
      <c r="E45195" s="3">
        <v>42079</v>
      </c>
      <c r="F45195">
        <v>129900</v>
      </c>
      <c r="G45195" t="s">
        <v>81839</v>
      </c>
      <c r="H45195" t="s">
        <v>22</v>
      </c>
      <c r="I45195" t="s">
        <v>164657</v>
      </c>
      <c r="J45195" t="s">
        <v>186860</v>
      </c>
      <c r="K45195">
        <v>0.24</v>
      </c>
      <c r="L45195" t="s">
        <v>4602</v>
      </c>
      <c r="M45195">
        <v>27500</v>
      </c>
      <c r="N45195">
        <v>76000</v>
      </c>
      <c r="O45195">
        <v>103500</v>
      </c>
      <c r="P45195">
        <v>1985</v>
      </c>
      <c r="Q45195">
        <v>3</v>
      </c>
      <c r="R45195">
        <v>2</v>
      </c>
      <c r="S45195">
        <v>0</v>
      </c>
    </row>
    <row r="45196" spans="1:19" x14ac:dyDescent="0.25">
      <c r="A45196">
        <v>33678</v>
      </c>
      <c r="B45196" t="s">
        <v>81840</v>
      </c>
      <c r="C45196" t="s">
        <v>20</v>
      </c>
      <c r="D45196" t="s">
        <v>137378</v>
      </c>
      <c r="E45196" s="3">
        <v>42167</v>
      </c>
      <c r="F45196">
        <v>129900</v>
      </c>
      <c r="G45196" t="s">
        <v>81841</v>
      </c>
      <c r="H45196" t="s">
        <v>22</v>
      </c>
      <c r="I45196" t="s">
        <v>164658</v>
      </c>
      <c r="J45196" t="s">
        <v>186861</v>
      </c>
      <c r="K45196">
        <v>0.26</v>
      </c>
      <c r="L45196" t="s">
        <v>4602</v>
      </c>
      <c r="M45196">
        <v>27500</v>
      </c>
      <c r="N45196">
        <v>92400</v>
      </c>
      <c r="O45196">
        <v>119900</v>
      </c>
      <c r="P45196">
        <v>1985</v>
      </c>
      <c r="Q45196">
        <v>3</v>
      </c>
      <c r="R45196">
        <v>3</v>
      </c>
      <c r="S45196">
        <v>0</v>
      </c>
    </row>
    <row r="45197" spans="1:19" x14ac:dyDescent="0.25">
      <c r="A45197">
        <v>42447</v>
      </c>
      <c r="B45197" t="s">
        <v>81842</v>
      </c>
      <c r="C45197" t="s">
        <v>523</v>
      </c>
      <c r="D45197" t="s">
        <v>137379</v>
      </c>
      <c r="E45197" s="3">
        <v>42347</v>
      </c>
      <c r="F45197">
        <v>115900</v>
      </c>
      <c r="G45197" t="s">
        <v>81843</v>
      </c>
      <c r="H45197" t="s">
        <v>22</v>
      </c>
      <c r="I45197" t="s">
        <v>164659</v>
      </c>
      <c r="J45197" t="s">
        <v>186862</v>
      </c>
      <c r="K45197">
        <v>0.13</v>
      </c>
      <c r="L45197" t="s">
        <v>4602</v>
      </c>
      <c r="M45197">
        <v>13000</v>
      </c>
      <c r="N45197">
        <v>64800</v>
      </c>
      <c r="O45197">
        <v>77800</v>
      </c>
      <c r="P45197">
        <v>1984</v>
      </c>
      <c r="Q45197">
        <v>2</v>
      </c>
      <c r="R45197">
        <v>2</v>
      </c>
      <c r="S45197">
        <v>0</v>
      </c>
    </row>
    <row r="45198" spans="1:19" x14ac:dyDescent="0.25">
      <c r="A45198">
        <v>31780</v>
      </c>
      <c r="B45198" t="s">
        <v>81844</v>
      </c>
      <c r="C45198" t="s">
        <v>20</v>
      </c>
      <c r="D45198" t="s">
        <v>137380</v>
      </c>
      <c r="E45198" s="3">
        <v>42153</v>
      </c>
      <c r="F45198">
        <v>159900</v>
      </c>
      <c r="G45198" t="s">
        <v>81845</v>
      </c>
      <c r="H45198" t="s">
        <v>22</v>
      </c>
      <c r="I45198" t="s">
        <v>164660</v>
      </c>
      <c r="J45198" t="s">
        <v>186863</v>
      </c>
      <c r="K45198">
        <v>0.23</v>
      </c>
      <c r="L45198" t="s">
        <v>4602</v>
      </c>
      <c r="M45198">
        <v>27500</v>
      </c>
      <c r="N45198">
        <v>104900</v>
      </c>
      <c r="O45198">
        <v>132400</v>
      </c>
      <c r="P45198">
        <v>1986</v>
      </c>
      <c r="Q45198">
        <v>3</v>
      </c>
      <c r="R45198">
        <v>1</v>
      </c>
      <c r="S45198">
        <v>1</v>
      </c>
    </row>
    <row r="45199" spans="1:19" x14ac:dyDescent="0.25">
      <c r="A45199">
        <v>55171</v>
      </c>
      <c r="B45199" t="s">
        <v>81844</v>
      </c>
      <c r="C45199" t="s">
        <v>20</v>
      </c>
      <c r="D45199" t="s">
        <v>137381</v>
      </c>
      <c r="E45199" s="3">
        <v>42626</v>
      </c>
      <c r="F45199">
        <v>187900</v>
      </c>
      <c r="G45199" t="s">
        <v>81846</v>
      </c>
      <c r="H45199" t="s">
        <v>22</v>
      </c>
      <c r="I45199" t="s">
        <v>164660</v>
      </c>
      <c r="J45199" t="s">
        <v>186863</v>
      </c>
      <c r="K45199">
        <v>0.23</v>
      </c>
      <c r="L45199" t="s">
        <v>4602</v>
      </c>
      <c r="M45199">
        <v>27500</v>
      </c>
      <c r="N45199">
        <v>104900</v>
      </c>
      <c r="O45199">
        <v>132400</v>
      </c>
      <c r="P45199">
        <v>1986</v>
      </c>
      <c r="Q45199">
        <v>3</v>
      </c>
      <c r="R45199">
        <v>1</v>
      </c>
      <c r="S45199">
        <v>1</v>
      </c>
    </row>
    <row r="45200" spans="1:19" x14ac:dyDescent="0.25">
      <c r="A45200">
        <v>11159</v>
      </c>
      <c r="B45200" t="s">
        <v>81847</v>
      </c>
      <c r="C45200" t="s">
        <v>20</v>
      </c>
      <c r="D45200" t="s">
        <v>137382</v>
      </c>
      <c r="E45200" s="3">
        <v>41625</v>
      </c>
      <c r="F45200">
        <v>135000</v>
      </c>
      <c r="G45200" t="s">
        <v>81848</v>
      </c>
      <c r="H45200" t="s">
        <v>22</v>
      </c>
      <c r="I45200" t="s">
        <v>164661</v>
      </c>
      <c r="J45200" t="s">
        <v>186864</v>
      </c>
      <c r="K45200">
        <v>0.23</v>
      </c>
      <c r="L45200" t="s">
        <v>4602</v>
      </c>
      <c r="M45200">
        <v>27500</v>
      </c>
      <c r="N45200">
        <v>105300</v>
      </c>
      <c r="O45200">
        <v>132800</v>
      </c>
      <c r="P45200">
        <v>1985</v>
      </c>
      <c r="Q45200">
        <v>3</v>
      </c>
      <c r="R45200">
        <v>3</v>
      </c>
      <c r="S45200">
        <v>0</v>
      </c>
    </row>
    <row r="45201" spans="1:19" x14ac:dyDescent="0.25">
      <c r="A45201">
        <v>20332</v>
      </c>
      <c r="B45201" t="s">
        <v>81849</v>
      </c>
      <c r="C45201" t="s">
        <v>523</v>
      </c>
      <c r="D45201" t="s">
        <v>137383</v>
      </c>
      <c r="E45201" s="3">
        <v>41852</v>
      </c>
      <c r="F45201">
        <v>65000</v>
      </c>
      <c r="G45201" t="s">
        <v>81850</v>
      </c>
      <c r="H45201" t="s">
        <v>22</v>
      </c>
      <c r="I45201" t="s">
        <v>164662</v>
      </c>
      <c r="J45201" t="s">
        <v>186865</v>
      </c>
      <c r="K45201">
        <v>0.1</v>
      </c>
      <c r="L45201" t="s">
        <v>4602</v>
      </c>
      <c r="M45201">
        <v>13000</v>
      </c>
      <c r="N45201">
        <v>53200</v>
      </c>
      <c r="O45201">
        <v>66200</v>
      </c>
      <c r="P45201">
        <v>1984</v>
      </c>
      <c r="Q45201">
        <v>2</v>
      </c>
      <c r="R45201">
        <v>2</v>
      </c>
      <c r="S45201">
        <v>1</v>
      </c>
    </row>
    <row r="45202" spans="1:19" x14ac:dyDescent="0.25">
      <c r="A45202">
        <v>51245</v>
      </c>
      <c r="B45202" t="s">
        <v>81851</v>
      </c>
      <c r="C45202" t="s">
        <v>523</v>
      </c>
      <c r="D45202" t="s">
        <v>137384</v>
      </c>
      <c r="E45202" s="3">
        <v>42551</v>
      </c>
      <c r="F45202">
        <v>89000</v>
      </c>
      <c r="G45202" t="s">
        <v>81852</v>
      </c>
      <c r="H45202" t="s">
        <v>22</v>
      </c>
      <c r="I45202" t="s">
        <v>164663</v>
      </c>
      <c r="J45202" t="s">
        <v>186866</v>
      </c>
      <c r="K45202">
        <v>0.11</v>
      </c>
      <c r="L45202" t="s">
        <v>4602</v>
      </c>
      <c r="M45202">
        <v>13000</v>
      </c>
      <c r="N45202">
        <v>49000</v>
      </c>
      <c r="O45202">
        <v>62000</v>
      </c>
      <c r="P45202">
        <v>1985</v>
      </c>
      <c r="Q45202">
        <v>2</v>
      </c>
      <c r="R45202">
        <v>1</v>
      </c>
      <c r="S45202">
        <v>1</v>
      </c>
    </row>
    <row r="45203" spans="1:19" x14ac:dyDescent="0.25">
      <c r="A45203">
        <v>834</v>
      </c>
      <c r="B45203" t="s">
        <v>81853</v>
      </c>
      <c r="C45203" t="s">
        <v>523</v>
      </c>
      <c r="D45203" t="s">
        <v>137385</v>
      </c>
      <c r="E45203" s="3">
        <v>41320</v>
      </c>
      <c r="F45203">
        <v>64900</v>
      </c>
      <c r="G45203" t="s">
        <v>81854</v>
      </c>
      <c r="H45203" t="s">
        <v>22</v>
      </c>
      <c r="I45203" t="s">
        <v>164664</v>
      </c>
      <c r="J45203" t="s">
        <v>186867</v>
      </c>
      <c r="K45203">
        <v>0.09</v>
      </c>
      <c r="L45203" t="s">
        <v>4602</v>
      </c>
      <c r="M45203">
        <v>13000</v>
      </c>
      <c r="N45203">
        <v>52600</v>
      </c>
      <c r="O45203">
        <v>65600</v>
      </c>
      <c r="P45203">
        <v>1985</v>
      </c>
      <c r="Q45203">
        <v>2</v>
      </c>
      <c r="R45203">
        <v>1</v>
      </c>
      <c r="S45203">
        <v>1</v>
      </c>
    </row>
    <row r="45204" spans="1:19" x14ac:dyDescent="0.25">
      <c r="A45204">
        <v>10133</v>
      </c>
      <c r="B45204" t="s">
        <v>81855</v>
      </c>
      <c r="C45204" t="s">
        <v>523</v>
      </c>
      <c r="D45204" t="s">
        <v>137386</v>
      </c>
      <c r="E45204" s="3">
        <v>41605</v>
      </c>
      <c r="F45204">
        <v>59000</v>
      </c>
      <c r="G45204" t="s">
        <v>81856</v>
      </c>
      <c r="H45204" t="s">
        <v>22</v>
      </c>
      <c r="I45204" t="s">
        <v>164665</v>
      </c>
      <c r="J45204" t="s">
        <v>186868</v>
      </c>
      <c r="K45204">
        <v>0.09</v>
      </c>
      <c r="L45204" t="s">
        <v>4602</v>
      </c>
      <c r="M45204">
        <v>13000</v>
      </c>
      <c r="N45204">
        <v>50100</v>
      </c>
      <c r="O45204">
        <v>63100</v>
      </c>
      <c r="P45204">
        <v>1985</v>
      </c>
      <c r="Q45204">
        <v>2</v>
      </c>
      <c r="R45204">
        <v>1</v>
      </c>
      <c r="S45204">
        <v>1</v>
      </c>
    </row>
    <row r="45205" spans="1:19" x14ac:dyDescent="0.25">
      <c r="A45205">
        <v>21841</v>
      </c>
      <c r="B45205" t="s">
        <v>81857</v>
      </c>
      <c r="C45205" t="s">
        <v>523</v>
      </c>
      <c r="D45205" t="s">
        <v>137387</v>
      </c>
      <c r="E45205" s="3">
        <v>41906</v>
      </c>
      <c r="F45205">
        <v>76200</v>
      </c>
      <c r="G45205" t="s">
        <v>81858</v>
      </c>
      <c r="H45205" t="s">
        <v>22</v>
      </c>
      <c r="I45205" t="s">
        <v>164666</v>
      </c>
      <c r="J45205" t="s">
        <v>186869</v>
      </c>
      <c r="K45205">
        <v>0.12</v>
      </c>
      <c r="L45205" t="s">
        <v>4602</v>
      </c>
      <c r="M45205">
        <v>13000</v>
      </c>
      <c r="N45205">
        <v>57400</v>
      </c>
      <c r="O45205">
        <v>70400</v>
      </c>
      <c r="P45205">
        <v>1985</v>
      </c>
      <c r="Q45205">
        <v>2</v>
      </c>
      <c r="R45205">
        <v>1</v>
      </c>
      <c r="S45205">
        <v>1</v>
      </c>
    </row>
    <row r="45206" spans="1:19" x14ac:dyDescent="0.25">
      <c r="A45206">
        <v>21842</v>
      </c>
      <c r="B45206" t="s">
        <v>81859</v>
      </c>
      <c r="C45206" t="s">
        <v>20</v>
      </c>
      <c r="D45206" t="s">
        <v>137388</v>
      </c>
      <c r="E45206" s="3">
        <v>41900</v>
      </c>
      <c r="F45206">
        <v>160000</v>
      </c>
      <c r="G45206" t="s">
        <v>81860</v>
      </c>
      <c r="H45206" t="s">
        <v>22</v>
      </c>
      <c r="I45206" t="s">
        <v>164667</v>
      </c>
      <c r="J45206" t="s">
        <v>186870</v>
      </c>
      <c r="K45206">
        <v>0.25</v>
      </c>
      <c r="L45206" t="s">
        <v>4602</v>
      </c>
      <c r="M45206">
        <v>27500</v>
      </c>
      <c r="N45206">
        <v>90500</v>
      </c>
      <c r="O45206">
        <v>118000</v>
      </c>
      <c r="P45206">
        <v>1986</v>
      </c>
      <c r="Q45206">
        <v>3</v>
      </c>
      <c r="R45206">
        <v>2</v>
      </c>
      <c r="S45206">
        <v>0</v>
      </c>
    </row>
    <row r="45207" spans="1:19" x14ac:dyDescent="0.25">
      <c r="A45207">
        <v>53652</v>
      </c>
      <c r="B45207" t="s">
        <v>81861</v>
      </c>
      <c r="C45207" t="s">
        <v>20</v>
      </c>
      <c r="D45207" t="s">
        <v>137389</v>
      </c>
      <c r="E45207" s="3">
        <v>42587</v>
      </c>
      <c r="F45207">
        <v>165000</v>
      </c>
      <c r="G45207" t="s">
        <v>81862</v>
      </c>
      <c r="H45207" t="s">
        <v>22</v>
      </c>
      <c r="I45207" t="s">
        <v>164668</v>
      </c>
      <c r="J45207" t="s">
        <v>186871</v>
      </c>
      <c r="K45207">
        <v>0.24</v>
      </c>
      <c r="L45207" t="s">
        <v>4602</v>
      </c>
      <c r="M45207">
        <v>27500</v>
      </c>
      <c r="N45207">
        <v>81900</v>
      </c>
      <c r="O45207">
        <v>109400</v>
      </c>
      <c r="P45207">
        <v>1986</v>
      </c>
      <c r="Q45207">
        <v>3</v>
      </c>
      <c r="R45207">
        <v>2</v>
      </c>
      <c r="S45207">
        <v>0</v>
      </c>
    </row>
    <row r="45208" spans="1:19" x14ac:dyDescent="0.25">
      <c r="A45208">
        <v>12681</v>
      </c>
      <c r="B45208" t="s">
        <v>81863</v>
      </c>
      <c r="C45208" t="s">
        <v>20</v>
      </c>
      <c r="D45208" t="s">
        <v>137390</v>
      </c>
      <c r="E45208" s="3">
        <v>41695</v>
      </c>
      <c r="F45208">
        <v>127000</v>
      </c>
      <c r="G45208" t="s">
        <v>81864</v>
      </c>
      <c r="H45208" t="s">
        <v>22</v>
      </c>
      <c r="I45208" t="s">
        <v>164669</v>
      </c>
      <c r="J45208" t="s">
        <v>186872</v>
      </c>
      <c r="K45208">
        <v>0.36</v>
      </c>
      <c r="L45208" t="s">
        <v>4602</v>
      </c>
      <c r="M45208">
        <v>27500</v>
      </c>
      <c r="N45208">
        <v>85500</v>
      </c>
      <c r="O45208">
        <v>113000</v>
      </c>
      <c r="P45208">
        <v>1986</v>
      </c>
      <c r="Q45208">
        <v>3</v>
      </c>
      <c r="R45208">
        <v>2</v>
      </c>
      <c r="S45208">
        <v>0</v>
      </c>
    </row>
    <row r="45209" spans="1:19" x14ac:dyDescent="0.25">
      <c r="A45209">
        <v>49355</v>
      </c>
      <c r="B45209" t="s">
        <v>81865</v>
      </c>
      <c r="C45209" t="s">
        <v>20</v>
      </c>
      <c r="D45209" t="s">
        <v>137391</v>
      </c>
      <c r="E45209" s="3">
        <v>42515</v>
      </c>
      <c r="F45209">
        <v>95000</v>
      </c>
      <c r="G45209" t="s">
        <v>81866</v>
      </c>
      <c r="H45209" t="s">
        <v>22</v>
      </c>
      <c r="I45209" t="s">
        <v>164670</v>
      </c>
      <c r="J45209" t="s">
        <v>186873</v>
      </c>
      <c r="K45209">
        <v>0.2</v>
      </c>
      <c r="L45209" t="s">
        <v>4602</v>
      </c>
      <c r="M45209">
        <v>27500</v>
      </c>
      <c r="N45209">
        <v>74700</v>
      </c>
      <c r="O45209">
        <v>102200</v>
      </c>
      <c r="P45209">
        <v>1986</v>
      </c>
      <c r="Q45209">
        <v>3</v>
      </c>
      <c r="R45209">
        <v>2</v>
      </c>
      <c r="S45209">
        <v>0</v>
      </c>
    </row>
    <row r="45210" spans="1:19" x14ac:dyDescent="0.25">
      <c r="A45210">
        <v>51246</v>
      </c>
      <c r="B45210" t="s">
        <v>81865</v>
      </c>
      <c r="C45210" t="s">
        <v>20</v>
      </c>
      <c r="D45210" t="s">
        <v>137391</v>
      </c>
      <c r="E45210" s="3">
        <v>42523</v>
      </c>
      <c r="F45210">
        <v>112500</v>
      </c>
      <c r="G45210" t="s">
        <v>81867</v>
      </c>
      <c r="H45210" t="s">
        <v>22</v>
      </c>
      <c r="I45210" t="s">
        <v>164670</v>
      </c>
      <c r="J45210" t="s">
        <v>186873</v>
      </c>
      <c r="K45210">
        <v>0.2</v>
      </c>
      <c r="L45210" t="s">
        <v>4602</v>
      </c>
      <c r="M45210">
        <v>27500</v>
      </c>
      <c r="N45210">
        <v>74700</v>
      </c>
      <c r="O45210">
        <v>102200</v>
      </c>
      <c r="P45210">
        <v>1986</v>
      </c>
      <c r="Q45210">
        <v>3</v>
      </c>
      <c r="R45210">
        <v>2</v>
      </c>
      <c r="S45210">
        <v>0</v>
      </c>
    </row>
    <row r="45211" spans="1:19" x14ac:dyDescent="0.25">
      <c r="A45211">
        <v>13725</v>
      </c>
      <c r="B45211" t="s">
        <v>81868</v>
      </c>
      <c r="C45211" t="s">
        <v>20</v>
      </c>
      <c r="D45211" t="s">
        <v>137392</v>
      </c>
      <c r="E45211" s="3">
        <v>41718</v>
      </c>
      <c r="F45211">
        <v>89900</v>
      </c>
      <c r="G45211" t="s">
        <v>81869</v>
      </c>
      <c r="H45211" t="s">
        <v>22</v>
      </c>
      <c r="I45211" t="s">
        <v>164671</v>
      </c>
      <c r="J45211" t="s">
        <v>186874</v>
      </c>
      <c r="K45211">
        <v>0.2</v>
      </c>
      <c r="L45211" t="s">
        <v>4602</v>
      </c>
      <c r="M45211">
        <v>27500</v>
      </c>
      <c r="N45211">
        <v>71000</v>
      </c>
      <c r="O45211">
        <v>98500</v>
      </c>
      <c r="P45211">
        <v>1986</v>
      </c>
      <c r="Q45211">
        <v>3</v>
      </c>
      <c r="R45211">
        <v>2</v>
      </c>
      <c r="S45211">
        <v>0</v>
      </c>
    </row>
    <row r="45212" spans="1:19" x14ac:dyDescent="0.25">
      <c r="A45212">
        <v>49356</v>
      </c>
      <c r="B45212" t="s">
        <v>81870</v>
      </c>
      <c r="C45212" t="s">
        <v>20</v>
      </c>
      <c r="D45212" t="s">
        <v>137393</v>
      </c>
      <c r="E45212" s="3">
        <v>42521</v>
      </c>
      <c r="F45212">
        <v>154255</v>
      </c>
      <c r="G45212" t="s">
        <v>81871</v>
      </c>
      <c r="H45212" t="s">
        <v>22</v>
      </c>
      <c r="I45212" t="s">
        <v>164672</v>
      </c>
      <c r="J45212" t="s">
        <v>186875</v>
      </c>
      <c r="K45212">
        <v>0.32</v>
      </c>
      <c r="L45212" t="s">
        <v>4602</v>
      </c>
      <c r="M45212">
        <v>27500</v>
      </c>
      <c r="N45212">
        <v>99100</v>
      </c>
      <c r="O45212">
        <v>126600</v>
      </c>
      <c r="P45212">
        <v>1986</v>
      </c>
      <c r="Q45212">
        <v>3</v>
      </c>
      <c r="R45212">
        <v>2</v>
      </c>
      <c r="S45212">
        <v>0</v>
      </c>
    </row>
    <row r="45213" spans="1:19" x14ac:dyDescent="0.25">
      <c r="A45213">
        <v>31781</v>
      </c>
      <c r="B45213" t="s">
        <v>81872</v>
      </c>
      <c r="C45213" t="s">
        <v>20</v>
      </c>
      <c r="D45213" t="s">
        <v>137394</v>
      </c>
      <c r="E45213" s="3">
        <v>42135</v>
      </c>
      <c r="F45213">
        <v>110000</v>
      </c>
      <c r="G45213" t="s">
        <v>81873</v>
      </c>
      <c r="H45213" t="s">
        <v>22</v>
      </c>
      <c r="I45213" t="s">
        <v>148904</v>
      </c>
      <c r="J45213" t="s">
        <v>186876</v>
      </c>
      <c r="K45213">
        <v>0.34</v>
      </c>
      <c r="L45213" t="s">
        <v>4602</v>
      </c>
      <c r="M45213">
        <v>27500</v>
      </c>
      <c r="N45213">
        <v>78600</v>
      </c>
      <c r="O45213">
        <v>106100</v>
      </c>
      <c r="P45213">
        <v>1986</v>
      </c>
      <c r="Q45213">
        <v>3</v>
      </c>
      <c r="R45213">
        <v>2</v>
      </c>
      <c r="S45213">
        <v>0</v>
      </c>
    </row>
    <row r="45214" spans="1:19" x14ac:dyDescent="0.25">
      <c r="A45214">
        <v>3667</v>
      </c>
      <c r="B45214" t="s">
        <v>81874</v>
      </c>
      <c r="C45214" t="s">
        <v>20</v>
      </c>
      <c r="D45214" t="s">
        <v>137395</v>
      </c>
      <c r="E45214" s="3">
        <v>41424</v>
      </c>
      <c r="F45214">
        <v>125500</v>
      </c>
      <c r="G45214" t="s">
        <v>81875</v>
      </c>
      <c r="H45214" t="s">
        <v>22</v>
      </c>
      <c r="I45214" t="s">
        <v>164673</v>
      </c>
      <c r="J45214" t="s">
        <v>186877</v>
      </c>
      <c r="K45214">
        <v>0.23</v>
      </c>
      <c r="L45214" t="s">
        <v>4602</v>
      </c>
      <c r="M45214">
        <v>27500</v>
      </c>
      <c r="N45214">
        <v>94500</v>
      </c>
      <c r="O45214">
        <v>122000</v>
      </c>
      <c r="P45214">
        <v>1987</v>
      </c>
      <c r="Q45214">
        <v>3</v>
      </c>
      <c r="R45214">
        <v>3</v>
      </c>
      <c r="S45214">
        <v>0</v>
      </c>
    </row>
    <row r="45215" spans="1:19" x14ac:dyDescent="0.25">
      <c r="A45215">
        <v>47575</v>
      </c>
      <c r="B45215" t="s">
        <v>81874</v>
      </c>
      <c r="C45215" t="s">
        <v>20</v>
      </c>
      <c r="D45215" t="s">
        <v>137395</v>
      </c>
      <c r="E45215" s="3">
        <v>42475</v>
      </c>
      <c r="F45215">
        <v>160000</v>
      </c>
      <c r="G45215" t="s">
        <v>81876</v>
      </c>
      <c r="H45215" t="s">
        <v>22</v>
      </c>
      <c r="I45215" t="s">
        <v>164673</v>
      </c>
      <c r="J45215" t="s">
        <v>186877</v>
      </c>
      <c r="K45215">
        <v>0.23</v>
      </c>
      <c r="L45215" t="s">
        <v>4602</v>
      </c>
      <c r="M45215">
        <v>27500</v>
      </c>
      <c r="N45215">
        <v>94500</v>
      </c>
      <c r="O45215">
        <v>122000</v>
      </c>
      <c r="P45215">
        <v>1987</v>
      </c>
      <c r="Q45215">
        <v>3</v>
      </c>
      <c r="R45215">
        <v>3</v>
      </c>
      <c r="S45215">
        <v>0</v>
      </c>
    </row>
    <row r="45216" spans="1:19" x14ac:dyDescent="0.25">
      <c r="A45216">
        <v>33679</v>
      </c>
      <c r="B45216" t="s">
        <v>81877</v>
      </c>
      <c r="C45216" t="s">
        <v>20</v>
      </c>
      <c r="D45216" t="s">
        <v>137396</v>
      </c>
      <c r="E45216" s="3">
        <v>42184</v>
      </c>
      <c r="F45216">
        <v>133000</v>
      </c>
      <c r="G45216" t="s">
        <v>81878</v>
      </c>
      <c r="H45216" t="s">
        <v>22</v>
      </c>
      <c r="I45216" t="s">
        <v>164674</v>
      </c>
      <c r="J45216" t="s">
        <v>186878</v>
      </c>
      <c r="K45216">
        <v>0.24</v>
      </c>
      <c r="L45216" t="s">
        <v>4602</v>
      </c>
      <c r="M45216">
        <v>27500</v>
      </c>
      <c r="N45216">
        <v>82000</v>
      </c>
      <c r="O45216">
        <v>109500</v>
      </c>
      <c r="P45216">
        <v>1987</v>
      </c>
      <c r="Q45216">
        <v>3</v>
      </c>
      <c r="R45216">
        <v>2</v>
      </c>
      <c r="S45216">
        <v>0</v>
      </c>
    </row>
    <row r="45217" spans="1:19" x14ac:dyDescent="0.25">
      <c r="A45217">
        <v>51247</v>
      </c>
      <c r="B45217" t="s">
        <v>81879</v>
      </c>
      <c r="C45217" t="s">
        <v>523</v>
      </c>
      <c r="D45217" t="s">
        <v>137397</v>
      </c>
      <c r="E45217" s="3">
        <v>42537</v>
      </c>
      <c r="F45217">
        <v>85000</v>
      </c>
      <c r="G45217" t="s">
        <v>81880</v>
      </c>
      <c r="H45217" t="s">
        <v>22</v>
      </c>
      <c r="I45217" t="s">
        <v>164675</v>
      </c>
      <c r="J45217" t="s">
        <v>186879</v>
      </c>
      <c r="K45217">
        <v>0.09</v>
      </c>
      <c r="L45217" t="s">
        <v>4602</v>
      </c>
      <c r="M45217">
        <v>13000</v>
      </c>
      <c r="N45217">
        <v>53900</v>
      </c>
      <c r="O45217">
        <v>66900</v>
      </c>
      <c r="P45217">
        <v>1986</v>
      </c>
      <c r="Q45217">
        <v>2</v>
      </c>
      <c r="R45217">
        <v>2</v>
      </c>
      <c r="S45217">
        <v>0</v>
      </c>
    </row>
    <row r="45218" spans="1:19" x14ac:dyDescent="0.25">
      <c r="A45218">
        <v>3668</v>
      </c>
      <c r="B45218" t="s">
        <v>81881</v>
      </c>
      <c r="C45218" t="s">
        <v>20</v>
      </c>
      <c r="D45218" t="s">
        <v>137398</v>
      </c>
      <c r="E45218" s="3">
        <v>41409</v>
      </c>
      <c r="F45218">
        <v>134000</v>
      </c>
      <c r="G45218" t="s">
        <v>81882</v>
      </c>
      <c r="H45218" t="s">
        <v>22</v>
      </c>
      <c r="I45218" t="s">
        <v>164676</v>
      </c>
      <c r="J45218" t="s">
        <v>186880</v>
      </c>
      <c r="K45218">
        <v>0.3</v>
      </c>
      <c r="L45218" t="s">
        <v>4602</v>
      </c>
      <c r="M45218">
        <v>27500</v>
      </c>
      <c r="N45218">
        <v>97800</v>
      </c>
      <c r="O45218">
        <v>125300</v>
      </c>
      <c r="P45218">
        <v>1985</v>
      </c>
      <c r="Q45218">
        <v>4</v>
      </c>
      <c r="R45218">
        <v>3</v>
      </c>
      <c r="S45218">
        <v>0</v>
      </c>
    </row>
    <row r="45219" spans="1:19" x14ac:dyDescent="0.25">
      <c r="A45219">
        <v>10134</v>
      </c>
      <c r="B45219" t="s">
        <v>81883</v>
      </c>
      <c r="C45219" t="s">
        <v>20</v>
      </c>
      <c r="D45219" t="s">
        <v>137399</v>
      </c>
      <c r="E45219" s="3">
        <v>41600</v>
      </c>
      <c r="F45219">
        <v>133600</v>
      </c>
      <c r="G45219" t="s">
        <v>81884</v>
      </c>
      <c r="H45219" t="s">
        <v>22</v>
      </c>
      <c r="I45219" t="s">
        <v>164677</v>
      </c>
      <c r="J45219" t="s">
        <v>186881</v>
      </c>
      <c r="K45219">
        <v>0.31</v>
      </c>
      <c r="L45219" t="s">
        <v>4602</v>
      </c>
      <c r="M45219">
        <v>27500</v>
      </c>
      <c r="N45219">
        <v>98900</v>
      </c>
      <c r="O45219">
        <v>126400</v>
      </c>
      <c r="P45219">
        <v>1985</v>
      </c>
      <c r="Q45219">
        <v>3</v>
      </c>
      <c r="R45219">
        <v>3</v>
      </c>
      <c r="S45219">
        <v>0</v>
      </c>
    </row>
    <row r="45220" spans="1:19" x14ac:dyDescent="0.25">
      <c r="A45220">
        <v>21843</v>
      </c>
      <c r="B45220" t="s">
        <v>81885</v>
      </c>
      <c r="C45220" t="s">
        <v>20</v>
      </c>
      <c r="D45220" t="s">
        <v>137400</v>
      </c>
      <c r="E45220" s="3">
        <v>41911</v>
      </c>
      <c r="F45220">
        <v>139000</v>
      </c>
      <c r="G45220" t="s">
        <v>81886</v>
      </c>
      <c r="H45220" t="s">
        <v>22</v>
      </c>
      <c r="I45220" t="s">
        <v>155127</v>
      </c>
      <c r="J45220" t="s">
        <v>186882</v>
      </c>
      <c r="K45220">
        <v>0.31</v>
      </c>
      <c r="L45220" t="s">
        <v>4602</v>
      </c>
      <c r="M45220">
        <v>27500</v>
      </c>
      <c r="N45220">
        <v>92600</v>
      </c>
      <c r="O45220">
        <v>120100</v>
      </c>
      <c r="P45220">
        <v>1985</v>
      </c>
      <c r="Q45220">
        <v>3</v>
      </c>
      <c r="R45220">
        <v>3</v>
      </c>
      <c r="S45220">
        <v>0</v>
      </c>
    </row>
    <row r="45221" spans="1:19" x14ac:dyDescent="0.25">
      <c r="A45221">
        <v>41145</v>
      </c>
      <c r="B45221" t="s">
        <v>81887</v>
      </c>
      <c r="C45221" t="s">
        <v>20</v>
      </c>
      <c r="D45221" t="s">
        <v>137401</v>
      </c>
      <c r="E45221" s="3">
        <v>42313</v>
      </c>
      <c r="F45221">
        <v>149900</v>
      </c>
      <c r="G45221" t="s">
        <v>81888</v>
      </c>
      <c r="H45221" t="s">
        <v>22</v>
      </c>
      <c r="I45221" t="s">
        <v>164678</v>
      </c>
      <c r="J45221" t="s">
        <v>186883</v>
      </c>
      <c r="K45221">
        <v>0.25</v>
      </c>
      <c r="L45221" t="s">
        <v>4602</v>
      </c>
      <c r="M45221">
        <v>27500</v>
      </c>
      <c r="N45221">
        <v>103700</v>
      </c>
      <c r="O45221">
        <v>131200</v>
      </c>
      <c r="P45221">
        <v>1985</v>
      </c>
      <c r="Q45221">
        <v>3</v>
      </c>
      <c r="R45221">
        <v>2</v>
      </c>
      <c r="S45221">
        <v>0</v>
      </c>
    </row>
    <row r="45222" spans="1:19" x14ac:dyDescent="0.25">
      <c r="A45222">
        <v>47576</v>
      </c>
      <c r="B45222" t="s">
        <v>81889</v>
      </c>
      <c r="C45222" t="s">
        <v>20</v>
      </c>
      <c r="D45222" t="s">
        <v>137402</v>
      </c>
      <c r="E45222" s="3">
        <v>42479</v>
      </c>
      <c r="F45222">
        <v>165000</v>
      </c>
      <c r="G45222" t="s">
        <v>81890</v>
      </c>
      <c r="H45222" t="s">
        <v>22</v>
      </c>
      <c r="I45222" t="s">
        <v>164679</v>
      </c>
      <c r="J45222" t="s">
        <v>186884</v>
      </c>
      <c r="K45222">
        <v>0.23</v>
      </c>
      <c r="L45222" t="s">
        <v>4602</v>
      </c>
      <c r="M45222">
        <v>27500</v>
      </c>
      <c r="N45222">
        <v>106300</v>
      </c>
      <c r="O45222">
        <v>133800</v>
      </c>
      <c r="P45222">
        <v>1986</v>
      </c>
      <c r="Q45222">
        <v>3</v>
      </c>
      <c r="R45222">
        <v>1</v>
      </c>
      <c r="S45222">
        <v>1</v>
      </c>
    </row>
    <row r="45223" spans="1:19" x14ac:dyDescent="0.25">
      <c r="A45223">
        <v>44422</v>
      </c>
      <c r="B45223" t="s">
        <v>81891</v>
      </c>
      <c r="C45223" t="s">
        <v>20</v>
      </c>
      <c r="D45223" t="s">
        <v>137403</v>
      </c>
      <c r="E45223" s="3">
        <v>42417</v>
      </c>
      <c r="F45223">
        <v>162000</v>
      </c>
      <c r="G45223" t="s">
        <v>81892</v>
      </c>
      <c r="H45223" t="s">
        <v>22</v>
      </c>
      <c r="I45223" t="s">
        <v>164680</v>
      </c>
      <c r="J45223" t="s">
        <v>186885</v>
      </c>
      <c r="K45223">
        <v>0.23</v>
      </c>
      <c r="L45223" t="s">
        <v>4602</v>
      </c>
      <c r="M45223">
        <v>27500</v>
      </c>
      <c r="N45223">
        <v>102600</v>
      </c>
      <c r="O45223">
        <v>130100</v>
      </c>
      <c r="P45223">
        <v>1986</v>
      </c>
      <c r="Q45223">
        <v>3</v>
      </c>
      <c r="R45223">
        <v>1</v>
      </c>
      <c r="S45223">
        <v>1</v>
      </c>
    </row>
    <row r="45224" spans="1:19" x14ac:dyDescent="0.25">
      <c r="A45224">
        <v>6223</v>
      </c>
      <c r="B45224" t="s">
        <v>81893</v>
      </c>
      <c r="C45224" t="s">
        <v>20</v>
      </c>
      <c r="D45224" t="s">
        <v>137404</v>
      </c>
      <c r="E45224" s="3">
        <v>41486</v>
      </c>
      <c r="F45224">
        <v>158400</v>
      </c>
      <c r="G45224" t="s">
        <v>81894</v>
      </c>
      <c r="H45224" t="s">
        <v>22</v>
      </c>
      <c r="I45224" t="s">
        <v>164681</v>
      </c>
      <c r="J45224" t="s">
        <v>186886</v>
      </c>
      <c r="K45224">
        <v>0.24</v>
      </c>
      <c r="L45224" t="s">
        <v>4602</v>
      </c>
      <c r="M45224">
        <v>27500</v>
      </c>
      <c r="N45224">
        <v>95900</v>
      </c>
      <c r="O45224">
        <v>123400</v>
      </c>
      <c r="P45224">
        <v>1985</v>
      </c>
      <c r="Q45224">
        <v>3</v>
      </c>
      <c r="R45224">
        <v>3</v>
      </c>
      <c r="S45224">
        <v>0</v>
      </c>
    </row>
    <row r="45225" spans="1:19" x14ac:dyDescent="0.25">
      <c r="A45225">
        <v>23177</v>
      </c>
      <c r="B45225" t="s">
        <v>81895</v>
      </c>
      <c r="C45225" t="s">
        <v>20</v>
      </c>
      <c r="D45225" t="s">
        <v>137405</v>
      </c>
      <c r="E45225" s="3">
        <v>41940</v>
      </c>
      <c r="F45225">
        <v>173000</v>
      </c>
      <c r="G45225" t="s">
        <v>81896</v>
      </c>
      <c r="H45225" t="s">
        <v>22</v>
      </c>
      <c r="I45225" t="s">
        <v>164682</v>
      </c>
      <c r="J45225" t="s">
        <v>186887</v>
      </c>
      <c r="K45225">
        <v>0.24</v>
      </c>
      <c r="L45225" t="s">
        <v>4602</v>
      </c>
      <c r="M45225">
        <v>27500</v>
      </c>
      <c r="N45225">
        <v>99900</v>
      </c>
      <c r="O45225">
        <v>142300</v>
      </c>
      <c r="P45225">
        <v>1985</v>
      </c>
      <c r="Q45225">
        <v>3</v>
      </c>
      <c r="R45225">
        <v>3</v>
      </c>
      <c r="S45225">
        <v>0</v>
      </c>
    </row>
    <row r="45226" spans="1:19" x14ac:dyDescent="0.25">
      <c r="A45226">
        <v>29976</v>
      </c>
      <c r="B45226" t="s">
        <v>81897</v>
      </c>
      <c r="C45226" t="s">
        <v>20</v>
      </c>
      <c r="D45226" t="s">
        <v>137406</v>
      </c>
      <c r="E45226" s="3">
        <v>42097</v>
      </c>
      <c r="F45226">
        <v>171000</v>
      </c>
      <c r="G45226" t="s">
        <v>81898</v>
      </c>
      <c r="H45226" t="s">
        <v>22</v>
      </c>
      <c r="I45226" t="s">
        <v>164683</v>
      </c>
      <c r="J45226" t="s">
        <v>186888</v>
      </c>
      <c r="K45226">
        <v>0.24</v>
      </c>
      <c r="L45226" t="s">
        <v>4602</v>
      </c>
      <c r="M45226">
        <v>27500</v>
      </c>
      <c r="N45226">
        <v>112000</v>
      </c>
      <c r="O45226">
        <v>139500</v>
      </c>
      <c r="P45226">
        <v>1986</v>
      </c>
      <c r="Q45226">
        <v>3</v>
      </c>
      <c r="R45226">
        <v>1</v>
      </c>
      <c r="S45226">
        <v>1</v>
      </c>
    </row>
    <row r="45227" spans="1:19" x14ac:dyDescent="0.25">
      <c r="A45227">
        <v>39869</v>
      </c>
      <c r="B45227" t="s">
        <v>81899</v>
      </c>
      <c r="C45227" t="s">
        <v>20</v>
      </c>
      <c r="D45227" t="s">
        <v>137407</v>
      </c>
      <c r="E45227" s="3">
        <v>42297</v>
      </c>
      <c r="F45227">
        <v>117000</v>
      </c>
      <c r="G45227" t="s">
        <v>81900</v>
      </c>
      <c r="H45227" t="s">
        <v>22</v>
      </c>
      <c r="I45227" t="s">
        <v>164684</v>
      </c>
      <c r="J45227" t="s">
        <v>186889</v>
      </c>
      <c r="K45227">
        <v>0.23</v>
      </c>
      <c r="L45227" t="s">
        <v>4602</v>
      </c>
      <c r="M45227">
        <v>27500</v>
      </c>
      <c r="N45227">
        <v>117400</v>
      </c>
      <c r="O45227">
        <v>144900</v>
      </c>
      <c r="P45227">
        <v>1985</v>
      </c>
      <c r="Q45227">
        <v>3</v>
      </c>
      <c r="R45227">
        <v>3</v>
      </c>
      <c r="S45227">
        <v>1</v>
      </c>
    </row>
    <row r="45228" spans="1:19" x14ac:dyDescent="0.25">
      <c r="A45228">
        <v>45881</v>
      </c>
      <c r="B45228" t="s">
        <v>81901</v>
      </c>
      <c r="C45228" t="s">
        <v>20</v>
      </c>
      <c r="D45228" t="s">
        <v>137408</v>
      </c>
      <c r="E45228" s="3">
        <v>42446</v>
      </c>
      <c r="F45228">
        <v>136500</v>
      </c>
      <c r="G45228" t="s">
        <v>81902</v>
      </c>
      <c r="H45228" t="s">
        <v>22</v>
      </c>
      <c r="I45228" t="s">
        <v>164685</v>
      </c>
      <c r="J45228" t="s">
        <v>186890</v>
      </c>
      <c r="K45228">
        <v>0.27</v>
      </c>
      <c r="L45228" t="s">
        <v>4602</v>
      </c>
      <c r="M45228">
        <v>27500</v>
      </c>
      <c r="N45228">
        <v>122900</v>
      </c>
      <c r="O45228">
        <v>150400</v>
      </c>
      <c r="P45228">
        <v>1986</v>
      </c>
      <c r="Q45228">
        <v>3</v>
      </c>
      <c r="R45228">
        <v>2</v>
      </c>
      <c r="S45228">
        <v>0</v>
      </c>
    </row>
    <row r="45229" spans="1:19" x14ac:dyDescent="0.25">
      <c r="A45229">
        <v>47577</v>
      </c>
      <c r="B45229" t="s">
        <v>81903</v>
      </c>
      <c r="C45229" t="s">
        <v>20</v>
      </c>
      <c r="D45229" t="s">
        <v>137409</v>
      </c>
      <c r="E45229" s="3">
        <v>42461</v>
      </c>
      <c r="F45229">
        <v>162000</v>
      </c>
      <c r="G45229" t="s">
        <v>81904</v>
      </c>
      <c r="H45229" t="s">
        <v>22</v>
      </c>
      <c r="I45229" t="s">
        <v>164686</v>
      </c>
      <c r="J45229" t="s">
        <v>186891</v>
      </c>
      <c r="K45229">
        <v>0.28000000000000003</v>
      </c>
      <c r="L45229" t="s">
        <v>4602</v>
      </c>
      <c r="M45229">
        <v>27500</v>
      </c>
      <c r="N45229">
        <v>87000</v>
      </c>
      <c r="O45229">
        <v>114500</v>
      </c>
      <c r="P45229">
        <v>1986</v>
      </c>
      <c r="Q45229">
        <v>3</v>
      </c>
      <c r="R45229">
        <v>1</v>
      </c>
      <c r="S45229">
        <v>1</v>
      </c>
    </row>
    <row r="45230" spans="1:19" x14ac:dyDescent="0.25">
      <c r="A45230">
        <v>41146</v>
      </c>
      <c r="B45230" t="s">
        <v>81905</v>
      </c>
      <c r="C45230" t="s">
        <v>20</v>
      </c>
      <c r="D45230" t="s">
        <v>137410</v>
      </c>
      <c r="E45230" s="3">
        <v>42338</v>
      </c>
      <c r="F45230">
        <v>135000</v>
      </c>
      <c r="G45230" t="s">
        <v>81906</v>
      </c>
      <c r="H45230" t="s">
        <v>22</v>
      </c>
      <c r="I45230" t="s">
        <v>164687</v>
      </c>
      <c r="J45230" t="s">
        <v>186892</v>
      </c>
      <c r="K45230">
        <v>0.2</v>
      </c>
      <c r="L45230" t="s">
        <v>4602</v>
      </c>
      <c r="M45230">
        <v>27500</v>
      </c>
      <c r="N45230">
        <v>75000</v>
      </c>
      <c r="O45230">
        <v>102500</v>
      </c>
      <c r="P45230">
        <v>1986</v>
      </c>
      <c r="Q45230">
        <v>3</v>
      </c>
      <c r="R45230">
        <v>2</v>
      </c>
      <c r="S45230">
        <v>0</v>
      </c>
    </row>
    <row r="45231" spans="1:19" x14ac:dyDescent="0.25">
      <c r="A45231">
        <v>53653</v>
      </c>
      <c r="B45231" t="s">
        <v>81907</v>
      </c>
      <c r="C45231" t="s">
        <v>20</v>
      </c>
      <c r="D45231" t="s">
        <v>137411</v>
      </c>
      <c r="E45231" s="3">
        <v>42608</v>
      </c>
      <c r="F45231">
        <v>160000</v>
      </c>
      <c r="G45231" t="s">
        <v>81908</v>
      </c>
      <c r="H45231" t="s">
        <v>22</v>
      </c>
      <c r="I45231" t="s">
        <v>164688</v>
      </c>
      <c r="J45231" t="s">
        <v>186893</v>
      </c>
      <c r="K45231">
        <v>0.28999999999999998</v>
      </c>
      <c r="L45231" t="s">
        <v>4602</v>
      </c>
      <c r="M45231">
        <v>27500</v>
      </c>
      <c r="N45231">
        <v>87600</v>
      </c>
      <c r="O45231">
        <v>115100</v>
      </c>
      <c r="P45231">
        <v>1986</v>
      </c>
      <c r="Q45231">
        <v>3</v>
      </c>
      <c r="R45231">
        <v>3</v>
      </c>
      <c r="S45231">
        <v>0</v>
      </c>
    </row>
    <row r="45232" spans="1:19" x14ac:dyDescent="0.25">
      <c r="A45232">
        <v>37045</v>
      </c>
      <c r="B45232" t="s">
        <v>81909</v>
      </c>
      <c r="C45232" t="s">
        <v>20</v>
      </c>
      <c r="D45232" t="s">
        <v>137412</v>
      </c>
      <c r="E45232" s="3">
        <v>42235</v>
      </c>
      <c r="F45232">
        <v>122500</v>
      </c>
      <c r="G45232" t="s">
        <v>81910</v>
      </c>
      <c r="H45232" t="s">
        <v>22</v>
      </c>
      <c r="I45232" t="s">
        <v>148575</v>
      </c>
      <c r="J45232" t="s">
        <v>186894</v>
      </c>
      <c r="K45232">
        <v>0.21</v>
      </c>
      <c r="L45232" t="s">
        <v>4602</v>
      </c>
      <c r="M45232">
        <v>27500</v>
      </c>
      <c r="N45232">
        <v>92000</v>
      </c>
      <c r="O45232">
        <v>119500</v>
      </c>
      <c r="P45232">
        <v>1987</v>
      </c>
      <c r="Q45232">
        <v>3</v>
      </c>
      <c r="R45232">
        <v>3</v>
      </c>
      <c r="S45232">
        <v>0</v>
      </c>
    </row>
    <row r="45233" spans="1:19" x14ac:dyDescent="0.25">
      <c r="A45233">
        <v>4967</v>
      </c>
      <c r="B45233" t="s">
        <v>81911</v>
      </c>
      <c r="C45233" t="s">
        <v>20</v>
      </c>
      <c r="D45233" t="s">
        <v>137413</v>
      </c>
      <c r="E45233" s="3">
        <v>41453</v>
      </c>
      <c r="F45233">
        <v>107000</v>
      </c>
      <c r="G45233" t="s">
        <v>81912</v>
      </c>
      <c r="H45233" t="s">
        <v>22</v>
      </c>
      <c r="I45233" t="s">
        <v>164689</v>
      </c>
      <c r="J45233" t="s">
        <v>186895</v>
      </c>
      <c r="K45233">
        <v>0.28000000000000003</v>
      </c>
      <c r="L45233" t="s">
        <v>4602</v>
      </c>
      <c r="M45233">
        <v>27500</v>
      </c>
      <c r="N45233">
        <v>78900</v>
      </c>
      <c r="O45233">
        <v>106400</v>
      </c>
      <c r="P45233">
        <v>1987</v>
      </c>
      <c r="Q45233">
        <v>3</v>
      </c>
      <c r="R45233">
        <v>2</v>
      </c>
      <c r="S45233">
        <v>0</v>
      </c>
    </row>
    <row r="45234" spans="1:19" x14ac:dyDescent="0.25">
      <c r="A45234">
        <v>37046</v>
      </c>
      <c r="B45234" t="s">
        <v>81913</v>
      </c>
      <c r="C45234" t="s">
        <v>20</v>
      </c>
      <c r="D45234" t="s">
        <v>137414</v>
      </c>
      <c r="E45234" s="3">
        <v>42222</v>
      </c>
      <c r="F45234">
        <v>112000</v>
      </c>
      <c r="G45234" t="s">
        <v>81914</v>
      </c>
      <c r="H45234" t="s">
        <v>22</v>
      </c>
      <c r="I45234" t="s">
        <v>164690</v>
      </c>
      <c r="J45234" t="s">
        <v>186896</v>
      </c>
      <c r="K45234">
        <v>0.28999999999999998</v>
      </c>
      <c r="L45234" t="s">
        <v>4602</v>
      </c>
      <c r="M45234">
        <v>27500</v>
      </c>
      <c r="N45234">
        <v>88900</v>
      </c>
      <c r="O45234">
        <v>116400</v>
      </c>
      <c r="P45234">
        <v>1987</v>
      </c>
      <c r="Q45234">
        <v>3</v>
      </c>
      <c r="R45234">
        <v>2</v>
      </c>
      <c r="S45234">
        <v>0</v>
      </c>
    </row>
    <row r="45235" spans="1:19" x14ac:dyDescent="0.25">
      <c r="A45235">
        <v>49357</v>
      </c>
      <c r="B45235" t="s">
        <v>81915</v>
      </c>
      <c r="C45235" t="s">
        <v>20</v>
      </c>
      <c r="D45235" t="s">
        <v>137415</v>
      </c>
      <c r="E45235" s="3">
        <v>42517</v>
      </c>
      <c r="F45235">
        <v>160000</v>
      </c>
      <c r="G45235" t="s">
        <v>81916</v>
      </c>
      <c r="H45235" t="s">
        <v>22</v>
      </c>
      <c r="I45235" t="s">
        <v>164691</v>
      </c>
      <c r="J45235" t="s">
        <v>186897</v>
      </c>
      <c r="K45235">
        <v>0.3</v>
      </c>
      <c r="L45235" t="s">
        <v>4602</v>
      </c>
      <c r="M45235">
        <v>27500</v>
      </c>
      <c r="N45235">
        <v>88800</v>
      </c>
      <c r="O45235">
        <v>116300</v>
      </c>
      <c r="P45235">
        <v>1987</v>
      </c>
      <c r="Q45235">
        <v>3</v>
      </c>
      <c r="R45235">
        <v>3</v>
      </c>
      <c r="S45235">
        <v>0</v>
      </c>
    </row>
    <row r="45236" spans="1:19" x14ac:dyDescent="0.25">
      <c r="A45236">
        <v>14880</v>
      </c>
      <c r="B45236" t="s">
        <v>81917</v>
      </c>
      <c r="C45236" t="s">
        <v>20</v>
      </c>
      <c r="D45236" t="s">
        <v>137416</v>
      </c>
      <c r="E45236" s="3">
        <v>41758</v>
      </c>
      <c r="F45236">
        <v>100000</v>
      </c>
      <c r="G45236" t="s">
        <v>81918</v>
      </c>
      <c r="H45236" t="s">
        <v>22</v>
      </c>
      <c r="I45236" t="s">
        <v>164692</v>
      </c>
      <c r="J45236" t="s">
        <v>186898</v>
      </c>
      <c r="K45236">
        <v>0.24</v>
      </c>
      <c r="L45236" t="s">
        <v>4602</v>
      </c>
      <c r="M45236">
        <v>27500</v>
      </c>
      <c r="N45236">
        <v>85700</v>
      </c>
      <c r="O45236">
        <v>113200</v>
      </c>
      <c r="P45236">
        <v>1986</v>
      </c>
      <c r="Q45236">
        <v>3</v>
      </c>
      <c r="R45236">
        <v>2</v>
      </c>
      <c r="S45236">
        <v>0</v>
      </c>
    </row>
    <row r="45237" spans="1:19" x14ac:dyDescent="0.25">
      <c r="A45237">
        <v>35451</v>
      </c>
      <c r="B45237" t="s">
        <v>81919</v>
      </c>
      <c r="C45237" t="s">
        <v>20</v>
      </c>
      <c r="D45237" t="s">
        <v>137417</v>
      </c>
      <c r="E45237" s="3">
        <v>42213</v>
      </c>
      <c r="F45237">
        <v>152100</v>
      </c>
      <c r="G45237" t="s">
        <v>81920</v>
      </c>
      <c r="H45237" t="s">
        <v>22</v>
      </c>
      <c r="I45237" t="s">
        <v>164693</v>
      </c>
      <c r="J45237" t="s">
        <v>186899</v>
      </c>
      <c r="K45237">
        <v>0.21</v>
      </c>
      <c r="L45237" t="s">
        <v>4602</v>
      </c>
      <c r="M45237">
        <v>27500</v>
      </c>
      <c r="N45237">
        <v>88300</v>
      </c>
      <c r="O45237">
        <v>115800</v>
      </c>
      <c r="P45237">
        <v>1987</v>
      </c>
      <c r="Q45237">
        <v>3</v>
      </c>
      <c r="R45237">
        <v>2</v>
      </c>
      <c r="S45237">
        <v>0</v>
      </c>
    </row>
    <row r="45238" spans="1:19" x14ac:dyDescent="0.25">
      <c r="A45238">
        <v>20333</v>
      </c>
      <c r="B45238" t="s">
        <v>81921</v>
      </c>
      <c r="C45238" t="s">
        <v>20</v>
      </c>
      <c r="D45238" t="s">
        <v>137418</v>
      </c>
      <c r="E45238" s="3">
        <v>41880</v>
      </c>
      <c r="F45238">
        <v>160000</v>
      </c>
      <c r="G45238" t="s">
        <v>81922</v>
      </c>
      <c r="H45238" t="s">
        <v>22</v>
      </c>
      <c r="I45238" t="s">
        <v>164694</v>
      </c>
      <c r="J45238" t="s">
        <v>186900</v>
      </c>
      <c r="K45238">
        <v>0.18</v>
      </c>
      <c r="L45238" t="s">
        <v>4602</v>
      </c>
      <c r="M45238">
        <v>27500</v>
      </c>
      <c r="N45238">
        <v>119400</v>
      </c>
      <c r="O45238">
        <v>146900</v>
      </c>
      <c r="P45238">
        <v>1991</v>
      </c>
      <c r="Q45238">
        <v>3</v>
      </c>
      <c r="R45238">
        <v>2</v>
      </c>
      <c r="S45238">
        <v>0</v>
      </c>
    </row>
    <row r="45239" spans="1:19" x14ac:dyDescent="0.25">
      <c r="A45239">
        <v>14881</v>
      </c>
      <c r="B45239" t="s">
        <v>81923</v>
      </c>
      <c r="C45239" t="s">
        <v>20</v>
      </c>
      <c r="D45239" t="s">
        <v>137419</v>
      </c>
      <c r="E45239" s="3">
        <v>41744</v>
      </c>
      <c r="F45239">
        <v>115000</v>
      </c>
      <c r="G45239" t="s">
        <v>81924</v>
      </c>
      <c r="H45239" t="s">
        <v>22</v>
      </c>
      <c r="I45239" t="s">
        <v>164695</v>
      </c>
      <c r="J45239" t="s">
        <v>186901</v>
      </c>
      <c r="K45239">
        <v>0.22</v>
      </c>
      <c r="L45239" t="s">
        <v>4602</v>
      </c>
      <c r="M45239">
        <v>27500</v>
      </c>
      <c r="N45239">
        <v>108200</v>
      </c>
      <c r="O45239">
        <v>135700</v>
      </c>
      <c r="P45239">
        <v>1988</v>
      </c>
      <c r="Q45239">
        <v>3</v>
      </c>
      <c r="R45239">
        <v>2</v>
      </c>
      <c r="S45239">
        <v>0</v>
      </c>
    </row>
    <row r="45240" spans="1:19" x14ac:dyDescent="0.25">
      <c r="A45240">
        <v>52371</v>
      </c>
      <c r="B45240" t="s">
        <v>81923</v>
      </c>
      <c r="C45240" t="s">
        <v>20</v>
      </c>
      <c r="D45240" t="s">
        <v>137420</v>
      </c>
      <c r="E45240" s="3">
        <v>42562</v>
      </c>
      <c r="F45240">
        <v>160000</v>
      </c>
      <c r="G45240" t="s">
        <v>81925</v>
      </c>
      <c r="H45240" t="s">
        <v>22</v>
      </c>
      <c r="I45240" t="s">
        <v>164695</v>
      </c>
      <c r="J45240" t="s">
        <v>186901</v>
      </c>
      <c r="K45240">
        <v>0.22</v>
      </c>
      <c r="L45240" t="s">
        <v>4602</v>
      </c>
      <c r="M45240">
        <v>27500</v>
      </c>
      <c r="N45240">
        <v>108200</v>
      </c>
      <c r="O45240">
        <v>135700</v>
      </c>
      <c r="P45240">
        <v>1988</v>
      </c>
      <c r="Q45240">
        <v>3</v>
      </c>
      <c r="R45240">
        <v>2</v>
      </c>
      <c r="S45240">
        <v>0</v>
      </c>
    </row>
    <row r="45241" spans="1:19" x14ac:dyDescent="0.25">
      <c r="A45241">
        <v>56535</v>
      </c>
      <c r="B45241" t="s">
        <v>81926</v>
      </c>
      <c r="C45241" t="s">
        <v>20</v>
      </c>
      <c r="D45241" t="s">
        <v>137421</v>
      </c>
      <c r="E45241" s="3">
        <v>42657</v>
      </c>
      <c r="F45241">
        <v>180000</v>
      </c>
      <c r="G45241" t="s">
        <v>81927</v>
      </c>
      <c r="H45241" t="s">
        <v>22</v>
      </c>
      <c r="I45241" t="s">
        <v>164696</v>
      </c>
      <c r="J45241" t="s">
        <v>186902</v>
      </c>
      <c r="K45241">
        <v>0.19</v>
      </c>
      <c r="L45241" t="s">
        <v>4602</v>
      </c>
      <c r="M45241">
        <v>27500</v>
      </c>
      <c r="N45241">
        <v>95200</v>
      </c>
      <c r="O45241">
        <v>122700</v>
      </c>
      <c r="P45241">
        <v>1988</v>
      </c>
      <c r="Q45241">
        <v>3</v>
      </c>
      <c r="R45241">
        <v>2</v>
      </c>
      <c r="S45241">
        <v>0</v>
      </c>
    </row>
    <row r="45242" spans="1:19" x14ac:dyDescent="0.25">
      <c r="A45242">
        <v>41147</v>
      </c>
      <c r="B45242" t="s">
        <v>81928</v>
      </c>
      <c r="C45242" t="s">
        <v>20</v>
      </c>
      <c r="D45242" t="s">
        <v>137422</v>
      </c>
      <c r="E45242" s="3">
        <v>42331</v>
      </c>
      <c r="F45242">
        <v>122000</v>
      </c>
      <c r="G45242" t="s">
        <v>81929</v>
      </c>
      <c r="H45242" t="s">
        <v>22</v>
      </c>
      <c r="I45242" t="s">
        <v>164697</v>
      </c>
      <c r="J45242" t="s">
        <v>186903</v>
      </c>
      <c r="K45242">
        <v>0.2</v>
      </c>
      <c r="L45242" t="s">
        <v>4602</v>
      </c>
      <c r="M45242">
        <v>27500</v>
      </c>
      <c r="N45242">
        <v>101200</v>
      </c>
      <c r="O45242">
        <v>128700</v>
      </c>
      <c r="P45242">
        <v>1988</v>
      </c>
      <c r="Q45242">
        <v>3</v>
      </c>
      <c r="R45242">
        <v>2</v>
      </c>
      <c r="S45242">
        <v>0</v>
      </c>
    </row>
    <row r="45243" spans="1:19" x14ac:dyDescent="0.25">
      <c r="A45243">
        <v>55172</v>
      </c>
      <c r="B45243" t="s">
        <v>81930</v>
      </c>
      <c r="C45243" t="s">
        <v>20</v>
      </c>
      <c r="D45243" t="s">
        <v>137423</v>
      </c>
      <c r="E45243" s="3">
        <v>42625</v>
      </c>
      <c r="F45243">
        <v>171000</v>
      </c>
      <c r="G45243" t="s">
        <v>81931</v>
      </c>
      <c r="H45243" t="s">
        <v>22</v>
      </c>
      <c r="I45243" t="s">
        <v>164698</v>
      </c>
      <c r="J45243" t="s">
        <v>186904</v>
      </c>
      <c r="K45243">
        <v>0.19</v>
      </c>
      <c r="L45243" t="s">
        <v>4602</v>
      </c>
      <c r="M45243">
        <v>27500</v>
      </c>
      <c r="N45243">
        <v>93100</v>
      </c>
      <c r="O45243">
        <v>120600</v>
      </c>
      <c r="P45243">
        <v>1988</v>
      </c>
      <c r="Q45243">
        <v>3</v>
      </c>
      <c r="R45243">
        <v>2</v>
      </c>
      <c r="S45243">
        <v>0</v>
      </c>
    </row>
    <row r="45244" spans="1:19" x14ac:dyDescent="0.25">
      <c r="A45244">
        <v>388</v>
      </c>
      <c r="B45244" t="s">
        <v>81932</v>
      </c>
      <c r="C45244" t="s">
        <v>20</v>
      </c>
      <c r="D45244" t="s">
        <v>137424</v>
      </c>
      <c r="E45244" s="3">
        <v>41292</v>
      </c>
      <c r="F45244">
        <v>107000</v>
      </c>
      <c r="G45244" t="s">
        <v>81933</v>
      </c>
      <c r="H45244" t="s">
        <v>22</v>
      </c>
      <c r="I45244" t="s">
        <v>164699</v>
      </c>
      <c r="J45244" t="s">
        <v>186905</v>
      </c>
      <c r="K45244">
        <v>0.3</v>
      </c>
      <c r="L45244" t="s">
        <v>4602</v>
      </c>
      <c r="M45244">
        <v>27500</v>
      </c>
      <c r="N45244">
        <v>74300</v>
      </c>
      <c r="O45244">
        <v>101800</v>
      </c>
      <c r="P45244">
        <v>1987</v>
      </c>
      <c r="Q45244">
        <v>3</v>
      </c>
      <c r="R45244">
        <v>2</v>
      </c>
      <c r="S45244">
        <v>0</v>
      </c>
    </row>
    <row r="45245" spans="1:19" x14ac:dyDescent="0.25">
      <c r="A45245">
        <v>35452</v>
      </c>
      <c r="B45245" t="s">
        <v>81934</v>
      </c>
      <c r="C45245" t="s">
        <v>20</v>
      </c>
      <c r="D45245" t="s">
        <v>137425</v>
      </c>
      <c r="E45245" s="3">
        <v>42191</v>
      </c>
      <c r="F45245">
        <v>150000</v>
      </c>
      <c r="G45245" t="s">
        <v>81935</v>
      </c>
      <c r="H45245" t="s">
        <v>22</v>
      </c>
      <c r="I45245" t="s">
        <v>164700</v>
      </c>
      <c r="J45245" t="s">
        <v>186906</v>
      </c>
      <c r="K45245">
        <v>0.19</v>
      </c>
      <c r="L45245" t="s">
        <v>4602</v>
      </c>
      <c r="M45245">
        <v>27500</v>
      </c>
      <c r="N45245">
        <v>95100</v>
      </c>
      <c r="O45245">
        <v>122600</v>
      </c>
      <c r="P45245">
        <v>1988</v>
      </c>
      <c r="Q45245">
        <v>3</v>
      </c>
      <c r="R45245">
        <v>2</v>
      </c>
      <c r="S45245">
        <v>0</v>
      </c>
    </row>
    <row r="45246" spans="1:19" x14ac:dyDescent="0.25">
      <c r="A45246">
        <v>49358</v>
      </c>
      <c r="B45246" t="s">
        <v>81936</v>
      </c>
      <c r="C45246" t="s">
        <v>20</v>
      </c>
      <c r="D45246" t="s">
        <v>137426</v>
      </c>
      <c r="E45246" s="3">
        <v>42521</v>
      </c>
      <c r="F45246">
        <v>185000</v>
      </c>
      <c r="G45246" t="s">
        <v>81937</v>
      </c>
      <c r="H45246" t="s">
        <v>22</v>
      </c>
      <c r="I45246" t="s">
        <v>164701</v>
      </c>
      <c r="J45246" t="s">
        <v>186907</v>
      </c>
      <c r="K45246">
        <v>0.24</v>
      </c>
      <c r="L45246" t="s">
        <v>4602</v>
      </c>
      <c r="M45246">
        <v>27500</v>
      </c>
      <c r="N45246">
        <v>113300</v>
      </c>
      <c r="O45246">
        <v>140800</v>
      </c>
      <c r="P45246">
        <v>1988</v>
      </c>
      <c r="Q45246">
        <v>3</v>
      </c>
      <c r="R45246">
        <v>3</v>
      </c>
      <c r="S45246">
        <v>0</v>
      </c>
    </row>
    <row r="45247" spans="1:19" x14ac:dyDescent="0.25">
      <c r="A45247">
        <v>49359</v>
      </c>
      <c r="B45247" t="s">
        <v>81938</v>
      </c>
      <c r="C45247" t="s">
        <v>20</v>
      </c>
      <c r="D45247" t="s">
        <v>137427</v>
      </c>
      <c r="E45247" s="3">
        <v>42510</v>
      </c>
      <c r="F45247">
        <v>179971</v>
      </c>
      <c r="G45247" t="s">
        <v>81939</v>
      </c>
      <c r="H45247" t="s">
        <v>22</v>
      </c>
      <c r="I45247" t="s">
        <v>164702</v>
      </c>
      <c r="J45247" t="s">
        <v>186908</v>
      </c>
      <c r="K45247">
        <v>0.19</v>
      </c>
      <c r="L45247" t="s">
        <v>4602</v>
      </c>
      <c r="M45247">
        <v>27500</v>
      </c>
      <c r="N45247">
        <v>98900</v>
      </c>
      <c r="O45247">
        <v>128000</v>
      </c>
      <c r="P45247">
        <v>1988</v>
      </c>
      <c r="Q45247">
        <v>3</v>
      </c>
      <c r="R45247">
        <v>2</v>
      </c>
      <c r="S45247">
        <v>0</v>
      </c>
    </row>
    <row r="45248" spans="1:19" x14ac:dyDescent="0.25">
      <c r="A45248">
        <v>8268</v>
      </c>
      <c r="B45248" t="s">
        <v>81940</v>
      </c>
      <c r="C45248" t="s">
        <v>20</v>
      </c>
      <c r="D45248" t="s">
        <v>137428</v>
      </c>
      <c r="E45248" s="3">
        <v>41522</v>
      </c>
      <c r="F45248">
        <v>137500</v>
      </c>
      <c r="G45248" t="s">
        <v>81941</v>
      </c>
      <c r="H45248" t="s">
        <v>22</v>
      </c>
      <c r="I45248" t="s">
        <v>164703</v>
      </c>
      <c r="J45248" t="s">
        <v>186909</v>
      </c>
      <c r="K45248">
        <v>0.35</v>
      </c>
      <c r="L45248" t="s">
        <v>4602</v>
      </c>
      <c r="M45248">
        <v>20400</v>
      </c>
      <c r="N45248">
        <v>93900</v>
      </c>
      <c r="O45248">
        <v>114300</v>
      </c>
      <c r="P45248">
        <v>1970</v>
      </c>
      <c r="Q45248">
        <v>3</v>
      </c>
      <c r="R45248">
        <v>1</v>
      </c>
      <c r="S45248">
        <v>1</v>
      </c>
    </row>
    <row r="45249" spans="1:19" x14ac:dyDescent="0.25">
      <c r="A45249">
        <v>38622</v>
      </c>
      <c r="B45249" t="s">
        <v>81942</v>
      </c>
      <c r="C45249" t="s">
        <v>20</v>
      </c>
      <c r="D45249" t="s">
        <v>137429</v>
      </c>
      <c r="E45249" s="3">
        <v>42265</v>
      </c>
      <c r="F45249">
        <v>110000</v>
      </c>
      <c r="G45249" t="s">
        <v>81943</v>
      </c>
      <c r="H45249" t="s">
        <v>22</v>
      </c>
      <c r="I45249" t="s">
        <v>164704</v>
      </c>
      <c r="J45249" t="s">
        <v>186910</v>
      </c>
      <c r="K45249">
        <v>0.35</v>
      </c>
      <c r="L45249" t="s">
        <v>4602</v>
      </c>
      <c r="M45249">
        <v>20400</v>
      </c>
      <c r="N45249">
        <v>104800</v>
      </c>
      <c r="O45249">
        <v>125700</v>
      </c>
      <c r="P45249">
        <v>1970</v>
      </c>
      <c r="Q45249">
        <v>3</v>
      </c>
      <c r="R45249">
        <v>1</v>
      </c>
      <c r="S45249">
        <v>1</v>
      </c>
    </row>
    <row r="45250" spans="1:19" x14ac:dyDescent="0.25">
      <c r="A45250">
        <v>8269</v>
      </c>
      <c r="B45250" t="s">
        <v>81944</v>
      </c>
      <c r="C45250" t="s">
        <v>20</v>
      </c>
      <c r="D45250" t="s">
        <v>137430</v>
      </c>
      <c r="E45250" s="3">
        <v>41537</v>
      </c>
      <c r="F45250">
        <v>128000</v>
      </c>
      <c r="G45250" t="s">
        <v>81945</v>
      </c>
      <c r="H45250" t="s">
        <v>22</v>
      </c>
      <c r="I45250" t="s">
        <v>164705</v>
      </c>
      <c r="J45250" t="s">
        <v>186911</v>
      </c>
      <c r="K45250">
        <v>0.27</v>
      </c>
      <c r="L45250" t="s">
        <v>4602</v>
      </c>
      <c r="M45250">
        <v>20400</v>
      </c>
      <c r="N45250">
        <v>104500</v>
      </c>
      <c r="O45250">
        <v>126000</v>
      </c>
      <c r="P45250">
        <v>1968</v>
      </c>
      <c r="Q45250">
        <v>3</v>
      </c>
      <c r="R45250">
        <v>3</v>
      </c>
      <c r="S45250">
        <v>0</v>
      </c>
    </row>
    <row r="45251" spans="1:19" x14ac:dyDescent="0.25">
      <c r="A45251">
        <v>28601</v>
      </c>
      <c r="B45251" t="s">
        <v>81946</v>
      </c>
      <c r="C45251" t="s">
        <v>20</v>
      </c>
      <c r="D45251" t="s">
        <v>137431</v>
      </c>
      <c r="E45251" s="3">
        <v>42066</v>
      </c>
      <c r="F45251">
        <v>157000</v>
      </c>
      <c r="G45251" t="s">
        <v>81947</v>
      </c>
      <c r="H45251" t="s">
        <v>22</v>
      </c>
      <c r="I45251" t="s">
        <v>164706</v>
      </c>
      <c r="J45251" t="s">
        <v>186912</v>
      </c>
      <c r="K45251">
        <v>0.52</v>
      </c>
      <c r="L45251" t="s">
        <v>4602</v>
      </c>
      <c r="M45251">
        <v>20400</v>
      </c>
      <c r="N45251">
        <v>116500</v>
      </c>
      <c r="O45251">
        <v>136900</v>
      </c>
      <c r="P45251">
        <v>1968</v>
      </c>
      <c r="Q45251">
        <v>3</v>
      </c>
      <c r="R45251">
        <v>1</v>
      </c>
      <c r="S45251">
        <v>1</v>
      </c>
    </row>
    <row r="45252" spans="1:19" x14ac:dyDescent="0.25">
      <c r="A45252">
        <v>29977</v>
      </c>
      <c r="B45252" t="s">
        <v>81948</v>
      </c>
      <c r="C45252" t="s">
        <v>20</v>
      </c>
      <c r="D45252" t="s">
        <v>137432</v>
      </c>
      <c r="E45252" s="3">
        <v>42096</v>
      </c>
      <c r="F45252">
        <v>83000</v>
      </c>
      <c r="G45252" t="s">
        <v>81949</v>
      </c>
      <c r="H45252" t="s">
        <v>22</v>
      </c>
      <c r="I45252" t="s">
        <v>2694</v>
      </c>
      <c r="J45252" t="s">
        <v>186913</v>
      </c>
      <c r="K45252">
        <v>0.32</v>
      </c>
      <c r="L45252" t="s">
        <v>4602</v>
      </c>
      <c r="M45252">
        <v>20400</v>
      </c>
      <c r="N45252">
        <v>89900</v>
      </c>
      <c r="O45252">
        <v>110300</v>
      </c>
      <c r="P45252">
        <v>1968</v>
      </c>
      <c r="Q45252">
        <v>3</v>
      </c>
      <c r="R45252">
        <v>2</v>
      </c>
      <c r="S45252">
        <v>0</v>
      </c>
    </row>
    <row r="45253" spans="1:19" x14ac:dyDescent="0.25">
      <c r="A45253">
        <v>37047</v>
      </c>
      <c r="B45253" t="s">
        <v>81950</v>
      </c>
      <c r="C45253" t="s">
        <v>20</v>
      </c>
      <c r="D45253" t="s">
        <v>137433</v>
      </c>
      <c r="E45253" s="3">
        <v>42240</v>
      </c>
      <c r="F45253">
        <v>132500</v>
      </c>
      <c r="G45253" t="s">
        <v>81951</v>
      </c>
      <c r="H45253" t="s">
        <v>22</v>
      </c>
      <c r="I45253" t="s">
        <v>164707</v>
      </c>
      <c r="J45253" t="s">
        <v>186914</v>
      </c>
      <c r="K45253">
        <v>0.34</v>
      </c>
      <c r="L45253" t="s">
        <v>4602</v>
      </c>
      <c r="M45253">
        <v>20400</v>
      </c>
      <c r="N45253">
        <v>82300</v>
      </c>
      <c r="O45253">
        <v>102700</v>
      </c>
      <c r="P45253">
        <v>1983</v>
      </c>
      <c r="Q45253">
        <v>2</v>
      </c>
      <c r="R45253">
        <v>2</v>
      </c>
      <c r="S45253">
        <v>0</v>
      </c>
    </row>
    <row r="45254" spans="1:19" x14ac:dyDescent="0.25">
      <c r="A45254">
        <v>44423</v>
      </c>
      <c r="B45254" t="s">
        <v>81952</v>
      </c>
      <c r="C45254" t="s">
        <v>20</v>
      </c>
      <c r="D45254" t="s">
        <v>137434</v>
      </c>
      <c r="E45254" s="3">
        <v>42419</v>
      </c>
      <c r="F45254">
        <v>125900</v>
      </c>
      <c r="G45254" t="s">
        <v>81953</v>
      </c>
      <c r="H45254" t="s">
        <v>22</v>
      </c>
      <c r="I45254" t="s">
        <v>164708</v>
      </c>
      <c r="J45254" t="s">
        <v>186915</v>
      </c>
      <c r="K45254">
        <v>0.23</v>
      </c>
      <c r="L45254" t="s">
        <v>4602</v>
      </c>
      <c r="M45254">
        <v>20400</v>
      </c>
      <c r="N45254">
        <v>68800</v>
      </c>
      <c r="O45254">
        <v>89200</v>
      </c>
      <c r="P45254">
        <v>1983</v>
      </c>
      <c r="Q45254">
        <v>2</v>
      </c>
      <c r="R45254">
        <v>2</v>
      </c>
      <c r="S45254">
        <v>0</v>
      </c>
    </row>
    <row r="45255" spans="1:19" x14ac:dyDescent="0.25">
      <c r="A45255">
        <v>45882</v>
      </c>
      <c r="B45255" t="s">
        <v>81954</v>
      </c>
      <c r="C45255" t="s">
        <v>20</v>
      </c>
      <c r="D45255" t="s">
        <v>137435</v>
      </c>
      <c r="E45255" s="3">
        <v>42450</v>
      </c>
      <c r="F45255">
        <v>125000</v>
      </c>
      <c r="G45255" t="s">
        <v>81955</v>
      </c>
      <c r="H45255" t="s">
        <v>22</v>
      </c>
      <c r="I45255" t="s">
        <v>164709</v>
      </c>
      <c r="J45255" t="s">
        <v>186916</v>
      </c>
      <c r="K45255">
        <v>0.26</v>
      </c>
      <c r="L45255" t="s">
        <v>4602</v>
      </c>
      <c r="M45255">
        <v>20400</v>
      </c>
      <c r="N45255">
        <v>91500</v>
      </c>
      <c r="O45255">
        <v>111900</v>
      </c>
      <c r="P45255">
        <v>1984</v>
      </c>
      <c r="Q45255">
        <v>3</v>
      </c>
      <c r="R45255">
        <v>2</v>
      </c>
      <c r="S45255">
        <v>0</v>
      </c>
    </row>
    <row r="45256" spans="1:19" x14ac:dyDescent="0.25">
      <c r="A45256">
        <v>33680</v>
      </c>
      <c r="B45256" t="s">
        <v>81956</v>
      </c>
      <c r="C45256" t="s">
        <v>20</v>
      </c>
      <c r="D45256" t="s">
        <v>137436</v>
      </c>
      <c r="E45256" s="3">
        <v>42174</v>
      </c>
      <c r="F45256">
        <v>133000</v>
      </c>
      <c r="G45256" t="s">
        <v>81957</v>
      </c>
      <c r="H45256" t="s">
        <v>22</v>
      </c>
      <c r="I45256" t="s">
        <v>164710</v>
      </c>
      <c r="J45256" t="s">
        <v>186917</v>
      </c>
      <c r="K45256">
        <v>0.25</v>
      </c>
      <c r="L45256" t="s">
        <v>4602</v>
      </c>
      <c r="M45256">
        <v>20400</v>
      </c>
      <c r="N45256">
        <v>83800</v>
      </c>
      <c r="O45256">
        <v>104200</v>
      </c>
      <c r="P45256">
        <v>1984</v>
      </c>
      <c r="Q45256">
        <v>3</v>
      </c>
      <c r="R45256">
        <v>1</v>
      </c>
      <c r="S45256">
        <v>1</v>
      </c>
    </row>
    <row r="45257" spans="1:19" x14ac:dyDescent="0.25">
      <c r="A45257">
        <v>21844</v>
      </c>
      <c r="B45257" t="s">
        <v>81958</v>
      </c>
      <c r="C45257" t="s">
        <v>20</v>
      </c>
      <c r="D45257" t="s">
        <v>137437</v>
      </c>
      <c r="E45257" s="3">
        <v>41899</v>
      </c>
      <c r="F45257">
        <v>110000</v>
      </c>
      <c r="G45257" t="s">
        <v>81959</v>
      </c>
      <c r="H45257" t="s">
        <v>22</v>
      </c>
      <c r="I45257" t="s">
        <v>164711</v>
      </c>
      <c r="J45257" t="s">
        <v>186918</v>
      </c>
      <c r="K45257">
        <v>0.21</v>
      </c>
      <c r="L45257" t="s">
        <v>4602</v>
      </c>
      <c r="M45257">
        <v>20400</v>
      </c>
      <c r="N45257">
        <v>79700</v>
      </c>
      <c r="O45257">
        <v>100100</v>
      </c>
      <c r="P45257">
        <v>1984</v>
      </c>
      <c r="Q45257">
        <v>2</v>
      </c>
      <c r="R45257">
        <v>2</v>
      </c>
      <c r="S45257">
        <v>0</v>
      </c>
    </row>
    <row r="45258" spans="1:19" x14ac:dyDescent="0.25">
      <c r="A45258">
        <v>26691</v>
      </c>
      <c r="B45258" t="s">
        <v>81960</v>
      </c>
      <c r="C45258" t="s">
        <v>20</v>
      </c>
      <c r="D45258" t="s">
        <v>137438</v>
      </c>
      <c r="E45258" s="3">
        <v>42019</v>
      </c>
      <c r="F45258">
        <v>125800</v>
      </c>
      <c r="G45258" t="s">
        <v>81961</v>
      </c>
      <c r="H45258" t="s">
        <v>22</v>
      </c>
      <c r="I45258" t="s">
        <v>164712</v>
      </c>
      <c r="J45258" t="s">
        <v>186919</v>
      </c>
      <c r="K45258">
        <v>0.28999999999999998</v>
      </c>
      <c r="L45258" t="s">
        <v>4602</v>
      </c>
      <c r="M45258">
        <v>20400</v>
      </c>
      <c r="N45258">
        <v>93100</v>
      </c>
      <c r="O45258">
        <v>113500</v>
      </c>
      <c r="P45258">
        <v>1984</v>
      </c>
      <c r="Q45258">
        <v>3</v>
      </c>
      <c r="R45258">
        <v>2</v>
      </c>
      <c r="S45258">
        <v>0</v>
      </c>
    </row>
    <row r="45259" spans="1:19" x14ac:dyDescent="0.25">
      <c r="A45259">
        <v>37048</v>
      </c>
      <c r="B45259" t="s">
        <v>81962</v>
      </c>
      <c r="C45259" t="s">
        <v>20</v>
      </c>
      <c r="D45259" t="s">
        <v>137439</v>
      </c>
      <c r="E45259" s="3">
        <v>42244</v>
      </c>
      <c r="F45259">
        <v>140000</v>
      </c>
      <c r="G45259" t="s">
        <v>81963</v>
      </c>
      <c r="H45259" t="s">
        <v>22</v>
      </c>
      <c r="I45259" t="s">
        <v>164713</v>
      </c>
      <c r="J45259" t="s">
        <v>186920</v>
      </c>
      <c r="K45259">
        <v>0.55000000000000004</v>
      </c>
      <c r="L45259" t="s">
        <v>4602</v>
      </c>
      <c r="M45259">
        <v>20400</v>
      </c>
      <c r="N45259">
        <v>80700</v>
      </c>
      <c r="O45259">
        <v>101100</v>
      </c>
      <c r="P45259">
        <v>1984</v>
      </c>
      <c r="Q45259">
        <v>3</v>
      </c>
      <c r="R45259">
        <v>2</v>
      </c>
      <c r="S45259">
        <v>0</v>
      </c>
    </row>
    <row r="45260" spans="1:19" x14ac:dyDescent="0.25">
      <c r="A45260">
        <v>11160</v>
      </c>
      <c r="B45260" t="s">
        <v>81964</v>
      </c>
      <c r="C45260" t="s">
        <v>20</v>
      </c>
      <c r="D45260" t="s">
        <v>137440</v>
      </c>
      <c r="E45260" s="3">
        <v>41638</v>
      </c>
      <c r="F45260">
        <v>70000</v>
      </c>
      <c r="G45260" t="s">
        <v>81965</v>
      </c>
      <c r="H45260" t="s">
        <v>22</v>
      </c>
      <c r="I45260" t="s">
        <v>148417</v>
      </c>
      <c r="J45260" t="s">
        <v>186921</v>
      </c>
      <c r="K45260">
        <v>0.23</v>
      </c>
      <c r="L45260" t="s">
        <v>4602</v>
      </c>
      <c r="M45260">
        <v>20400</v>
      </c>
      <c r="N45260">
        <v>78100</v>
      </c>
      <c r="O45260">
        <v>98500</v>
      </c>
      <c r="P45260">
        <v>1984</v>
      </c>
      <c r="Q45260">
        <v>2</v>
      </c>
      <c r="R45260">
        <v>2</v>
      </c>
      <c r="S45260">
        <v>0</v>
      </c>
    </row>
    <row r="45261" spans="1:19" x14ac:dyDescent="0.25">
      <c r="A45261">
        <v>45883</v>
      </c>
      <c r="B45261" t="s">
        <v>81966</v>
      </c>
      <c r="C45261" t="s">
        <v>20</v>
      </c>
      <c r="D45261" t="s">
        <v>137441</v>
      </c>
      <c r="E45261" s="3">
        <v>42459</v>
      </c>
      <c r="F45261">
        <v>130000</v>
      </c>
      <c r="G45261" t="s">
        <v>81967</v>
      </c>
      <c r="H45261" t="s">
        <v>22</v>
      </c>
      <c r="I45261" t="s">
        <v>164714</v>
      </c>
      <c r="J45261" t="s">
        <v>186922</v>
      </c>
      <c r="K45261">
        <v>0.28000000000000003</v>
      </c>
      <c r="L45261" t="s">
        <v>4602</v>
      </c>
      <c r="M45261">
        <v>20400</v>
      </c>
      <c r="N45261">
        <v>80800</v>
      </c>
      <c r="O45261">
        <v>101200</v>
      </c>
      <c r="P45261">
        <v>1984</v>
      </c>
      <c r="Q45261">
        <v>3</v>
      </c>
      <c r="R45261">
        <v>2</v>
      </c>
      <c r="S45261">
        <v>0</v>
      </c>
    </row>
    <row r="45262" spans="1:19" x14ac:dyDescent="0.25">
      <c r="A45262">
        <v>42448</v>
      </c>
      <c r="B45262" t="s">
        <v>81968</v>
      </c>
      <c r="C45262" t="s">
        <v>20</v>
      </c>
      <c r="D45262" t="s">
        <v>137442</v>
      </c>
      <c r="E45262" s="3">
        <v>42356</v>
      </c>
      <c r="F45262">
        <v>135000</v>
      </c>
      <c r="G45262" t="s">
        <v>81969</v>
      </c>
      <c r="H45262" t="s">
        <v>22</v>
      </c>
      <c r="I45262" t="s">
        <v>164715</v>
      </c>
      <c r="J45262" t="s">
        <v>186923</v>
      </c>
      <c r="K45262">
        <v>0.25</v>
      </c>
      <c r="L45262" t="s">
        <v>4602</v>
      </c>
      <c r="M45262">
        <v>20400</v>
      </c>
      <c r="N45262">
        <v>88200</v>
      </c>
      <c r="O45262">
        <v>108600</v>
      </c>
      <c r="P45262">
        <v>1985</v>
      </c>
      <c r="Q45262">
        <v>3</v>
      </c>
      <c r="R45262">
        <v>2</v>
      </c>
      <c r="S45262">
        <v>0</v>
      </c>
    </row>
    <row r="45263" spans="1:19" x14ac:dyDescent="0.25">
      <c r="A45263">
        <v>31782</v>
      </c>
      <c r="B45263" t="s">
        <v>81970</v>
      </c>
      <c r="C45263" t="s">
        <v>523</v>
      </c>
      <c r="D45263" t="s">
        <v>137443</v>
      </c>
      <c r="E45263" s="3">
        <v>42138</v>
      </c>
      <c r="F45263">
        <v>89900</v>
      </c>
      <c r="G45263" t="s">
        <v>81971</v>
      </c>
      <c r="H45263" t="s">
        <v>22</v>
      </c>
      <c r="I45263" t="s">
        <v>164716</v>
      </c>
      <c r="J45263" t="s">
        <v>186924</v>
      </c>
      <c r="K45263">
        <v>0.15</v>
      </c>
      <c r="L45263" t="s">
        <v>4602</v>
      </c>
      <c r="M45263">
        <v>11900</v>
      </c>
      <c r="N45263">
        <v>59800</v>
      </c>
      <c r="O45263">
        <v>71700</v>
      </c>
      <c r="P45263">
        <v>1986</v>
      </c>
      <c r="Q45263">
        <v>2</v>
      </c>
      <c r="R45263">
        <v>1</v>
      </c>
      <c r="S45263">
        <v>1</v>
      </c>
    </row>
    <row r="45264" spans="1:19" x14ac:dyDescent="0.25">
      <c r="A45264">
        <v>51248</v>
      </c>
      <c r="B45264" t="s">
        <v>81972</v>
      </c>
      <c r="C45264" t="s">
        <v>523</v>
      </c>
      <c r="D45264" t="s">
        <v>137444</v>
      </c>
      <c r="E45264" s="3">
        <v>42545</v>
      </c>
      <c r="F45264">
        <v>121900</v>
      </c>
      <c r="G45264" t="s">
        <v>81973</v>
      </c>
      <c r="H45264" t="s">
        <v>22</v>
      </c>
      <c r="I45264" t="s">
        <v>164717</v>
      </c>
      <c r="J45264" t="s">
        <v>186925</v>
      </c>
      <c r="K45264">
        <v>0.14000000000000001</v>
      </c>
      <c r="L45264" t="s">
        <v>4602</v>
      </c>
      <c r="M45264">
        <v>11900</v>
      </c>
      <c r="N45264">
        <v>57600</v>
      </c>
      <c r="O45264">
        <v>69500</v>
      </c>
      <c r="P45264">
        <v>1986</v>
      </c>
      <c r="Q45264">
        <v>2</v>
      </c>
      <c r="R45264">
        <v>1</v>
      </c>
      <c r="S45264">
        <v>1</v>
      </c>
    </row>
    <row r="45265" spans="1:19" x14ac:dyDescent="0.25">
      <c r="A45265">
        <v>18890</v>
      </c>
      <c r="B45265" t="s">
        <v>81974</v>
      </c>
      <c r="C45265" t="s">
        <v>20</v>
      </c>
      <c r="D45265" t="s">
        <v>137445</v>
      </c>
      <c r="E45265" s="3">
        <v>41845</v>
      </c>
      <c r="F45265">
        <v>115500</v>
      </c>
      <c r="G45265" t="s">
        <v>81975</v>
      </c>
      <c r="H45265" t="s">
        <v>22</v>
      </c>
      <c r="I45265" t="s">
        <v>164718</v>
      </c>
      <c r="J45265" t="s">
        <v>186926</v>
      </c>
      <c r="K45265">
        <v>0.26</v>
      </c>
      <c r="L45265" t="s">
        <v>4602</v>
      </c>
      <c r="M45265">
        <v>20400</v>
      </c>
      <c r="N45265">
        <v>90600</v>
      </c>
      <c r="O45265">
        <v>111300</v>
      </c>
      <c r="P45265">
        <v>1985</v>
      </c>
      <c r="Q45265">
        <v>3</v>
      </c>
      <c r="R45265">
        <v>2</v>
      </c>
      <c r="S45265">
        <v>0</v>
      </c>
    </row>
    <row r="45266" spans="1:19" x14ac:dyDescent="0.25">
      <c r="A45266">
        <v>42449</v>
      </c>
      <c r="B45266" t="s">
        <v>81976</v>
      </c>
      <c r="C45266" t="s">
        <v>20</v>
      </c>
      <c r="D45266" t="s">
        <v>137446</v>
      </c>
      <c r="E45266" s="3">
        <v>42369</v>
      </c>
      <c r="F45266">
        <v>165000</v>
      </c>
      <c r="G45266" t="s">
        <v>81977</v>
      </c>
      <c r="H45266" t="s">
        <v>22</v>
      </c>
      <c r="I45266" t="s">
        <v>164719</v>
      </c>
      <c r="J45266" t="s">
        <v>186927</v>
      </c>
      <c r="K45266">
        <v>0.24</v>
      </c>
      <c r="L45266" t="s">
        <v>4602</v>
      </c>
      <c r="M45266">
        <v>20400</v>
      </c>
      <c r="N45266">
        <v>95700</v>
      </c>
      <c r="O45266">
        <v>116100</v>
      </c>
      <c r="P45266">
        <v>1985</v>
      </c>
      <c r="Q45266">
        <v>3</v>
      </c>
      <c r="R45266">
        <v>3</v>
      </c>
      <c r="S45266">
        <v>0</v>
      </c>
    </row>
    <row r="45267" spans="1:19" x14ac:dyDescent="0.25">
      <c r="A45267">
        <v>23178</v>
      </c>
      <c r="B45267" t="s">
        <v>81978</v>
      </c>
      <c r="C45267" t="s">
        <v>20</v>
      </c>
      <c r="D45267" t="s">
        <v>137447</v>
      </c>
      <c r="E45267" s="3">
        <v>41920</v>
      </c>
      <c r="F45267">
        <v>115000</v>
      </c>
      <c r="G45267" t="s">
        <v>81979</v>
      </c>
      <c r="H45267" t="s">
        <v>22</v>
      </c>
      <c r="I45267" t="s">
        <v>164720</v>
      </c>
      <c r="J45267" t="s">
        <v>186928</v>
      </c>
      <c r="K45267">
        <v>0.34</v>
      </c>
      <c r="L45267" t="s">
        <v>4602</v>
      </c>
      <c r="M45267">
        <v>20400</v>
      </c>
      <c r="N45267">
        <v>96400</v>
      </c>
      <c r="O45267">
        <v>117900</v>
      </c>
      <c r="P45267">
        <v>1985</v>
      </c>
      <c r="Q45267">
        <v>3</v>
      </c>
      <c r="R45267">
        <v>2</v>
      </c>
      <c r="S45267">
        <v>0</v>
      </c>
    </row>
    <row r="45268" spans="1:19" x14ac:dyDescent="0.25">
      <c r="A45268">
        <v>31783</v>
      </c>
      <c r="B45268" t="s">
        <v>81980</v>
      </c>
      <c r="C45268" t="s">
        <v>20</v>
      </c>
      <c r="D45268" t="s">
        <v>137448</v>
      </c>
      <c r="E45268" s="3">
        <v>42132</v>
      </c>
      <c r="F45268">
        <v>125000</v>
      </c>
      <c r="G45268" t="s">
        <v>81981</v>
      </c>
      <c r="H45268" t="s">
        <v>22</v>
      </c>
      <c r="I45268" t="s">
        <v>164721</v>
      </c>
      <c r="J45268" t="s">
        <v>186929</v>
      </c>
      <c r="K45268">
        <v>0.25</v>
      </c>
      <c r="L45268" t="s">
        <v>4602</v>
      </c>
      <c r="M45268">
        <v>20400</v>
      </c>
      <c r="N45268">
        <v>78200</v>
      </c>
      <c r="O45268">
        <v>98600</v>
      </c>
      <c r="P45268">
        <v>1986</v>
      </c>
      <c r="Q45268">
        <v>3</v>
      </c>
      <c r="R45268">
        <v>2</v>
      </c>
      <c r="S45268">
        <v>0</v>
      </c>
    </row>
    <row r="45269" spans="1:19" x14ac:dyDescent="0.25">
      <c r="A45269">
        <v>24237</v>
      </c>
      <c r="B45269" t="s">
        <v>81982</v>
      </c>
      <c r="C45269" t="s">
        <v>20</v>
      </c>
      <c r="D45269" t="s">
        <v>137449</v>
      </c>
      <c r="E45269" s="3">
        <v>41950</v>
      </c>
      <c r="F45269">
        <v>110000</v>
      </c>
      <c r="G45269" t="s">
        <v>81983</v>
      </c>
      <c r="H45269" t="s">
        <v>22</v>
      </c>
      <c r="I45269" t="s">
        <v>164722</v>
      </c>
      <c r="J45269" t="s">
        <v>186930</v>
      </c>
      <c r="K45269">
        <v>0.23</v>
      </c>
      <c r="L45269" t="s">
        <v>4602</v>
      </c>
      <c r="M45269">
        <v>20400</v>
      </c>
      <c r="N45269">
        <v>77800</v>
      </c>
      <c r="O45269">
        <v>98200</v>
      </c>
      <c r="P45269">
        <v>1986</v>
      </c>
      <c r="Q45269">
        <v>3</v>
      </c>
      <c r="R45269">
        <v>2</v>
      </c>
      <c r="S45269">
        <v>0</v>
      </c>
    </row>
    <row r="45270" spans="1:19" x14ac:dyDescent="0.25">
      <c r="A45270">
        <v>17389</v>
      </c>
      <c r="B45270" t="s">
        <v>81984</v>
      </c>
      <c r="C45270" t="s">
        <v>20</v>
      </c>
      <c r="D45270" t="s">
        <v>137450</v>
      </c>
      <c r="E45270" s="3">
        <v>41817</v>
      </c>
      <c r="F45270">
        <v>142000</v>
      </c>
      <c r="G45270" t="s">
        <v>81985</v>
      </c>
      <c r="H45270" t="s">
        <v>22</v>
      </c>
      <c r="I45270" t="s">
        <v>164723</v>
      </c>
      <c r="J45270" t="s">
        <v>186931</v>
      </c>
      <c r="K45270">
        <v>0.23</v>
      </c>
      <c r="L45270" t="s">
        <v>4602</v>
      </c>
      <c r="M45270">
        <v>20400</v>
      </c>
      <c r="N45270">
        <v>107700</v>
      </c>
      <c r="O45270">
        <v>128100</v>
      </c>
      <c r="P45270">
        <v>1986</v>
      </c>
      <c r="Q45270">
        <v>3</v>
      </c>
      <c r="R45270">
        <v>3</v>
      </c>
      <c r="S45270">
        <v>0</v>
      </c>
    </row>
    <row r="45271" spans="1:19" x14ac:dyDescent="0.25">
      <c r="A45271">
        <v>15948</v>
      </c>
      <c r="B45271" t="s">
        <v>81986</v>
      </c>
      <c r="C45271" t="s">
        <v>20</v>
      </c>
      <c r="D45271" t="s">
        <v>137451</v>
      </c>
      <c r="E45271" s="3">
        <v>41782</v>
      </c>
      <c r="F45271">
        <v>119500</v>
      </c>
      <c r="G45271" t="s">
        <v>81987</v>
      </c>
      <c r="H45271" t="s">
        <v>22</v>
      </c>
      <c r="I45271" t="s">
        <v>164724</v>
      </c>
      <c r="J45271" t="s">
        <v>186932</v>
      </c>
      <c r="K45271">
        <v>0.25</v>
      </c>
      <c r="L45271" t="s">
        <v>4602</v>
      </c>
      <c r="M45271">
        <v>20400</v>
      </c>
      <c r="N45271">
        <v>93800</v>
      </c>
      <c r="O45271">
        <v>114200</v>
      </c>
      <c r="P45271">
        <v>1986</v>
      </c>
      <c r="Q45271">
        <v>3</v>
      </c>
      <c r="R45271">
        <v>3</v>
      </c>
      <c r="S45271">
        <v>0</v>
      </c>
    </row>
    <row r="45272" spans="1:19" x14ac:dyDescent="0.25">
      <c r="A45272">
        <v>2441</v>
      </c>
      <c r="B45272" t="s">
        <v>81988</v>
      </c>
      <c r="C45272" t="s">
        <v>20</v>
      </c>
      <c r="D45272" t="s">
        <v>137452</v>
      </c>
      <c r="E45272" s="3">
        <v>41394</v>
      </c>
      <c r="F45272">
        <v>89000</v>
      </c>
      <c r="G45272" t="s">
        <v>81989</v>
      </c>
      <c r="H45272" t="s">
        <v>22</v>
      </c>
      <c r="I45272" t="s">
        <v>164725</v>
      </c>
      <c r="J45272" t="s">
        <v>186933</v>
      </c>
      <c r="K45272">
        <v>0.23</v>
      </c>
      <c r="L45272" t="s">
        <v>4602</v>
      </c>
      <c r="M45272">
        <v>20400</v>
      </c>
      <c r="N45272">
        <v>90700</v>
      </c>
      <c r="O45272">
        <v>111100</v>
      </c>
      <c r="P45272">
        <v>1986</v>
      </c>
      <c r="Q45272">
        <v>3</v>
      </c>
      <c r="R45272">
        <v>2</v>
      </c>
      <c r="S45272">
        <v>0</v>
      </c>
    </row>
    <row r="45273" spans="1:19" x14ac:dyDescent="0.25">
      <c r="A45273">
        <v>11161</v>
      </c>
      <c r="B45273" t="s">
        <v>81990</v>
      </c>
      <c r="C45273" t="s">
        <v>20</v>
      </c>
      <c r="D45273" t="s">
        <v>137453</v>
      </c>
      <c r="E45273" s="3">
        <v>41634</v>
      </c>
      <c r="F45273">
        <v>98000</v>
      </c>
      <c r="G45273" t="s">
        <v>81991</v>
      </c>
      <c r="H45273" t="s">
        <v>22</v>
      </c>
      <c r="I45273" t="s">
        <v>164726</v>
      </c>
      <c r="J45273" t="s">
        <v>186934</v>
      </c>
      <c r="K45273">
        <v>0.23</v>
      </c>
      <c r="L45273" t="s">
        <v>4602</v>
      </c>
      <c r="M45273">
        <v>20400</v>
      </c>
      <c r="N45273">
        <v>90800</v>
      </c>
      <c r="O45273">
        <v>111200</v>
      </c>
      <c r="P45273">
        <v>1985</v>
      </c>
      <c r="Q45273">
        <v>3</v>
      </c>
      <c r="R45273">
        <v>2</v>
      </c>
      <c r="S45273">
        <v>0</v>
      </c>
    </row>
    <row r="45274" spans="1:19" x14ac:dyDescent="0.25">
      <c r="A45274">
        <v>24238</v>
      </c>
      <c r="B45274" t="s">
        <v>81992</v>
      </c>
      <c r="C45274" t="s">
        <v>20</v>
      </c>
      <c r="D45274" t="s">
        <v>137454</v>
      </c>
      <c r="E45274" s="3">
        <v>41968</v>
      </c>
      <c r="F45274">
        <v>113950</v>
      </c>
      <c r="G45274" t="s">
        <v>81993</v>
      </c>
      <c r="H45274" t="s">
        <v>22</v>
      </c>
      <c r="I45274" t="s">
        <v>164727</v>
      </c>
      <c r="J45274" t="s">
        <v>186935</v>
      </c>
      <c r="K45274">
        <v>0.23</v>
      </c>
      <c r="L45274" t="s">
        <v>4602</v>
      </c>
      <c r="M45274">
        <v>20400</v>
      </c>
      <c r="N45274">
        <v>74800</v>
      </c>
      <c r="O45274">
        <v>95200</v>
      </c>
      <c r="P45274">
        <v>1985</v>
      </c>
      <c r="Q45274">
        <v>3</v>
      </c>
      <c r="R45274">
        <v>2</v>
      </c>
      <c r="S45274">
        <v>0</v>
      </c>
    </row>
    <row r="45275" spans="1:19" x14ac:dyDescent="0.25">
      <c r="A45275">
        <v>8270</v>
      </c>
      <c r="B45275" t="s">
        <v>81994</v>
      </c>
      <c r="C45275" t="s">
        <v>523</v>
      </c>
      <c r="D45275" t="s">
        <v>137455</v>
      </c>
      <c r="E45275" s="3">
        <v>41530</v>
      </c>
      <c r="F45275">
        <v>72500</v>
      </c>
      <c r="G45275" t="s">
        <v>81995</v>
      </c>
      <c r="H45275" t="s">
        <v>22</v>
      </c>
      <c r="I45275" t="s">
        <v>164728</v>
      </c>
      <c r="J45275" t="s">
        <v>186936</v>
      </c>
      <c r="K45275">
        <v>0.15</v>
      </c>
      <c r="L45275" t="s">
        <v>4602</v>
      </c>
      <c r="M45275">
        <v>11900</v>
      </c>
      <c r="N45275">
        <v>46500</v>
      </c>
      <c r="O45275">
        <v>58400</v>
      </c>
      <c r="P45275">
        <v>1984</v>
      </c>
      <c r="Q45275">
        <v>2</v>
      </c>
      <c r="R45275">
        <v>1</v>
      </c>
      <c r="S45275">
        <v>1</v>
      </c>
    </row>
    <row r="45276" spans="1:19" x14ac:dyDescent="0.25">
      <c r="A45276">
        <v>52372</v>
      </c>
      <c r="B45276" t="s">
        <v>81996</v>
      </c>
      <c r="C45276" t="s">
        <v>523</v>
      </c>
      <c r="D45276" t="s">
        <v>137456</v>
      </c>
      <c r="E45276" s="3">
        <v>42571</v>
      </c>
      <c r="F45276">
        <v>55500</v>
      </c>
      <c r="G45276" t="s">
        <v>81997</v>
      </c>
      <c r="H45276" t="s">
        <v>22</v>
      </c>
      <c r="I45276" t="s">
        <v>164729</v>
      </c>
      <c r="J45276" t="s">
        <v>186937</v>
      </c>
      <c r="K45276">
        <v>0.14000000000000001</v>
      </c>
      <c r="L45276" t="s">
        <v>4602</v>
      </c>
      <c r="M45276">
        <v>11900</v>
      </c>
      <c r="N45276">
        <v>47000</v>
      </c>
      <c r="O45276">
        <v>58900</v>
      </c>
      <c r="P45276">
        <v>1985</v>
      </c>
      <c r="Q45276">
        <v>3</v>
      </c>
      <c r="R45276">
        <v>2</v>
      </c>
      <c r="S45276">
        <v>0</v>
      </c>
    </row>
    <row r="45277" spans="1:19" x14ac:dyDescent="0.25">
      <c r="A45277">
        <v>47578</v>
      </c>
      <c r="B45277" t="s">
        <v>81998</v>
      </c>
      <c r="C45277" t="s">
        <v>523</v>
      </c>
      <c r="D45277" t="s">
        <v>137457</v>
      </c>
      <c r="E45277" s="3">
        <v>42479</v>
      </c>
      <c r="F45277">
        <v>122000</v>
      </c>
      <c r="G45277" t="s">
        <v>81999</v>
      </c>
      <c r="H45277" t="s">
        <v>22</v>
      </c>
      <c r="I45277" t="s">
        <v>164730</v>
      </c>
      <c r="J45277" t="s">
        <v>186938</v>
      </c>
      <c r="K45277">
        <v>0.13</v>
      </c>
      <c r="L45277" t="s">
        <v>4602</v>
      </c>
      <c r="M45277">
        <v>11900</v>
      </c>
      <c r="N45277">
        <v>66500</v>
      </c>
      <c r="O45277">
        <v>78400</v>
      </c>
      <c r="P45277">
        <v>1997</v>
      </c>
      <c r="Q45277">
        <v>3</v>
      </c>
      <c r="R45277">
        <v>2</v>
      </c>
      <c r="S45277">
        <v>0</v>
      </c>
    </row>
    <row r="45278" spans="1:19" x14ac:dyDescent="0.25">
      <c r="A45278">
        <v>15949</v>
      </c>
      <c r="B45278" t="s">
        <v>82000</v>
      </c>
      <c r="C45278" t="s">
        <v>20</v>
      </c>
      <c r="D45278" t="s">
        <v>137458</v>
      </c>
      <c r="E45278" s="3">
        <v>41765</v>
      </c>
      <c r="F45278">
        <v>124900</v>
      </c>
      <c r="G45278" t="s">
        <v>82001</v>
      </c>
      <c r="H45278" t="s">
        <v>22</v>
      </c>
      <c r="I45278" t="s">
        <v>188424</v>
      </c>
      <c r="J45278" t="s">
        <v>188424</v>
      </c>
      <c r="K45278">
        <v>0</v>
      </c>
      <c r="L45278" t="s">
        <v>188424</v>
      </c>
      <c r="M45278">
        <v>0</v>
      </c>
      <c r="N45278">
        <v>0</v>
      </c>
      <c r="O45278">
        <v>0</v>
      </c>
      <c r="P45278">
        <v>0</v>
      </c>
      <c r="Q45278">
        <v>0</v>
      </c>
      <c r="R45278">
        <v>0</v>
      </c>
      <c r="S45278">
        <v>0</v>
      </c>
    </row>
    <row r="45279" spans="1:19" x14ac:dyDescent="0.25">
      <c r="A45279">
        <v>37049</v>
      </c>
      <c r="B45279" t="s">
        <v>82002</v>
      </c>
      <c r="C45279" t="s">
        <v>20</v>
      </c>
      <c r="D45279" t="s">
        <v>137459</v>
      </c>
      <c r="E45279" s="3">
        <v>42226</v>
      </c>
      <c r="F45279">
        <v>112000</v>
      </c>
      <c r="G45279" t="s">
        <v>82003</v>
      </c>
      <c r="H45279" t="s">
        <v>22</v>
      </c>
      <c r="I45279" t="s">
        <v>188424</v>
      </c>
      <c r="J45279" t="s">
        <v>188424</v>
      </c>
      <c r="K45279">
        <v>0</v>
      </c>
      <c r="L45279" t="s">
        <v>188424</v>
      </c>
      <c r="M45279">
        <v>0</v>
      </c>
      <c r="N45279">
        <v>0</v>
      </c>
      <c r="O45279">
        <v>0</v>
      </c>
      <c r="P45279">
        <v>0</v>
      </c>
      <c r="Q45279">
        <v>0</v>
      </c>
      <c r="R45279">
        <v>0</v>
      </c>
      <c r="S45279">
        <v>0</v>
      </c>
    </row>
    <row r="45280" spans="1:19" x14ac:dyDescent="0.25">
      <c r="A45280">
        <v>42450</v>
      </c>
      <c r="B45280" t="s">
        <v>82004</v>
      </c>
      <c r="C45280" t="s">
        <v>20</v>
      </c>
      <c r="D45280" t="s">
        <v>137460</v>
      </c>
      <c r="E45280" s="3">
        <v>42353</v>
      </c>
      <c r="F45280">
        <v>102000</v>
      </c>
      <c r="G45280" t="s">
        <v>82005</v>
      </c>
      <c r="H45280" t="s">
        <v>22</v>
      </c>
      <c r="I45280" t="s">
        <v>188424</v>
      </c>
      <c r="J45280" t="s">
        <v>188424</v>
      </c>
      <c r="K45280">
        <v>0</v>
      </c>
      <c r="L45280" t="s">
        <v>188424</v>
      </c>
      <c r="M45280">
        <v>0</v>
      </c>
      <c r="N45280">
        <v>0</v>
      </c>
      <c r="O45280">
        <v>0</v>
      </c>
      <c r="P45280">
        <v>0</v>
      </c>
      <c r="Q45280">
        <v>0</v>
      </c>
      <c r="R45280">
        <v>0</v>
      </c>
      <c r="S45280">
        <v>0</v>
      </c>
    </row>
    <row r="45281" spans="1:19" x14ac:dyDescent="0.25">
      <c r="A45281">
        <v>45884</v>
      </c>
      <c r="B45281" t="s">
        <v>82006</v>
      </c>
      <c r="C45281" t="s">
        <v>20</v>
      </c>
      <c r="D45281" t="s">
        <v>137461</v>
      </c>
      <c r="E45281" s="3">
        <v>42443</v>
      </c>
      <c r="F45281">
        <v>119000</v>
      </c>
      <c r="G45281" t="s">
        <v>82007</v>
      </c>
      <c r="H45281" t="s">
        <v>22</v>
      </c>
      <c r="I45281" t="s">
        <v>188424</v>
      </c>
      <c r="J45281" t="s">
        <v>188424</v>
      </c>
      <c r="K45281">
        <v>0</v>
      </c>
      <c r="L45281" t="s">
        <v>188424</v>
      </c>
      <c r="M45281">
        <v>0</v>
      </c>
      <c r="N45281">
        <v>0</v>
      </c>
      <c r="O45281">
        <v>0</v>
      </c>
      <c r="P45281">
        <v>0</v>
      </c>
      <c r="Q45281">
        <v>0</v>
      </c>
      <c r="R45281">
        <v>0</v>
      </c>
      <c r="S45281">
        <v>0</v>
      </c>
    </row>
    <row r="45282" spans="1:19" x14ac:dyDescent="0.25">
      <c r="A45282">
        <v>17390</v>
      </c>
      <c r="B45282" t="s">
        <v>82008</v>
      </c>
      <c r="C45282" t="s">
        <v>20</v>
      </c>
      <c r="D45282" t="s">
        <v>137462</v>
      </c>
      <c r="E45282" s="3">
        <v>41792</v>
      </c>
      <c r="F45282">
        <v>131900</v>
      </c>
      <c r="G45282" t="s">
        <v>82009</v>
      </c>
      <c r="H45282" t="s">
        <v>22</v>
      </c>
      <c r="I45282" t="s">
        <v>188424</v>
      </c>
      <c r="J45282" t="s">
        <v>188424</v>
      </c>
      <c r="K45282">
        <v>0</v>
      </c>
      <c r="L45282" t="s">
        <v>188424</v>
      </c>
      <c r="M45282">
        <v>0</v>
      </c>
      <c r="N45282">
        <v>0</v>
      </c>
      <c r="O45282">
        <v>0</v>
      </c>
      <c r="P45282">
        <v>0</v>
      </c>
      <c r="Q45282">
        <v>0</v>
      </c>
      <c r="R45282">
        <v>0</v>
      </c>
      <c r="S45282">
        <v>0</v>
      </c>
    </row>
    <row r="45283" spans="1:19" x14ac:dyDescent="0.25">
      <c r="A45283">
        <v>12682</v>
      </c>
      <c r="B45283" t="s">
        <v>82010</v>
      </c>
      <c r="C45283" t="s">
        <v>20</v>
      </c>
      <c r="D45283" t="s">
        <v>137463</v>
      </c>
      <c r="E45283" s="3">
        <v>41675</v>
      </c>
      <c r="F45283">
        <v>137600</v>
      </c>
      <c r="G45283" t="s">
        <v>82011</v>
      </c>
      <c r="H45283" t="s">
        <v>22</v>
      </c>
      <c r="I45283" t="s">
        <v>188424</v>
      </c>
      <c r="J45283" t="s">
        <v>188424</v>
      </c>
      <c r="K45283">
        <v>0</v>
      </c>
      <c r="L45283" t="s">
        <v>188424</v>
      </c>
      <c r="M45283">
        <v>0</v>
      </c>
      <c r="N45283">
        <v>0</v>
      </c>
      <c r="O45283">
        <v>0</v>
      </c>
      <c r="P45283">
        <v>0</v>
      </c>
      <c r="Q45283">
        <v>0</v>
      </c>
      <c r="R45283">
        <v>0</v>
      </c>
      <c r="S45283">
        <v>0</v>
      </c>
    </row>
    <row r="45284" spans="1:19" x14ac:dyDescent="0.25">
      <c r="A45284">
        <v>26692</v>
      </c>
      <c r="B45284" t="s">
        <v>82012</v>
      </c>
      <c r="C45284" t="s">
        <v>20</v>
      </c>
      <c r="D45284" t="s">
        <v>137464</v>
      </c>
      <c r="E45284" s="3">
        <v>42048</v>
      </c>
      <c r="F45284">
        <v>134500</v>
      </c>
      <c r="G45284" t="s">
        <v>82013</v>
      </c>
      <c r="H45284" t="s">
        <v>22</v>
      </c>
      <c r="I45284" t="s">
        <v>188424</v>
      </c>
      <c r="J45284" t="s">
        <v>188424</v>
      </c>
      <c r="K45284">
        <v>0</v>
      </c>
      <c r="L45284" t="s">
        <v>188424</v>
      </c>
      <c r="M45284">
        <v>0</v>
      </c>
      <c r="N45284">
        <v>0</v>
      </c>
      <c r="O45284">
        <v>0</v>
      </c>
      <c r="P45284">
        <v>0</v>
      </c>
      <c r="Q45284">
        <v>0</v>
      </c>
      <c r="R45284">
        <v>0</v>
      </c>
      <c r="S45284">
        <v>0</v>
      </c>
    </row>
    <row r="45285" spans="1:19" x14ac:dyDescent="0.25">
      <c r="A45285">
        <v>27388</v>
      </c>
      <c r="B45285" t="s">
        <v>82012</v>
      </c>
      <c r="C45285" t="s">
        <v>20</v>
      </c>
      <c r="D45285" t="s">
        <v>137464</v>
      </c>
      <c r="E45285" s="3">
        <v>42048</v>
      </c>
      <c r="F45285">
        <v>134500</v>
      </c>
      <c r="G45285" t="s">
        <v>82013</v>
      </c>
      <c r="H45285" t="s">
        <v>22</v>
      </c>
      <c r="I45285" t="s">
        <v>188424</v>
      </c>
      <c r="J45285" t="s">
        <v>188424</v>
      </c>
      <c r="K45285">
        <v>0</v>
      </c>
      <c r="L45285" t="s">
        <v>188424</v>
      </c>
      <c r="M45285">
        <v>0</v>
      </c>
      <c r="N45285">
        <v>0</v>
      </c>
      <c r="O45285">
        <v>0</v>
      </c>
      <c r="P45285">
        <v>0</v>
      </c>
      <c r="Q45285">
        <v>0</v>
      </c>
      <c r="R45285">
        <v>0</v>
      </c>
      <c r="S45285">
        <v>0</v>
      </c>
    </row>
    <row r="45286" spans="1:19" x14ac:dyDescent="0.25">
      <c r="A45286">
        <v>49360</v>
      </c>
      <c r="B45286" t="s">
        <v>82014</v>
      </c>
      <c r="C45286" t="s">
        <v>20</v>
      </c>
      <c r="D45286" t="s">
        <v>137465</v>
      </c>
      <c r="E45286" s="3">
        <v>42502</v>
      </c>
      <c r="F45286">
        <v>138400</v>
      </c>
      <c r="G45286" t="s">
        <v>82015</v>
      </c>
      <c r="H45286" t="s">
        <v>22</v>
      </c>
      <c r="I45286" t="s">
        <v>188424</v>
      </c>
      <c r="J45286" t="s">
        <v>188424</v>
      </c>
      <c r="K45286">
        <v>0</v>
      </c>
      <c r="L45286" t="s">
        <v>188424</v>
      </c>
      <c r="M45286">
        <v>0</v>
      </c>
      <c r="N45286">
        <v>0</v>
      </c>
      <c r="O45286">
        <v>0</v>
      </c>
      <c r="P45286">
        <v>0</v>
      </c>
      <c r="Q45286">
        <v>0</v>
      </c>
      <c r="R45286">
        <v>0</v>
      </c>
      <c r="S45286">
        <v>0</v>
      </c>
    </row>
    <row r="45287" spans="1:19" x14ac:dyDescent="0.25">
      <c r="A45287">
        <v>56536</v>
      </c>
      <c r="B45287" t="s">
        <v>82016</v>
      </c>
      <c r="C45287" t="s">
        <v>20</v>
      </c>
      <c r="D45287" t="s">
        <v>137466</v>
      </c>
      <c r="E45287" s="3">
        <v>42648</v>
      </c>
      <c r="F45287">
        <v>166500</v>
      </c>
      <c r="G45287" t="s">
        <v>82017</v>
      </c>
      <c r="H45287" t="s">
        <v>22</v>
      </c>
      <c r="I45287" t="s">
        <v>188424</v>
      </c>
      <c r="J45287" t="s">
        <v>188424</v>
      </c>
      <c r="K45287">
        <v>0</v>
      </c>
      <c r="L45287" t="s">
        <v>188424</v>
      </c>
      <c r="M45287">
        <v>0</v>
      </c>
      <c r="N45287">
        <v>0</v>
      </c>
      <c r="O45287">
        <v>0</v>
      </c>
      <c r="P45287">
        <v>0</v>
      </c>
      <c r="Q45287">
        <v>0</v>
      </c>
      <c r="R45287">
        <v>0</v>
      </c>
      <c r="S45287">
        <v>0</v>
      </c>
    </row>
    <row r="45288" spans="1:19" x14ac:dyDescent="0.25">
      <c r="A45288">
        <v>23179</v>
      </c>
      <c r="B45288" t="s">
        <v>82018</v>
      </c>
      <c r="C45288" t="s">
        <v>20</v>
      </c>
      <c r="D45288" t="s">
        <v>137467</v>
      </c>
      <c r="E45288" s="3">
        <v>41921</v>
      </c>
      <c r="F45288">
        <v>130800</v>
      </c>
      <c r="G45288" t="s">
        <v>82019</v>
      </c>
      <c r="H45288" t="s">
        <v>22</v>
      </c>
      <c r="I45288" t="s">
        <v>188424</v>
      </c>
      <c r="J45288" t="s">
        <v>188424</v>
      </c>
      <c r="K45288">
        <v>0</v>
      </c>
      <c r="L45288" t="s">
        <v>188424</v>
      </c>
      <c r="M45288">
        <v>0</v>
      </c>
      <c r="N45288">
        <v>0</v>
      </c>
      <c r="O45288">
        <v>0</v>
      </c>
      <c r="P45288">
        <v>0</v>
      </c>
      <c r="Q45288">
        <v>0</v>
      </c>
      <c r="R45288">
        <v>0</v>
      </c>
      <c r="S45288">
        <v>0</v>
      </c>
    </row>
    <row r="45289" spans="1:19" x14ac:dyDescent="0.25">
      <c r="A45289">
        <v>15950</v>
      </c>
      <c r="B45289" t="s">
        <v>82020</v>
      </c>
      <c r="C45289" t="s">
        <v>20</v>
      </c>
      <c r="D45289" t="s">
        <v>137468</v>
      </c>
      <c r="E45289" s="3">
        <v>41774</v>
      </c>
      <c r="F45289">
        <v>117500</v>
      </c>
      <c r="G45289" t="s">
        <v>82021</v>
      </c>
      <c r="H45289" t="s">
        <v>22</v>
      </c>
      <c r="I45289" t="s">
        <v>188424</v>
      </c>
      <c r="J45289" t="s">
        <v>188424</v>
      </c>
      <c r="K45289">
        <v>0</v>
      </c>
      <c r="L45289" t="s">
        <v>188424</v>
      </c>
      <c r="M45289">
        <v>0</v>
      </c>
      <c r="N45289">
        <v>0</v>
      </c>
      <c r="O45289">
        <v>0</v>
      </c>
      <c r="P45289">
        <v>0</v>
      </c>
      <c r="Q45289">
        <v>0</v>
      </c>
      <c r="R45289">
        <v>0</v>
      </c>
      <c r="S45289">
        <v>0</v>
      </c>
    </row>
    <row r="45290" spans="1:19" x14ac:dyDescent="0.25">
      <c r="A45290">
        <v>25500</v>
      </c>
      <c r="B45290" t="s">
        <v>82022</v>
      </c>
      <c r="C45290" t="s">
        <v>20</v>
      </c>
      <c r="D45290" t="s">
        <v>137469</v>
      </c>
      <c r="E45290" s="3">
        <v>41982</v>
      </c>
      <c r="F45290">
        <v>142000</v>
      </c>
      <c r="G45290" t="s">
        <v>82023</v>
      </c>
      <c r="H45290" t="s">
        <v>22</v>
      </c>
      <c r="I45290" t="s">
        <v>188424</v>
      </c>
      <c r="J45290" t="s">
        <v>188424</v>
      </c>
      <c r="K45290">
        <v>0</v>
      </c>
      <c r="L45290" t="s">
        <v>188424</v>
      </c>
      <c r="M45290">
        <v>0</v>
      </c>
      <c r="N45290">
        <v>0</v>
      </c>
      <c r="O45290">
        <v>0</v>
      </c>
      <c r="P45290">
        <v>0</v>
      </c>
      <c r="Q45290">
        <v>0</v>
      </c>
      <c r="R45290">
        <v>0</v>
      </c>
      <c r="S45290">
        <v>0</v>
      </c>
    </row>
    <row r="45291" spans="1:19" x14ac:dyDescent="0.25">
      <c r="A45291">
        <v>29978</v>
      </c>
      <c r="B45291" t="s">
        <v>82024</v>
      </c>
      <c r="C45291" t="s">
        <v>20</v>
      </c>
      <c r="D45291" t="s">
        <v>137470</v>
      </c>
      <c r="E45291" s="3">
        <v>42108</v>
      </c>
      <c r="F45291">
        <v>130000</v>
      </c>
      <c r="G45291" t="s">
        <v>82025</v>
      </c>
      <c r="H45291" t="s">
        <v>22</v>
      </c>
      <c r="I45291" t="s">
        <v>188424</v>
      </c>
      <c r="J45291" t="s">
        <v>188424</v>
      </c>
      <c r="K45291">
        <v>0</v>
      </c>
      <c r="L45291" t="s">
        <v>188424</v>
      </c>
      <c r="M45291">
        <v>0</v>
      </c>
      <c r="N45291">
        <v>0</v>
      </c>
      <c r="O45291">
        <v>0</v>
      </c>
      <c r="P45291">
        <v>0</v>
      </c>
      <c r="Q45291">
        <v>0</v>
      </c>
      <c r="R45291">
        <v>0</v>
      </c>
      <c r="S45291">
        <v>0</v>
      </c>
    </row>
    <row r="45292" spans="1:19" x14ac:dyDescent="0.25">
      <c r="A45292">
        <v>43482</v>
      </c>
      <c r="B45292" t="s">
        <v>82026</v>
      </c>
      <c r="C45292" t="s">
        <v>20</v>
      </c>
      <c r="D45292" t="s">
        <v>137471</v>
      </c>
      <c r="E45292" s="3">
        <v>42391</v>
      </c>
      <c r="F45292">
        <v>145800</v>
      </c>
      <c r="G45292" t="s">
        <v>82027</v>
      </c>
      <c r="H45292" t="s">
        <v>22</v>
      </c>
      <c r="I45292" t="s">
        <v>188424</v>
      </c>
      <c r="J45292" t="s">
        <v>188424</v>
      </c>
      <c r="K45292">
        <v>0</v>
      </c>
      <c r="L45292" t="s">
        <v>188424</v>
      </c>
      <c r="M45292">
        <v>0</v>
      </c>
      <c r="N45292">
        <v>0</v>
      </c>
      <c r="O45292">
        <v>0</v>
      </c>
      <c r="P45292">
        <v>0</v>
      </c>
      <c r="Q45292">
        <v>0</v>
      </c>
      <c r="R45292">
        <v>0</v>
      </c>
      <c r="S45292">
        <v>0</v>
      </c>
    </row>
    <row r="45293" spans="1:19" x14ac:dyDescent="0.25">
      <c r="A45293">
        <v>51249</v>
      </c>
      <c r="B45293" t="s">
        <v>82028</v>
      </c>
      <c r="C45293" t="s">
        <v>20</v>
      </c>
      <c r="D45293" t="s">
        <v>137472</v>
      </c>
      <c r="E45293" s="3">
        <v>42537</v>
      </c>
      <c r="F45293">
        <v>137500</v>
      </c>
      <c r="G45293" t="s">
        <v>82029</v>
      </c>
      <c r="H45293" t="s">
        <v>22</v>
      </c>
      <c r="I45293" t="s">
        <v>188424</v>
      </c>
      <c r="J45293" t="s">
        <v>188424</v>
      </c>
      <c r="K45293">
        <v>0</v>
      </c>
      <c r="L45293" t="s">
        <v>188424</v>
      </c>
      <c r="M45293">
        <v>0</v>
      </c>
      <c r="N45293">
        <v>0</v>
      </c>
      <c r="O45293">
        <v>0</v>
      </c>
      <c r="P45293">
        <v>0</v>
      </c>
      <c r="Q45293">
        <v>0</v>
      </c>
      <c r="R45293">
        <v>0</v>
      </c>
      <c r="S45293">
        <v>0</v>
      </c>
    </row>
    <row r="45294" spans="1:19" x14ac:dyDescent="0.25">
      <c r="A45294">
        <v>26693</v>
      </c>
      <c r="B45294" t="s">
        <v>82030</v>
      </c>
      <c r="C45294" t="s">
        <v>20</v>
      </c>
      <c r="D45294" t="s">
        <v>137473</v>
      </c>
      <c r="E45294" s="3">
        <v>42017</v>
      </c>
      <c r="F45294">
        <v>110000</v>
      </c>
      <c r="G45294" t="s">
        <v>82031</v>
      </c>
      <c r="H45294" t="s">
        <v>22</v>
      </c>
      <c r="I45294" t="s">
        <v>188424</v>
      </c>
      <c r="J45294" t="s">
        <v>188424</v>
      </c>
      <c r="K45294">
        <v>0</v>
      </c>
      <c r="L45294" t="s">
        <v>188424</v>
      </c>
      <c r="M45294">
        <v>0</v>
      </c>
      <c r="N45294">
        <v>0</v>
      </c>
      <c r="O45294">
        <v>0</v>
      </c>
      <c r="P45294">
        <v>0</v>
      </c>
      <c r="Q45294">
        <v>0</v>
      </c>
      <c r="R45294">
        <v>0</v>
      </c>
      <c r="S45294">
        <v>0</v>
      </c>
    </row>
    <row r="45295" spans="1:19" x14ac:dyDescent="0.25">
      <c r="A45295">
        <v>51250</v>
      </c>
      <c r="B45295" t="s">
        <v>82032</v>
      </c>
      <c r="C45295" t="s">
        <v>20</v>
      </c>
      <c r="D45295" t="s">
        <v>137474</v>
      </c>
      <c r="E45295" s="3">
        <v>42538</v>
      </c>
      <c r="F45295">
        <v>190000</v>
      </c>
      <c r="G45295" t="s">
        <v>82033</v>
      </c>
      <c r="H45295" t="s">
        <v>22</v>
      </c>
      <c r="I45295" t="s">
        <v>188424</v>
      </c>
      <c r="J45295" t="s">
        <v>188424</v>
      </c>
      <c r="K45295">
        <v>0</v>
      </c>
      <c r="L45295" t="s">
        <v>188424</v>
      </c>
      <c r="M45295">
        <v>0</v>
      </c>
      <c r="N45295">
        <v>0</v>
      </c>
      <c r="O45295">
        <v>0</v>
      </c>
      <c r="P45295">
        <v>0</v>
      </c>
      <c r="Q45295">
        <v>0</v>
      </c>
      <c r="R45295">
        <v>0</v>
      </c>
      <c r="S45295">
        <v>0</v>
      </c>
    </row>
    <row r="45296" spans="1:19" x14ac:dyDescent="0.25">
      <c r="A45296">
        <v>1421</v>
      </c>
      <c r="B45296" t="s">
        <v>82034</v>
      </c>
      <c r="C45296" t="s">
        <v>20</v>
      </c>
      <c r="D45296" t="s">
        <v>137475</v>
      </c>
      <c r="E45296" s="3">
        <v>41337</v>
      </c>
      <c r="F45296">
        <v>161000</v>
      </c>
      <c r="G45296" t="s">
        <v>82035</v>
      </c>
      <c r="H45296" t="s">
        <v>22</v>
      </c>
      <c r="I45296" t="s">
        <v>188424</v>
      </c>
      <c r="J45296" t="s">
        <v>188424</v>
      </c>
      <c r="K45296">
        <v>0</v>
      </c>
      <c r="L45296" t="s">
        <v>188424</v>
      </c>
      <c r="M45296">
        <v>0</v>
      </c>
      <c r="N45296">
        <v>0</v>
      </c>
      <c r="O45296">
        <v>0</v>
      </c>
      <c r="P45296">
        <v>0</v>
      </c>
      <c r="Q45296">
        <v>0</v>
      </c>
      <c r="R45296">
        <v>0</v>
      </c>
      <c r="S45296">
        <v>0</v>
      </c>
    </row>
    <row r="45297" spans="1:19" x14ac:dyDescent="0.25">
      <c r="A45297">
        <v>41148</v>
      </c>
      <c r="B45297" t="s">
        <v>82036</v>
      </c>
      <c r="C45297" t="s">
        <v>20</v>
      </c>
      <c r="D45297" t="s">
        <v>137476</v>
      </c>
      <c r="E45297" s="3">
        <v>42338</v>
      </c>
      <c r="F45297">
        <v>149900</v>
      </c>
      <c r="G45297" t="s">
        <v>82037</v>
      </c>
      <c r="H45297" t="s">
        <v>22</v>
      </c>
      <c r="I45297" t="s">
        <v>188424</v>
      </c>
      <c r="J45297" t="s">
        <v>188424</v>
      </c>
      <c r="K45297">
        <v>0</v>
      </c>
      <c r="L45297" t="s">
        <v>188424</v>
      </c>
      <c r="M45297">
        <v>0</v>
      </c>
      <c r="N45297">
        <v>0</v>
      </c>
      <c r="O45297">
        <v>0</v>
      </c>
      <c r="P45297">
        <v>0</v>
      </c>
      <c r="Q45297">
        <v>0</v>
      </c>
      <c r="R45297">
        <v>0</v>
      </c>
      <c r="S45297">
        <v>0</v>
      </c>
    </row>
    <row r="45298" spans="1:19" x14ac:dyDescent="0.25">
      <c r="A45298">
        <v>13726</v>
      </c>
      <c r="B45298" t="s">
        <v>82038</v>
      </c>
      <c r="C45298" t="s">
        <v>20</v>
      </c>
      <c r="D45298" t="s">
        <v>137477</v>
      </c>
      <c r="E45298" s="3">
        <v>41719</v>
      </c>
      <c r="F45298">
        <v>141000</v>
      </c>
      <c r="G45298" t="s">
        <v>82039</v>
      </c>
      <c r="H45298" t="s">
        <v>22</v>
      </c>
      <c r="I45298" t="s">
        <v>188424</v>
      </c>
      <c r="J45298" t="s">
        <v>188424</v>
      </c>
      <c r="K45298">
        <v>0</v>
      </c>
      <c r="L45298" t="s">
        <v>188424</v>
      </c>
      <c r="M45298">
        <v>0</v>
      </c>
      <c r="N45298">
        <v>0</v>
      </c>
      <c r="O45298">
        <v>0</v>
      </c>
      <c r="P45298">
        <v>0</v>
      </c>
      <c r="Q45298">
        <v>0</v>
      </c>
      <c r="R45298">
        <v>0</v>
      </c>
      <c r="S45298">
        <v>0</v>
      </c>
    </row>
    <row r="45299" spans="1:19" x14ac:dyDescent="0.25">
      <c r="A45299">
        <v>47579</v>
      </c>
      <c r="B45299" t="s">
        <v>82038</v>
      </c>
      <c r="C45299" t="s">
        <v>20</v>
      </c>
      <c r="D45299" t="s">
        <v>137477</v>
      </c>
      <c r="E45299" s="3">
        <v>42485</v>
      </c>
      <c r="F45299">
        <v>168000</v>
      </c>
      <c r="G45299" t="s">
        <v>82040</v>
      </c>
      <c r="H45299" t="s">
        <v>22</v>
      </c>
      <c r="I45299" t="s">
        <v>188424</v>
      </c>
      <c r="J45299" t="s">
        <v>188424</v>
      </c>
      <c r="K45299">
        <v>0</v>
      </c>
      <c r="L45299" t="s">
        <v>188424</v>
      </c>
      <c r="M45299">
        <v>0</v>
      </c>
      <c r="N45299">
        <v>0</v>
      </c>
      <c r="O45299">
        <v>0</v>
      </c>
      <c r="P45299">
        <v>0</v>
      </c>
      <c r="Q45299">
        <v>0</v>
      </c>
      <c r="R45299">
        <v>0</v>
      </c>
      <c r="S45299">
        <v>0</v>
      </c>
    </row>
    <row r="45300" spans="1:19" x14ac:dyDescent="0.25">
      <c r="A45300">
        <v>53654</v>
      </c>
      <c r="B45300" t="s">
        <v>82041</v>
      </c>
      <c r="C45300" t="s">
        <v>20</v>
      </c>
      <c r="D45300" t="s">
        <v>137478</v>
      </c>
      <c r="E45300" s="3">
        <v>42601</v>
      </c>
      <c r="F45300">
        <v>200000</v>
      </c>
      <c r="G45300" t="s">
        <v>82042</v>
      </c>
      <c r="H45300" t="s">
        <v>22</v>
      </c>
      <c r="I45300" t="s">
        <v>188424</v>
      </c>
      <c r="J45300" t="s">
        <v>188424</v>
      </c>
      <c r="K45300">
        <v>0</v>
      </c>
      <c r="L45300" t="s">
        <v>188424</v>
      </c>
      <c r="M45300">
        <v>0</v>
      </c>
      <c r="N45300">
        <v>0</v>
      </c>
      <c r="O45300">
        <v>0</v>
      </c>
      <c r="P45300">
        <v>0</v>
      </c>
      <c r="Q45300">
        <v>0</v>
      </c>
      <c r="R45300">
        <v>0</v>
      </c>
      <c r="S45300">
        <v>0</v>
      </c>
    </row>
    <row r="45301" spans="1:19" x14ac:dyDescent="0.25">
      <c r="A45301">
        <v>17391</v>
      </c>
      <c r="B45301" t="s">
        <v>82043</v>
      </c>
      <c r="C45301" t="s">
        <v>20</v>
      </c>
      <c r="D45301" t="s">
        <v>137479</v>
      </c>
      <c r="E45301" s="3">
        <v>41816</v>
      </c>
      <c r="F45301">
        <v>160000</v>
      </c>
      <c r="G45301" t="s">
        <v>82044</v>
      </c>
      <c r="H45301" t="s">
        <v>22</v>
      </c>
      <c r="I45301" t="s">
        <v>188424</v>
      </c>
      <c r="J45301" t="s">
        <v>188424</v>
      </c>
      <c r="K45301">
        <v>0</v>
      </c>
      <c r="L45301" t="s">
        <v>188424</v>
      </c>
      <c r="M45301">
        <v>0</v>
      </c>
      <c r="N45301">
        <v>0</v>
      </c>
      <c r="O45301">
        <v>0</v>
      </c>
      <c r="P45301">
        <v>0</v>
      </c>
      <c r="Q45301">
        <v>0</v>
      </c>
      <c r="R45301">
        <v>0</v>
      </c>
      <c r="S45301">
        <v>0</v>
      </c>
    </row>
    <row r="45302" spans="1:19" x14ac:dyDescent="0.25">
      <c r="A45302">
        <v>42451</v>
      </c>
      <c r="B45302" t="s">
        <v>82045</v>
      </c>
      <c r="C45302" t="s">
        <v>20</v>
      </c>
      <c r="D45302" t="s">
        <v>137480</v>
      </c>
      <c r="E45302" s="3">
        <v>42349</v>
      </c>
      <c r="F45302">
        <v>165000</v>
      </c>
      <c r="G45302" t="s">
        <v>82046</v>
      </c>
      <c r="H45302" t="s">
        <v>22</v>
      </c>
      <c r="I45302" t="s">
        <v>188424</v>
      </c>
      <c r="J45302" t="s">
        <v>188424</v>
      </c>
      <c r="K45302">
        <v>0</v>
      </c>
      <c r="L45302" t="s">
        <v>188424</v>
      </c>
      <c r="M45302">
        <v>0</v>
      </c>
      <c r="N45302">
        <v>0</v>
      </c>
      <c r="O45302">
        <v>0</v>
      </c>
      <c r="P45302">
        <v>0</v>
      </c>
      <c r="Q45302">
        <v>0</v>
      </c>
      <c r="R45302">
        <v>0</v>
      </c>
      <c r="S45302">
        <v>0</v>
      </c>
    </row>
    <row r="45303" spans="1:19" x14ac:dyDescent="0.25">
      <c r="A45303">
        <v>44424</v>
      </c>
      <c r="B45303" t="s">
        <v>82047</v>
      </c>
      <c r="C45303" t="s">
        <v>20</v>
      </c>
      <c r="D45303" t="s">
        <v>137481</v>
      </c>
      <c r="E45303" s="3">
        <v>42404</v>
      </c>
      <c r="F45303">
        <v>183000</v>
      </c>
      <c r="G45303" t="s">
        <v>82048</v>
      </c>
      <c r="H45303" t="s">
        <v>22</v>
      </c>
      <c r="I45303" t="s">
        <v>188424</v>
      </c>
      <c r="J45303" t="s">
        <v>188424</v>
      </c>
      <c r="K45303">
        <v>0</v>
      </c>
      <c r="L45303" t="s">
        <v>188424</v>
      </c>
      <c r="M45303">
        <v>0</v>
      </c>
      <c r="N45303">
        <v>0</v>
      </c>
      <c r="O45303">
        <v>0</v>
      </c>
      <c r="P45303">
        <v>0</v>
      </c>
      <c r="Q45303">
        <v>0</v>
      </c>
      <c r="R45303">
        <v>0</v>
      </c>
      <c r="S45303">
        <v>0</v>
      </c>
    </row>
    <row r="45304" spans="1:19" x14ac:dyDescent="0.25">
      <c r="A45304">
        <v>39870</v>
      </c>
      <c r="B45304" t="s">
        <v>82049</v>
      </c>
      <c r="C45304" t="s">
        <v>20</v>
      </c>
      <c r="D45304" t="s">
        <v>137482</v>
      </c>
      <c r="E45304" s="3">
        <v>42303</v>
      </c>
      <c r="F45304">
        <v>151000</v>
      </c>
      <c r="G45304" t="s">
        <v>82050</v>
      </c>
      <c r="H45304" t="s">
        <v>22</v>
      </c>
      <c r="I45304" t="s">
        <v>188424</v>
      </c>
      <c r="J45304" t="s">
        <v>188424</v>
      </c>
      <c r="K45304">
        <v>0</v>
      </c>
      <c r="L45304" t="s">
        <v>188424</v>
      </c>
      <c r="M45304">
        <v>0</v>
      </c>
      <c r="N45304">
        <v>0</v>
      </c>
      <c r="O45304">
        <v>0</v>
      </c>
      <c r="P45304">
        <v>0</v>
      </c>
      <c r="Q45304">
        <v>0</v>
      </c>
      <c r="R45304">
        <v>0</v>
      </c>
      <c r="S45304">
        <v>0</v>
      </c>
    </row>
    <row r="45305" spans="1:19" x14ac:dyDescent="0.25">
      <c r="A45305">
        <v>17392</v>
      </c>
      <c r="B45305" t="s">
        <v>82051</v>
      </c>
      <c r="C45305" t="s">
        <v>20</v>
      </c>
      <c r="D45305" t="s">
        <v>137483</v>
      </c>
      <c r="E45305" s="3">
        <v>41817</v>
      </c>
      <c r="F45305">
        <v>119952</v>
      </c>
      <c r="G45305" t="s">
        <v>82052</v>
      </c>
      <c r="H45305" t="s">
        <v>22</v>
      </c>
      <c r="I45305" t="s">
        <v>188424</v>
      </c>
      <c r="J45305" t="s">
        <v>188424</v>
      </c>
      <c r="K45305">
        <v>0</v>
      </c>
      <c r="L45305" t="s">
        <v>188424</v>
      </c>
      <c r="M45305">
        <v>0</v>
      </c>
      <c r="N45305">
        <v>0</v>
      </c>
      <c r="O45305">
        <v>0</v>
      </c>
      <c r="P45305">
        <v>0</v>
      </c>
      <c r="Q45305">
        <v>0</v>
      </c>
      <c r="R45305">
        <v>0</v>
      </c>
      <c r="S45305">
        <v>0</v>
      </c>
    </row>
    <row r="45306" spans="1:19" x14ac:dyDescent="0.25">
      <c r="A45306">
        <v>49361</v>
      </c>
      <c r="B45306" t="s">
        <v>82053</v>
      </c>
      <c r="C45306" t="s">
        <v>20</v>
      </c>
      <c r="D45306" t="s">
        <v>137484</v>
      </c>
      <c r="E45306" s="3">
        <v>42521</v>
      </c>
      <c r="F45306">
        <v>132500</v>
      </c>
      <c r="G45306" t="s">
        <v>82054</v>
      </c>
      <c r="H45306" t="s">
        <v>22</v>
      </c>
      <c r="I45306" t="s">
        <v>188424</v>
      </c>
      <c r="J45306" t="s">
        <v>188424</v>
      </c>
      <c r="K45306">
        <v>0</v>
      </c>
      <c r="L45306" t="s">
        <v>188424</v>
      </c>
      <c r="M45306">
        <v>0</v>
      </c>
      <c r="N45306">
        <v>0</v>
      </c>
      <c r="O45306">
        <v>0</v>
      </c>
      <c r="P45306">
        <v>0</v>
      </c>
      <c r="Q45306">
        <v>0</v>
      </c>
      <c r="R45306">
        <v>0</v>
      </c>
      <c r="S45306">
        <v>0</v>
      </c>
    </row>
    <row r="45307" spans="1:19" x14ac:dyDescent="0.25">
      <c r="A45307">
        <v>38623</v>
      </c>
      <c r="B45307" t="s">
        <v>82055</v>
      </c>
      <c r="C45307" t="s">
        <v>20</v>
      </c>
      <c r="D45307" t="s">
        <v>137485</v>
      </c>
      <c r="E45307" s="3">
        <v>42272</v>
      </c>
      <c r="F45307">
        <v>143000</v>
      </c>
      <c r="G45307" t="s">
        <v>82056</v>
      </c>
      <c r="H45307" t="s">
        <v>22</v>
      </c>
      <c r="I45307" t="s">
        <v>188424</v>
      </c>
      <c r="J45307" t="s">
        <v>188424</v>
      </c>
      <c r="K45307">
        <v>0</v>
      </c>
      <c r="L45307" t="s">
        <v>188424</v>
      </c>
      <c r="M45307">
        <v>0</v>
      </c>
      <c r="N45307">
        <v>0</v>
      </c>
      <c r="O45307">
        <v>0</v>
      </c>
      <c r="P45307">
        <v>0</v>
      </c>
      <c r="Q45307">
        <v>0</v>
      </c>
      <c r="R45307">
        <v>0</v>
      </c>
      <c r="S45307">
        <v>0</v>
      </c>
    </row>
    <row r="45308" spans="1:19" x14ac:dyDescent="0.25">
      <c r="A45308">
        <v>17393</v>
      </c>
      <c r="B45308" t="s">
        <v>82057</v>
      </c>
      <c r="C45308" t="s">
        <v>20</v>
      </c>
      <c r="D45308" t="s">
        <v>137486</v>
      </c>
      <c r="E45308" s="3">
        <v>41799</v>
      </c>
      <c r="F45308">
        <v>115000</v>
      </c>
      <c r="G45308" t="s">
        <v>82058</v>
      </c>
      <c r="H45308" t="s">
        <v>22</v>
      </c>
      <c r="I45308" t="s">
        <v>188424</v>
      </c>
      <c r="J45308" t="s">
        <v>188424</v>
      </c>
      <c r="K45308">
        <v>0</v>
      </c>
      <c r="L45308" t="s">
        <v>188424</v>
      </c>
      <c r="M45308">
        <v>0</v>
      </c>
      <c r="N45308">
        <v>0</v>
      </c>
      <c r="O45308">
        <v>0</v>
      </c>
      <c r="P45308">
        <v>0</v>
      </c>
      <c r="Q45308">
        <v>0</v>
      </c>
      <c r="R45308">
        <v>0</v>
      </c>
      <c r="S45308">
        <v>0</v>
      </c>
    </row>
    <row r="45309" spans="1:19" x14ac:dyDescent="0.25">
      <c r="A45309">
        <v>11162</v>
      </c>
      <c r="B45309" t="s">
        <v>82059</v>
      </c>
      <c r="C45309" t="s">
        <v>20</v>
      </c>
      <c r="D45309" t="s">
        <v>137487</v>
      </c>
      <c r="E45309" s="3">
        <v>41624</v>
      </c>
      <c r="F45309">
        <v>139000</v>
      </c>
      <c r="G45309" t="s">
        <v>82060</v>
      </c>
      <c r="H45309" t="s">
        <v>22</v>
      </c>
      <c r="I45309" t="s">
        <v>188424</v>
      </c>
      <c r="J45309" t="s">
        <v>188424</v>
      </c>
      <c r="K45309">
        <v>0</v>
      </c>
      <c r="L45309" t="s">
        <v>188424</v>
      </c>
      <c r="M45309">
        <v>0</v>
      </c>
      <c r="N45309">
        <v>0</v>
      </c>
      <c r="O45309">
        <v>0</v>
      </c>
      <c r="P45309">
        <v>0</v>
      </c>
      <c r="Q45309">
        <v>0</v>
      </c>
      <c r="R45309">
        <v>0</v>
      </c>
      <c r="S45309">
        <v>0</v>
      </c>
    </row>
    <row r="45310" spans="1:19" x14ac:dyDescent="0.25">
      <c r="A45310">
        <v>11163</v>
      </c>
      <c r="B45310" t="s">
        <v>82061</v>
      </c>
      <c r="C45310" t="s">
        <v>20</v>
      </c>
      <c r="D45310" t="s">
        <v>137488</v>
      </c>
      <c r="E45310" s="3">
        <v>41628</v>
      </c>
      <c r="F45310">
        <v>135000</v>
      </c>
      <c r="G45310" t="s">
        <v>82062</v>
      </c>
      <c r="H45310" t="s">
        <v>22</v>
      </c>
      <c r="I45310" t="s">
        <v>188424</v>
      </c>
      <c r="J45310" t="s">
        <v>188424</v>
      </c>
      <c r="K45310">
        <v>0</v>
      </c>
      <c r="L45310" t="s">
        <v>188424</v>
      </c>
      <c r="M45310">
        <v>0</v>
      </c>
      <c r="N45310">
        <v>0</v>
      </c>
      <c r="O45310">
        <v>0</v>
      </c>
      <c r="P45310">
        <v>0</v>
      </c>
      <c r="Q45310">
        <v>0</v>
      </c>
      <c r="R45310">
        <v>0</v>
      </c>
      <c r="S45310">
        <v>0</v>
      </c>
    </row>
    <row r="45311" spans="1:19" x14ac:dyDescent="0.25">
      <c r="A45311">
        <v>55173</v>
      </c>
      <c r="B45311" t="s">
        <v>82063</v>
      </c>
      <c r="C45311" t="s">
        <v>20</v>
      </c>
      <c r="D45311" t="s">
        <v>137489</v>
      </c>
      <c r="E45311" s="3">
        <v>42636</v>
      </c>
      <c r="F45311">
        <v>158000</v>
      </c>
      <c r="G45311" t="s">
        <v>82064</v>
      </c>
      <c r="H45311" t="s">
        <v>22</v>
      </c>
      <c r="I45311" t="s">
        <v>188424</v>
      </c>
      <c r="J45311" t="s">
        <v>188424</v>
      </c>
      <c r="K45311">
        <v>0</v>
      </c>
      <c r="L45311" t="s">
        <v>188424</v>
      </c>
      <c r="M45311">
        <v>0</v>
      </c>
      <c r="N45311">
        <v>0</v>
      </c>
      <c r="O45311">
        <v>0</v>
      </c>
      <c r="P45311">
        <v>0</v>
      </c>
      <c r="Q45311">
        <v>0</v>
      </c>
      <c r="R45311">
        <v>0</v>
      </c>
      <c r="S45311">
        <v>0</v>
      </c>
    </row>
    <row r="45312" spans="1:19" x14ac:dyDescent="0.25">
      <c r="A45312">
        <v>11164</v>
      </c>
      <c r="B45312" t="s">
        <v>82065</v>
      </c>
      <c r="C45312" t="s">
        <v>20</v>
      </c>
      <c r="D45312" t="s">
        <v>137490</v>
      </c>
      <c r="E45312" s="3">
        <v>41625</v>
      </c>
      <c r="F45312">
        <v>144000</v>
      </c>
      <c r="G45312" t="s">
        <v>82066</v>
      </c>
      <c r="H45312" t="s">
        <v>22</v>
      </c>
      <c r="I45312" t="s">
        <v>188424</v>
      </c>
      <c r="J45312" t="s">
        <v>188424</v>
      </c>
      <c r="K45312">
        <v>0</v>
      </c>
      <c r="L45312" t="s">
        <v>188424</v>
      </c>
      <c r="M45312">
        <v>0</v>
      </c>
      <c r="N45312">
        <v>0</v>
      </c>
      <c r="O45312">
        <v>0</v>
      </c>
      <c r="P45312">
        <v>0</v>
      </c>
      <c r="Q45312">
        <v>0</v>
      </c>
      <c r="R45312">
        <v>0</v>
      </c>
      <c r="S45312">
        <v>0</v>
      </c>
    </row>
    <row r="45313" spans="1:19" x14ac:dyDescent="0.25">
      <c r="A45313">
        <v>51251</v>
      </c>
      <c r="B45313" t="s">
        <v>82067</v>
      </c>
      <c r="C45313" t="s">
        <v>20</v>
      </c>
      <c r="D45313" t="s">
        <v>137491</v>
      </c>
      <c r="E45313" s="3">
        <v>42545</v>
      </c>
      <c r="F45313">
        <v>173000</v>
      </c>
      <c r="G45313" t="s">
        <v>82068</v>
      </c>
      <c r="H45313" t="s">
        <v>22</v>
      </c>
      <c r="I45313" t="s">
        <v>188424</v>
      </c>
      <c r="J45313" t="s">
        <v>188424</v>
      </c>
      <c r="K45313">
        <v>0</v>
      </c>
      <c r="L45313" t="s">
        <v>188424</v>
      </c>
      <c r="M45313">
        <v>0</v>
      </c>
      <c r="N45313">
        <v>0</v>
      </c>
      <c r="O45313">
        <v>0</v>
      </c>
      <c r="P45313">
        <v>0</v>
      </c>
      <c r="Q45313">
        <v>0</v>
      </c>
      <c r="R45313">
        <v>0</v>
      </c>
      <c r="S45313">
        <v>0</v>
      </c>
    </row>
    <row r="45314" spans="1:19" x14ac:dyDescent="0.25">
      <c r="A45314">
        <v>42452</v>
      </c>
      <c r="B45314" t="s">
        <v>82069</v>
      </c>
      <c r="C45314" t="s">
        <v>20</v>
      </c>
      <c r="D45314" t="s">
        <v>137492</v>
      </c>
      <c r="E45314" s="3">
        <v>42346</v>
      </c>
      <c r="F45314">
        <v>175000</v>
      </c>
      <c r="G45314" t="s">
        <v>82070</v>
      </c>
      <c r="H45314" t="s">
        <v>22</v>
      </c>
      <c r="I45314" t="s">
        <v>188424</v>
      </c>
      <c r="J45314" t="s">
        <v>188424</v>
      </c>
      <c r="K45314">
        <v>0</v>
      </c>
      <c r="L45314" t="s">
        <v>188424</v>
      </c>
      <c r="M45314">
        <v>0</v>
      </c>
      <c r="N45314">
        <v>0</v>
      </c>
      <c r="O45314">
        <v>0</v>
      </c>
      <c r="P45314">
        <v>0</v>
      </c>
      <c r="Q45314">
        <v>0</v>
      </c>
      <c r="R45314">
        <v>0</v>
      </c>
      <c r="S45314">
        <v>0</v>
      </c>
    </row>
    <row r="45315" spans="1:19" x14ac:dyDescent="0.25">
      <c r="A45315">
        <v>38624</v>
      </c>
      <c r="B45315" t="s">
        <v>82071</v>
      </c>
      <c r="C45315" t="s">
        <v>20</v>
      </c>
      <c r="D45315" t="s">
        <v>137493</v>
      </c>
      <c r="E45315" s="3">
        <v>42271</v>
      </c>
      <c r="F45315">
        <v>180000</v>
      </c>
      <c r="G45315" t="s">
        <v>82072</v>
      </c>
      <c r="H45315" t="s">
        <v>22</v>
      </c>
      <c r="I45315" t="s">
        <v>188424</v>
      </c>
      <c r="J45315" t="s">
        <v>188424</v>
      </c>
      <c r="K45315">
        <v>0</v>
      </c>
      <c r="L45315" t="s">
        <v>188424</v>
      </c>
      <c r="M45315">
        <v>0</v>
      </c>
      <c r="N45315">
        <v>0</v>
      </c>
      <c r="O45315">
        <v>0</v>
      </c>
      <c r="P45315">
        <v>0</v>
      </c>
      <c r="Q45315">
        <v>0</v>
      </c>
      <c r="R45315">
        <v>0</v>
      </c>
      <c r="S45315">
        <v>0</v>
      </c>
    </row>
    <row r="45316" spans="1:19" x14ac:dyDescent="0.25">
      <c r="A45316">
        <v>53655</v>
      </c>
      <c r="B45316" t="s">
        <v>82073</v>
      </c>
      <c r="C45316" t="s">
        <v>20</v>
      </c>
      <c r="D45316" t="s">
        <v>137494</v>
      </c>
      <c r="E45316" s="3">
        <v>42594</v>
      </c>
      <c r="F45316">
        <v>145000</v>
      </c>
      <c r="G45316" t="s">
        <v>82074</v>
      </c>
      <c r="H45316" t="s">
        <v>22</v>
      </c>
      <c r="I45316" t="s">
        <v>188424</v>
      </c>
      <c r="J45316" t="s">
        <v>188424</v>
      </c>
      <c r="K45316">
        <v>0</v>
      </c>
      <c r="L45316" t="s">
        <v>188424</v>
      </c>
      <c r="M45316">
        <v>0</v>
      </c>
      <c r="N45316">
        <v>0</v>
      </c>
      <c r="O45316">
        <v>0</v>
      </c>
      <c r="P45316">
        <v>0</v>
      </c>
      <c r="Q45316">
        <v>0</v>
      </c>
      <c r="R45316">
        <v>0</v>
      </c>
      <c r="S45316">
        <v>0</v>
      </c>
    </row>
    <row r="45317" spans="1:19" x14ac:dyDescent="0.25">
      <c r="A45317">
        <v>29979</v>
      </c>
      <c r="B45317" t="s">
        <v>82075</v>
      </c>
      <c r="C45317" t="s">
        <v>20</v>
      </c>
      <c r="D45317" t="s">
        <v>137495</v>
      </c>
      <c r="E45317" s="3">
        <v>42118</v>
      </c>
      <c r="F45317">
        <v>145000</v>
      </c>
      <c r="G45317" t="s">
        <v>82076</v>
      </c>
      <c r="H45317" t="s">
        <v>22</v>
      </c>
      <c r="I45317" t="s">
        <v>188424</v>
      </c>
      <c r="J45317" t="s">
        <v>188424</v>
      </c>
      <c r="K45317">
        <v>0</v>
      </c>
      <c r="L45317" t="s">
        <v>188424</v>
      </c>
      <c r="M45317">
        <v>0</v>
      </c>
      <c r="N45317">
        <v>0</v>
      </c>
      <c r="O45317">
        <v>0</v>
      </c>
      <c r="P45317">
        <v>0</v>
      </c>
      <c r="Q45317">
        <v>0</v>
      </c>
      <c r="R45317">
        <v>0</v>
      </c>
      <c r="S45317">
        <v>0</v>
      </c>
    </row>
    <row r="45318" spans="1:19" x14ac:dyDescent="0.25">
      <c r="A45318">
        <v>25501</v>
      </c>
      <c r="B45318" t="s">
        <v>82077</v>
      </c>
      <c r="C45318" t="s">
        <v>47</v>
      </c>
      <c r="D45318" t="s">
        <v>137496</v>
      </c>
      <c r="E45318" s="3">
        <v>41985</v>
      </c>
      <c r="F45318">
        <v>95000</v>
      </c>
      <c r="G45318" t="s">
        <v>82078</v>
      </c>
      <c r="H45318" t="s">
        <v>22</v>
      </c>
      <c r="I45318" t="s">
        <v>188424</v>
      </c>
      <c r="J45318" t="s">
        <v>188424</v>
      </c>
      <c r="K45318">
        <v>0</v>
      </c>
      <c r="L45318" t="s">
        <v>188424</v>
      </c>
      <c r="M45318">
        <v>0</v>
      </c>
      <c r="N45318">
        <v>0</v>
      </c>
      <c r="O45318">
        <v>0</v>
      </c>
      <c r="P45318">
        <v>0</v>
      </c>
      <c r="Q45318">
        <v>0</v>
      </c>
      <c r="R45318">
        <v>0</v>
      </c>
      <c r="S45318">
        <v>0</v>
      </c>
    </row>
    <row r="45319" spans="1:19" x14ac:dyDescent="0.25">
      <c r="A45319">
        <v>28602</v>
      </c>
      <c r="B45319" t="s">
        <v>82079</v>
      </c>
      <c r="C45319" t="s">
        <v>47</v>
      </c>
      <c r="D45319" t="s">
        <v>137497</v>
      </c>
      <c r="E45319" s="3">
        <v>42076</v>
      </c>
      <c r="F45319">
        <v>79000</v>
      </c>
      <c r="G45319" t="s">
        <v>82080</v>
      </c>
      <c r="H45319" t="s">
        <v>22</v>
      </c>
      <c r="I45319" t="s">
        <v>188424</v>
      </c>
      <c r="J45319" t="s">
        <v>188424</v>
      </c>
      <c r="K45319">
        <v>0</v>
      </c>
      <c r="L45319" t="s">
        <v>188424</v>
      </c>
      <c r="M45319">
        <v>0</v>
      </c>
      <c r="N45319">
        <v>0</v>
      </c>
      <c r="O45319">
        <v>0</v>
      </c>
      <c r="P45319">
        <v>0</v>
      </c>
      <c r="Q45319">
        <v>0</v>
      </c>
      <c r="R45319">
        <v>0</v>
      </c>
      <c r="S45319">
        <v>0</v>
      </c>
    </row>
    <row r="45320" spans="1:19" x14ac:dyDescent="0.25">
      <c r="A45320">
        <v>38625</v>
      </c>
      <c r="B45320" t="s">
        <v>82081</v>
      </c>
      <c r="C45320" t="s">
        <v>47</v>
      </c>
      <c r="D45320" t="s">
        <v>137498</v>
      </c>
      <c r="E45320" s="3">
        <v>42277</v>
      </c>
      <c r="F45320">
        <v>93000</v>
      </c>
      <c r="G45320" t="s">
        <v>82082</v>
      </c>
      <c r="H45320" t="s">
        <v>22</v>
      </c>
      <c r="I45320" t="s">
        <v>188424</v>
      </c>
      <c r="J45320" t="s">
        <v>188424</v>
      </c>
      <c r="K45320">
        <v>0</v>
      </c>
      <c r="L45320" t="s">
        <v>188424</v>
      </c>
      <c r="M45320">
        <v>0</v>
      </c>
      <c r="N45320">
        <v>0</v>
      </c>
      <c r="O45320">
        <v>0</v>
      </c>
      <c r="P45320">
        <v>0</v>
      </c>
      <c r="Q45320">
        <v>0</v>
      </c>
      <c r="R45320">
        <v>0</v>
      </c>
      <c r="S45320">
        <v>0</v>
      </c>
    </row>
    <row r="45321" spans="1:19" x14ac:dyDescent="0.25">
      <c r="A45321">
        <v>45885</v>
      </c>
      <c r="B45321" t="s">
        <v>82083</v>
      </c>
      <c r="C45321" t="s">
        <v>47</v>
      </c>
      <c r="D45321" t="s">
        <v>137499</v>
      </c>
      <c r="E45321" s="3">
        <v>42444</v>
      </c>
      <c r="F45321">
        <v>97000</v>
      </c>
      <c r="G45321" t="s">
        <v>82084</v>
      </c>
      <c r="H45321" t="s">
        <v>22</v>
      </c>
      <c r="I45321" t="s">
        <v>188424</v>
      </c>
      <c r="J45321" t="s">
        <v>188424</v>
      </c>
      <c r="K45321">
        <v>0</v>
      </c>
      <c r="L45321" t="s">
        <v>188424</v>
      </c>
      <c r="M45321">
        <v>0</v>
      </c>
      <c r="N45321">
        <v>0</v>
      </c>
      <c r="O45321">
        <v>0</v>
      </c>
      <c r="P45321">
        <v>0</v>
      </c>
      <c r="Q45321">
        <v>0</v>
      </c>
      <c r="R45321">
        <v>0</v>
      </c>
      <c r="S45321">
        <v>0</v>
      </c>
    </row>
    <row r="45322" spans="1:19" x14ac:dyDescent="0.25">
      <c r="A45322">
        <v>18891</v>
      </c>
      <c r="B45322" t="s">
        <v>82085</v>
      </c>
      <c r="C45322" t="s">
        <v>47</v>
      </c>
      <c r="D45322" t="s">
        <v>137500</v>
      </c>
      <c r="E45322" s="3">
        <v>41831</v>
      </c>
      <c r="F45322">
        <v>109900</v>
      </c>
      <c r="G45322" t="s">
        <v>82086</v>
      </c>
      <c r="H45322" t="s">
        <v>22</v>
      </c>
      <c r="I45322" t="s">
        <v>188424</v>
      </c>
      <c r="J45322" t="s">
        <v>188424</v>
      </c>
      <c r="K45322">
        <v>0</v>
      </c>
      <c r="L45322" t="s">
        <v>188424</v>
      </c>
      <c r="M45322">
        <v>0</v>
      </c>
      <c r="N45322">
        <v>0</v>
      </c>
      <c r="O45322">
        <v>0</v>
      </c>
      <c r="P45322">
        <v>0</v>
      </c>
      <c r="Q45322">
        <v>0</v>
      </c>
      <c r="R45322">
        <v>0</v>
      </c>
      <c r="S45322">
        <v>0</v>
      </c>
    </row>
    <row r="45323" spans="1:19" x14ac:dyDescent="0.25">
      <c r="A45323">
        <v>43483</v>
      </c>
      <c r="B45323" t="s">
        <v>82087</v>
      </c>
      <c r="C45323" t="s">
        <v>47</v>
      </c>
      <c r="D45323" t="s">
        <v>137501</v>
      </c>
      <c r="E45323" s="3">
        <v>42394</v>
      </c>
      <c r="F45323">
        <v>93000</v>
      </c>
      <c r="G45323" t="s">
        <v>82088</v>
      </c>
      <c r="H45323" t="s">
        <v>22</v>
      </c>
      <c r="I45323" t="s">
        <v>188424</v>
      </c>
      <c r="J45323" t="s">
        <v>188424</v>
      </c>
      <c r="K45323">
        <v>0</v>
      </c>
      <c r="L45323" t="s">
        <v>188424</v>
      </c>
      <c r="M45323">
        <v>0</v>
      </c>
      <c r="N45323">
        <v>0</v>
      </c>
      <c r="O45323">
        <v>0</v>
      </c>
      <c r="P45323">
        <v>0</v>
      </c>
      <c r="Q45323">
        <v>0</v>
      </c>
      <c r="R45323">
        <v>0</v>
      </c>
      <c r="S45323">
        <v>0</v>
      </c>
    </row>
    <row r="45324" spans="1:19" x14ac:dyDescent="0.25">
      <c r="A45324">
        <v>9246</v>
      </c>
      <c r="B45324" t="s">
        <v>82089</v>
      </c>
      <c r="C45324" t="s">
        <v>47</v>
      </c>
      <c r="D45324" t="s">
        <v>137502</v>
      </c>
      <c r="E45324" s="3">
        <v>41578</v>
      </c>
      <c r="F45324">
        <v>97000</v>
      </c>
      <c r="G45324" t="s">
        <v>82090</v>
      </c>
      <c r="H45324" t="s">
        <v>22</v>
      </c>
      <c r="I45324" t="s">
        <v>188424</v>
      </c>
      <c r="J45324" t="s">
        <v>188424</v>
      </c>
      <c r="K45324">
        <v>0</v>
      </c>
      <c r="L45324" t="s">
        <v>188424</v>
      </c>
      <c r="M45324">
        <v>0</v>
      </c>
      <c r="N45324">
        <v>0</v>
      </c>
      <c r="O45324">
        <v>0</v>
      </c>
      <c r="P45324">
        <v>0</v>
      </c>
      <c r="Q45324">
        <v>0</v>
      </c>
      <c r="R45324">
        <v>0</v>
      </c>
      <c r="S45324">
        <v>0</v>
      </c>
    </row>
    <row r="45325" spans="1:19" x14ac:dyDescent="0.25">
      <c r="A45325">
        <v>35453</v>
      </c>
      <c r="B45325" t="s">
        <v>82091</v>
      </c>
      <c r="C45325" t="s">
        <v>47</v>
      </c>
      <c r="D45325" t="s">
        <v>137503</v>
      </c>
      <c r="E45325" s="3">
        <v>42187</v>
      </c>
      <c r="F45325">
        <v>94950</v>
      </c>
      <c r="G45325" t="s">
        <v>82092</v>
      </c>
      <c r="H45325" t="s">
        <v>22</v>
      </c>
      <c r="I45325" t="s">
        <v>188424</v>
      </c>
      <c r="J45325" t="s">
        <v>188424</v>
      </c>
      <c r="K45325">
        <v>0</v>
      </c>
      <c r="L45325" t="s">
        <v>188424</v>
      </c>
      <c r="M45325">
        <v>0</v>
      </c>
      <c r="N45325">
        <v>0</v>
      </c>
      <c r="O45325">
        <v>0</v>
      </c>
      <c r="P45325">
        <v>0</v>
      </c>
      <c r="Q45325">
        <v>0</v>
      </c>
      <c r="R45325">
        <v>0</v>
      </c>
      <c r="S45325">
        <v>0</v>
      </c>
    </row>
    <row r="45326" spans="1:19" x14ac:dyDescent="0.25">
      <c r="A45326">
        <v>33681</v>
      </c>
      <c r="B45326" t="s">
        <v>82093</v>
      </c>
      <c r="C45326" t="s">
        <v>47</v>
      </c>
      <c r="D45326" t="s">
        <v>137504</v>
      </c>
      <c r="E45326" s="3">
        <v>42171</v>
      </c>
      <c r="F45326">
        <v>90257</v>
      </c>
      <c r="G45326" t="s">
        <v>82094</v>
      </c>
      <c r="H45326" t="s">
        <v>22</v>
      </c>
      <c r="I45326" t="s">
        <v>188424</v>
      </c>
      <c r="J45326" t="s">
        <v>188424</v>
      </c>
      <c r="K45326">
        <v>0</v>
      </c>
      <c r="L45326" t="s">
        <v>188424</v>
      </c>
      <c r="M45326">
        <v>0</v>
      </c>
      <c r="N45326">
        <v>0</v>
      </c>
      <c r="O45326">
        <v>0</v>
      </c>
      <c r="P45326">
        <v>0</v>
      </c>
      <c r="Q45326">
        <v>0</v>
      </c>
      <c r="R45326">
        <v>0</v>
      </c>
      <c r="S45326">
        <v>0</v>
      </c>
    </row>
    <row r="45327" spans="1:19" x14ac:dyDescent="0.25">
      <c r="A45327">
        <v>38626</v>
      </c>
      <c r="B45327" t="s">
        <v>82095</v>
      </c>
      <c r="C45327" t="s">
        <v>47</v>
      </c>
      <c r="D45327" t="s">
        <v>137505</v>
      </c>
      <c r="E45327" s="3">
        <v>42249</v>
      </c>
      <c r="F45327">
        <v>84900</v>
      </c>
      <c r="G45327" t="s">
        <v>82096</v>
      </c>
      <c r="H45327" t="s">
        <v>22</v>
      </c>
      <c r="I45327" t="s">
        <v>188424</v>
      </c>
      <c r="J45327" t="s">
        <v>188424</v>
      </c>
      <c r="K45327">
        <v>0</v>
      </c>
      <c r="L45327" t="s">
        <v>188424</v>
      </c>
      <c r="M45327">
        <v>0</v>
      </c>
      <c r="N45327">
        <v>0</v>
      </c>
      <c r="O45327">
        <v>0</v>
      </c>
      <c r="P45327">
        <v>0</v>
      </c>
      <c r="Q45327">
        <v>0</v>
      </c>
      <c r="R45327">
        <v>0</v>
      </c>
      <c r="S45327">
        <v>0</v>
      </c>
    </row>
    <row r="45328" spans="1:19" x14ac:dyDescent="0.25">
      <c r="A45328">
        <v>3669</v>
      </c>
      <c r="B45328" t="s">
        <v>82097</v>
      </c>
      <c r="C45328" t="s">
        <v>20</v>
      </c>
      <c r="D45328" t="s">
        <v>137506</v>
      </c>
      <c r="E45328" s="3">
        <v>41408</v>
      </c>
      <c r="F45328">
        <v>109995</v>
      </c>
      <c r="G45328" t="s">
        <v>82098</v>
      </c>
      <c r="H45328" t="s">
        <v>22</v>
      </c>
      <c r="I45328" t="s">
        <v>164731</v>
      </c>
      <c r="J45328" t="s">
        <v>186939</v>
      </c>
      <c r="K45328">
        <v>0.27</v>
      </c>
      <c r="L45328" t="s">
        <v>4602</v>
      </c>
      <c r="M45328">
        <v>20400</v>
      </c>
      <c r="N45328">
        <v>97500</v>
      </c>
      <c r="O45328">
        <v>117900</v>
      </c>
      <c r="P45328">
        <v>1978</v>
      </c>
      <c r="Q45328">
        <v>3</v>
      </c>
      <c r="R45328">
        <v>2</v>
      </c>
      <c r="S45328">
        <v>0</v>
      </c>
    </row>
    <row r="45329" spans="1:19" x14ac:dyDescent="0.25">
      <c r="A45329">
        <v>1422</v>
      </c>
      <c r="B45329" t="s">
        <v>82099</v>
      </c>
      <c r="C45329" t="s">
        <v>20</v>
      </c>
      <c r="D45329" t="s">
        <v>137507</v>
      </c>
      <c r="E45329" s="3">
        <v>41353</v>
      </c>
      <c r="F45329">
        <v>104900</v>
      </c>
      <c r="G45329" t="s">
        <v>82100</v>
      </c>
      <c r="H45329" t="s">
        <v>22</v>
      </c>
      <c r="I45329" t="s">
        <v>164732</v>
      </c>
      <c r="J45329" t="s">
        <v>186940</v>
      </c>
      <c r="K45329">
        <v>0.24</v>
      </c>
      <c r="L45329" t="s">
        <v>4602</v>
      </c>
      <c r="M45329">
        <v>20400</v>
      </c>
      <c r="N45329">
        <v>90100</v>
      </c>
      <c r="O45329">
        <v>110500</v>
      </c>
      <c r="P45329">
        <v>1978</v>
      </c>
      <c r="Q45329">
        <v>3</v>
      </c>
      <c r="R45329">
        <v>2</v>
      </c>
      <c r="S45329">
        <v>0</v>
      </c>
    </row>
    <row r="45330" spans="1:19" x14ac:dyDescent="0.25">
      <c r="A45330">
        <v>31784</v>
      </c>
      <c r="B45330" t="s">
        <v>82101</v>
      </c>
      <c r="C45330" t="s">
        <v>20</v>
      </c>
      <c r="D45330" t="s">
        <v>137508</v>
      </c>
      <c r="E45330" s="3">
        <v>42131</v>
      </c>
      <c r="F45330">
        <v>136000</v>
      </c>
      <c r="G45330" t="s">
        <v>82102</v>
      </c>
      <c r="H45330" t="s">
        <v>22</v>
      </c>
      <c r="I45330" t="s">
        <v>164733</v>
      </c>
      <c r="J45330" t="s">
        <v>186941</v>
      </c>
      <c r="K45330">
        <v>0.25</v>
      </c>
      <c r="L45330" t="s">
        <v>4602</v>
      </c>
      <c r="M45330">
        <v>20400</v>
      </c>
      <c r="N45330">
        <v>98700</v>
      </c>
      <c r="O45330">
        <v>122900</v>
      </c>
      <c r="P45330">
        <v>1980</v>
      </c>
      <c r="Q45330">
        <v>3</v>
      </c>
      <c r="R45330">
        <v>2</v>
      </c>
      <c r="S45330">
        <v>0</v>
      </c>
    </row>
    <row r="45331" spans="1:19" x14ac:dyDescent="0.25">
      <c r="A45331">
        <v>51252</v>
      </c>
      <c r="B45331" t="s">
        <v>82103</v>
      </c>
      <c r="C45331" t="s">
        <v>20</v>
      </c>
      <c r="D45331" t="s">
        <v>137509</v>
      </c>
      <c r="E45331" s="3">
        <v>42551</v>
      </c>
      <c r="F45331">
        <v>107000</v>
      </c>
      <c r="G45331" t="s">
        <v>82104</v>
      </c>
      <c r="H45331" t="s">
        <v>22</v>
      </c>
      <c r="I45331" t="s">
        <v>164734</v>
      </c>
      <c r="J45331" t="s">
        <v>186942</v>
      </c>
      <c r="K45331">
        <v>0.24</v>
      </c>
      <c r="L45331" t="s">
        <v>4602</v>
      </c>
      <c r="M45331">
        <v>20400</v>
      </c>
      <c r="N45331">
        <v>106000</v>
      </c>
      <c r="O45331">
        <v>126400</v>
      </c>
      <c r="P45331">
        <v>1981</v>
      </c>
      <c r="Q45331">
        <v>3</v>
      </c>
      <c r="R45331">
        <v>3</v>
      </c>
      <c r="S45331">
        <v>0</v>
      </c>
    </row>
    <row r="45332" spans="1:19" x14ac:dyDescent="0.25">
      <c r="A45332">
        <v>42453</v>
      </c>
      <c r="B45332" t="s">
        <v>82105</v>
      </c>
      <c r="C45332" t="s">
        <v>20</v>
      </c>
      <c r="D45332" t="s">
        <v>137510</v>
      </c>
      <c r="E45332" s="3">
        <v>42353</v>
      </c>
      <c r="F45332">
        <v>118000</v>
      </c>
      <c r="G45332" t="s">
        <v>82106</v>
      </c>
      <c r="H45332" t="s">
        <v>22</v>
      </c>
      <c r="I45332" t="s">
        <v>155033</v>
      </c>
      <c r="J45332" t="s">
        <v>186943</v>
      </c>
      <c r="K45332">
        <v>0.32</v>
      </c>
      <c r="L45332" t="s">
        <v>4602</v>
      </c>
      <c r="M45332">
        <v>20400</v>
      </c>
      <c r="N45332">
        <v>83400</v>
      </c>
      <c r="O45332">
        <v>103800</v>
      </c>
      <c r="P45332">
        <v>1983</v>
      </c>
      <c r="Q45332">
        <v>3</v>
      </c>
      <c r="R45332">
        <v>2</v>
      </c>
      <c r="S45332">
        <v>0</v>
      </c>
    </row>
    <row r="45333" spans="1:19" x14ac:dyDescent="0.25">
      <c r="A45333">
        <v>55174</v>
      </c>
      <c r="B45333" t="s">
        <v>82107</v>
      </c>
      <c r="C45333" t="s">
        <v>523</v>
      </c>
      <c r="D45333" t="s">
        <v>137511</v>
      </c>
      <c r="E45333" s="3">
        <v>42621</v>
      </c>
      <c r="F45333">
        <v>134900</v>
      </c>
      <c r="G45333" t="s">
        <v>82108</v>
      </c>
      <c r="H45333" t="s">
        <v>22</v>
      </c>
      <c r="I45333" t="s">
        <v>164735</v>
      </c>
      <c r="J45333" t="s">
        <v>186944</v>
      </c>
      <c r="K45333">
        <v>0.18</v>
      </c>
      <c r="L45333" t="s">
        <v>4602</v>
      </c>
      <c r="M45333">
        <v>11900</v>
      </c>
      <c r="N45333">
        <v>53900</v>
      </c>
      <c r="O45333">
        <v>68000</v>
      </c>
      <c r="P45333">
        <v>1984</v>
      </c>
      <c r="Q45333">
        <v>3</v>
      </c>
      <c r="R45333">
        <v>2</v>
      </c>
      <c r="S45333">
        <v>0</v>
      </c>
    </row>
    <row r="45334" spans="1:19" x14ac:dyDescent="0.25">
      <c r="A45334">
        <v>14882</v>
      </c>
      <c r="B45334" t="s">
        <v>82109</v>
      </c>
      <c r="C45334" t="s">
        <v>20</v>
      </c>
      <c r="D45334" t="s">
        <v>137512</v>
      </c>
      <c r="E45334" s="3">
        <v>41759</v>
      </c>
      <c r="F45334">
        <v>102000</v>
      </c>
      <c r="G45334" t="s">
        <v>82110</v>
      </c>
      <c r="H45334" t="s">
        <v>22</v>
      </c>
      <c r="I45334" t="s">
        <v>164736</v>
      </c>
      <c r="J45334" t="s">
        <v>186945</v>
      </c>
      <c r="K45334">
        <v>0.19</v>
      </c>
      <c r="L45334" t="s">
        <v>4602</v>
      </c>
      <c r="M45334">
        <v>27500</v>
      </c>
      <c r="N45334">
        <v>63800</v>
      </c>
      <c r="O45334">
        <v>91300</v>
      </c>
      <c r="P45334">
        <v>1984</v>
      </c>
      <c r="Q45334">
        <v>3</v>
      </c>
      <c r="R45334">
        <v>2</v>
      </c>
      <c r="S45334">
        <v>0</v>
      </c>
    </row>
    <row r="45335" spans="1:19" x14ac:dyDescent="0.25">
      <c r="A45335">
        <v>38627</v>
      </c>
      <c r="B45335" t="s">
        <v>82111</v>
      </c>
      <c r="C45335" t="s">
        <v>20</v>
      </c>
      <c r="D45335" t="s">
        <v>137513</v>
      </c>
      <c r="E45335" s="3">
        <v>42250</v>
      </c>
      <c r="F45335">
        <v>145200</v>
      </c>
      <c r="G45335" t="s">
        <v>82112</v>
      </c>
      <c r="H45335" t="s">
        <v>22</v>
      </c>
      <c r="I45335" t="s">
        <v>164737</v>
      </c>
      <c r="J45335" t="s">
        <v>186946</v>
      </c>
      <c r="K45335">
        <v>0.2</v>
      </c>
      <c r="L45335" t="s">
        <v>4602</v>
      </c>
      <c r="M45335">
        <v>27500</v>
      </c>
      <c r="N45335">
        <v>87100</v>
      </c>
      <c r="O45335">
        <v>114600</v>
      </c>
      <c r="P45335">
        <v>1984</v>
      </c>
      <c r="Q45335">
        <v>3</v>
      </c>
      <c r="R45335">
        <v>2</v>
      </c>
      <c r="S45335">
        <v>0</v>
      </c>
    </row>
    <row r="45336" spans="1:19" x14ac:dyDescent="0.25">
      <c r="A45336">
        <v>15951</v>
      </c>
      <c r="B45336" t="s">
        <v>82113</v>
      </c>
      <c r="C45336" t="s">
        <v>20</v>
      </c>
      <c r="D45336" t="s">
        <v>137514</v>
      </c>
      <c r="E45336" s="3">
        <v>41772</v>
      </c>
      <c r="F45336">
        <v>106000</v>
      </c>
      <c r="G45336" t="s">
        <v>82114</v>
      </c>
      <c r="H45336" t="s">
        <v>22</v>
      </c>
      <c r="I45336" t="s">
        <v>164738</v>
      </c>
      <c r="J45336" t="s">
        <v>186947</v>
      </c>
      <c r="K45336">
        <v>0.19</v>
      </c>
      <c r="L45336" t="s">
        <v>4602</v>
      </c>
      <c r="M45336">
        <v>27500</v>
      </c>
      <c r="N45336">
        <v>80700</v>
      </c>
      <c r="O45336">
        <v>108200</v>
      </c>
      <c r="P45336">
        <v>1984</v>
      </c>
      <c r="Q45336">
        <v>3</v>
      </c>
      <c r="R45336">
        <v>2</v>
      </c>
      <c r="S45336">
        <v>0</v>
      </c>
    </row>
    <row r="45337" spans="1:19" x14ac:dyDescent="0.25">
      <c r="A45337">
        <v>45886</v>
      </c>
      <c r="B45337" t="s">
        <v>82115</v>
      </c>
      <c r="C45337" t="s">
        <v>20</v>
      </c>
      <c r="D45337" t="s">
        <v>137515</v>
      </c>
      <c r="E45337" s="3">
        <v>42451</v>
      </c>
      <c r="F45337">
        <v>126000</v>
      </c>
      <c r="G45337" t="s">
        <v>82116</v>
      </c>
      <c r="H45337" t="s">
        <v>22</v>
      </c>
      <c r="I45337" t="s">
        <v>164739</v>
      </c>
      <c r="J45337" t="s">
        <v>186948</v>
      </c>
      <c r="K45337">
        <v>0.23</v>
      </c>
      <c r="L45337" t="s">
        <v>4602</v>
      </c>
      <c r="M45337">
        <v>27500</v>
      </c>
      <c r="N45337">
        <v>82100</v>
      </c>
      <c r="O45337">
        <v>109600</v>
      </c>
      <c r="P45337">
        <v>1983</v>
      </c>
      <c r="Q45337">
        <v>3</v>
      </c>
      <c r="R45337">
        <v>1</v>
      </c>
      <c r="S45337">
        <v>0</v>
      </c>
    </row>
    <row r="45338" spans="1:19" x14ac:dyDescent="0.25">
      <c r="A45338">
        <v>3670</v>
      </c>
      <c r="B45338" t="s">
        <v>82117</v>
      </c>
      <c r="C45338" t="s">
        <v>20</v>
      </c>
      <c r="D45338" t="s">
        <v>137516</v>
      </c>
      <c r="E45338" s="3">
        <v>41423</v>
      </c>
      <c r="F45338">
        <v>98000</v>
      </c>
      <c r="G45338" t="s">
        <v>82118</v>
      </c>
      <c r="H45338" t="s">
        <v>22</v>
      </c>
      <c r="I45338" t="s">
        <v>164740</v>
      </c>
      <c r="J45338" t="s">
        <v>186949</v>
      </c>
      <c r="K45338">
        <v>0.24</v>
      </c>
      <c r="L45338" t="s">
        <v>4602</v>
      </c>
      <c r="M45338">
        <v>27500</v>
      </c>
      <c r="N45338">
        <v>77100</v>
      </c>
      <c r="O45338">
        <v>107400</v>
      </c>
      <c r="P45338">
        <v>1983</v>
      </c>
      <c r="Q45338">
        <v>3</v>
      </c>
      <c r="R45338">
        <v>2</v>
      </c>
      <c r="S45338">
        <v>0</v>
      </c>
    </row>
    <row r="45339" spans="1:19" x14ac:dyDescent="0.25">
      <c r="A45339">
        <v>8271</v>
      </c>
      <c r="B45339" t="s">
        <v>82119</v>
      </c>
      <c r="C45339" t="s">
        <v>20</v>
      </c>
      <c r="D45339" t="s">
        <v>137517</v>
      </c>
      <c r="E45339" s="3">
        <v>41533</v>
      </c>
      <c r="F45339">
        <v>113000</v>
      </c>
      <c r="G45339" t="s">
        <v>82120</v>
      </c>
      <c r="H45339" t="s">
        <v>22</v>
      </c>
      <c r="I45339" t="s">
        <v>164741</v>
      </c>
      <c r="J45339" t="s">
        <v>186950</v>
      </c>
      <c r="K45339">
        <v>0.19</v>
      </c>
      <c r="L45339" t="s">
        <v>4602</v>
      </c>
      <c r="M45339">
        <v>27500</v>
      </c>
      <c r="N45339">
        <v>71500</v>
      </c>
      <c r="O45339">
        <v>99000</v>
      </c>
      <c r="P45339">
        <v>1983</v>
      </c>
      <c r="Q45339">
        <v>3</v>
      </c>
      <c r="R45339">
        <v>2</v>
      </c>
      <c r="S45339">
        <v>0</v>
      </c>
    </row>
    <row r="45340" spans="1:19" x14ac:dyDescent="0.25">
      <c r="A45340">
        <v>39871</v>
      </c>
      <c r="B45340" t="s">
        <v>82121</v>
      </c>
      <c r="C45340" t="s">
        <v>20</v>
      </c>
      <c r="D45340" t="s">
        <v>137518</v>
      </c>
      <c r="E45340" s="3">
        <v>42300</v>
      </c>
      <c r="F45340">
        <v>142000</v>
      </c>
      <c r="G45340" t="s">
        <v>82122</v>
      </c>
      <c r="H45340" t="s">
        <v>22</v>
      </c>
      <c r="I45340" t="s">
        <v>164742</v>
      </c>
      <c r="J45340" t="s">
        <v>186951</v>
      </c>
      <c r="K45340">
        <v>0.28000000000000003</v>
      </c>
      <c r="L45340" t="s">
        <v>4602</v>
      </c>
      <c r="M45340">
        <v>27500</v>
      </c>
      <c r="N45340">
        <v>79600</v>
      </c>
      <c r="O45340">
        <v>107100</v>
      </c>
      <c r="P45340">
        <v>1983</v>
      </c>
      <c r="Q45340">
        <v>3</v>
      </c>
      <c r="R45340">
        <v>3</v>
      </c>
      <c r="S45340">
        <v>0</v>
      </c>
    </row>
    <row r="45341" spans="1:19" x14ac:dyDescent="0.25">
      <c r="A45341">
        <v>38628</v>
      </c>
      <c r="B45341" t="s">
        <v>82123</v>
      </c>
      <c r="C45341" t="s">
        <v>20</v>
      </c>
      <c r="D45341" t="s">
        <v>137519</v>
      </c>
      <c r="E45341" s="3">
        <v>42272</v>
      </c>
      <c r="F45341">
        <v>125000</v>
      </c>
      <c r="G45341" t="s">
        <v>82124</v>
      </c>
      <c r="H45341" t="s">
        <v>22</v>
      </c>
      <c r="I45341" t="s">
        <v>164743</v>
      </c>
      <c r="J45341" t="s">
        <v>186952</v>
      </c>
      <c r="K45341">
        <v>0.3</v>
      </c>
      <c r="L45341" t="s">
        <v>4602</v>
      </c>
      <c r="M45341">
        <v>27500</v>
      </c>
      <c r="N45341">
        <v>63000</v>
      </c>
      <c r="O45341">
        <v>90500</v>
      </c>
      <c r="P45341">
        <v>1983</v>
      </c>
      <c r="Q45341">
        <v>3</v>
      </c>
      <c r="R45341">
        <v>2</v>
      </c>
      <c r="S45341">
        <v>0</v>
      </c>
    </row>
    <row r="45342" spans="1:19" x14ac:dyDescent="0.25">
      <c r="A45342">
        <v>37050</v>
      </c>
      <c r="B45342" t="s">
        <v>82125</v>
      </c>
      <c r="C45342" t="s">
        <v>20</v>
      </c>
      <c r="D45342" t="s">
        <v>137520</v>
      </c>
      <c r="E45342" s="3">
        <v>42228</v>
      </c>
      <c r="F45342">
        <v>135000</v>
      </c>
      <c r="G45342" t="s">
        <v>82126</v>
      </c>
      <c r="H45342" t="s">
        <v>22</v>
      </c>
      <c r="I45342" t="s">
        <v>164744</v>
      </c>
      <c r="J45342" t="s">
        <v>186953</v>
      </c>
      <c r="K45342">
        <v>0.25</v>
      </c>
      <c r="L45342" t="s">
        <v>4602</v>
      </c>
      <c r="M45342">
        <v>27500</v>
      </c>
      <c r="N45342">
        <v>68400</v>
      </c>
      <c r="O45342">
        <v>95900</v>
      </c>
      <c r="P45342">
        <v>1984</v>
      </c>
      <c r="Q45342">
        <v>3</v>
      </c>
      <c r="R45342">
        <v>2</v>
      </c>
      <c r="S45342">
        <v>0</v>
      </c>
    </row>
    <row r="45343" spans="1:19" x14ac:dyDescent="0.25">
      <c r="A45343">
        <v>49362</v>
      </c>
      <c r="B45343" t="s">
        <v>82127</v>
      </c>
      <c r="C45343" t="s">
        <v>20</v>
      </c>
      <c r="D45343" t="s">
        <v>137521</v>
      </c>
      <c r="E45343" s="3">
        <v>42515</v>
      </c>
      <c r="F45343">
        <v>155000</v>
      </c>
      <c r="G45343" t="s">
        <v>82128</v>
      </c>
      <c r="H45343" t="s">
        <v>22</v>
      </c>
      <c r="I45343" t="s">
        <v>164745</v>
      </c>
      <c r="J45343" t="s">
        <v>186954</v>
      </c>
      <c r="K45343">
        <v>0.23</v>
      </c>
      <c r="L45343" t="s">
        <v>4602</v>
      </c>
      <c r="M45343">
        <v>27500</v>
      </c>
      <c r="N45343">
        <v>81700</v>
      </c>
      <c r="O45343">
        <v>109200</v>
      </c>
      <c r="P45343">
        <v>1984</v>
      </c>
      <c r="Q45343">
        <v>3</v>
      </c>
      <c r="R45343">
        <v>1</v>
      </c>
      <c r="S45343">
        <v>1</v>
      </c>
    </row>
    <row r="45344" spans="1:19" x14ac:dyDescent="0.25">
      <c r="A45344">
        <v>7400</v>
      </c>
      <c r="B45344" t="s">
        <v>82129</v>
      </c>
      <c r="C45344" t="s">
        <v>20</v>
      </c>
      <c r="D45344" t="s">
        <v>137522</v>
      </c>
      <c r="E45344" s="3">
        <v>41499</v>
      </c>
      <c r="F45344">
        <v>118000</v>
      </c>
      <c r="G45344" t="s">
        <v>82130</v>
      </c>
      <c r="H45344" t="s">
        <v>22</v>
      </c>
      <c r="I45344" t="s">
        <v>162088</v>
      </c>
      <c r="J45344" t="s">
        <v>186955</v>
      </c>
      <c r="K45344">
        <v>0.33</v>
      </c>
      <c r="L45344" t="s">
        <v>4602</v>
      </c>
      <c r="M45344">
        <v>20400</v>
      </c>
      <c r="N45344">
        <v>94800</v>
      </c>
      <c r="O45344">
        <v>115200</v>
      </c>
      <c r="P45344">
        <v>1986</v>
      </c>
      <c r="Q45344">
        <v>3</v>
      </c>
      <c r="R45344">
        <v>2</v>
      </c>
      <c r="S45344">
        <v>0</v>
      </c>
    </row>
    <row r="45345" spans="1:19" x14ac:dyDescent="0.25">
      <c r="A45345">
        <v>47580</v>
      </c>
      <c r="B45345" t="s">
        <v>82131</v>
      </c>
      <c r="C45345" t="s">
        <v>20</v>
      </c>
      <c r="D45345" t="s">
        <v>137523</v>
      </c>
      <c r="E45345" s="3">
        <v>42464</v>
      </c>
      <c r="F45345">
        <v>144000</v>
      </c>
      <c r="G45345" t="s">
        <v>82132</v>
      </c>
      <c r="H45345" t="s">
        <v>22</v>
      </c>
      <c r="I45345" t="s">
        <v>164746</v>
      </c>
      <c r="J45345" t="s">
        <v>186956</v>
      </c>
      <c r="K45345">
        <v>0.26</v>
      </c>
      <c r="L45345" t="s">
        <v>4602</v>
      </c>
      <c r="M45345">
        <v>20400</v>
      </c>
      <c r="N45345">
        <v>96600</v>
      </c>
      <c r="O45345">
        <v>117000</v>
      </c>
      <c r="P45345">
        <v>1987</v>
      </c>
      <c r="Q45345">
        <v>3</v>
      </c>
      <c r="R45345">
        <v>2</v>
      </c>
      <c r="S45345">
        <v>0</v>
      </c>
    </row>
    <row r="45346" spans="1:19" x14ac:dyDescent="0.25">
      <c r="A45346">
        <v>35454</v>
      </c>
      <c r="B45346" t="s">
        <v>82133</v>
      </c>
      <c r="C45346" t="s">
        <v>20</v>
      </c>
      <c r="D45346" t="s">
        <v>137524</v>
      </c>
      <c r="E45346" s="3">
        <v>42201</v>
      </c>
      <c r="F45346">
        <v>155000</v>
      </c>
      <c r="G45346" t="s">
        <v>82134</v>
      </c>
      <c r="H45346" t="s">
        <v>22</v>
      </c>
      <c r="I45346" t="s">
        <v>164747</v>
      </c>
      <c r="J45346" t="s">
        <v>186957</v>
      </c>
      <c r="K45346">
        <v>0.28000000000000003</v>
      </c>
      <c r="L45346" t="s">
        <v>4602</v>
      </c>
      <c r="M45346">
        <v>20400</v>
      </c>
      <c r="N45346">
        <v>56700</v>
      </c>
      <c r="O45346">
        <v>77100</v>
      </c>
      <c r="P45346">
        <v>1987</v>
      </c>
      <c r="Q45346">
        <v>3</v>
      </c>
      <c r="R45346">
        <v>2</v>
      </c>
      <c r="S45346">
        <v>0</v>
      </c>
    </row>
    <row r="45347" spans="1:19" x14ac:dyDescent="0.25">
      <c r="A45347">
        <v>24239</v>
      </c>
      <c r="B45347" t="s">
        <v>82135</v>
      </c>
      <c r="C45347" t="s">
        <v>20</v>
      </c>
      <c r="D45347" t="s">
        <v>137525</v>
      </c>
      <c r="E45347" s="3">
        <v>41961</v>
      </c>
      <c r="F45347">
        <v>149900</v>
      </c>
      <c r="G45347" t="s">
        <v>82136</v>
      </c>
      <c r="H45347" t="s">
        <v>22</v>
      </c>
      <c r="I45347" t="s">
        <v>164748</v>
      </c>
      <c r="J45347" t="s">
        <v>186958</v>
      </c>
      <c r="K45347">
        <v>0.28000000000000003</v>
      </c>
      <c r="L45347" t="s">
        <v>4602</v>
      </c>
      <c r="M45347">
        <v>20400</v>
      </c>
      <c r="N45347">
        <v>109200</v>
      </c>
      <c r="O45347">
        <v>129600</v>
      </c>
      <c r="P45347">
        <v>1988</v>
      </c>
      <c r="Q45347">
        <v>3</v>
      </c>
      <c r="R45347">
        <v>3</v>
      </c>
      <c r="S45347">
        <v>0</v>
      </c>
    </row>
    <row r="45348" spans="1:19" x14ac:dyDescent="0.25">
      <c r="A45348">
        <v>37051</v>
      </c>
      <c r="B45348" t="s">
        <v>82137</v>
      </c>
      <c r="C45348" t="s">
        <v>20</v>
      </c>
      <c r="D45348" t="s">
        <v>137526</v>
      </c>
      <c r="E45348" s="3">
        <v>42247</v>
      </c>
      <c r="F45348">
        <v>130000</v>
      </c>
      <c r="G45348" t="s">
        <v>82138</v>
      </c>
      <c r="H45348" t="s">
        <v>22</v>
      </c>
      <c r="I45348" t="s">
        <v>164749</v>
      </c>
      <c r="J45348" t="s">
        <v>186959</v>
      </c>
      <c r="K45348">
        <v>0.26</v>
      </c>
      <c r="L45348" t="s">
        <v>4602</v>
      </c>
      <c r="M45348">
        <v>20400</v>
      </c>
      <c r="N45348">
        <v>100400</v>
      </c>
      <c r="O45348">
        <v>120800</v>
      </c>
      <c r="P45348">
        <v>1988</v>
      </c>
      <c r="Q45348">
        <v>3</v>
      </c>
      <c r="R45348">
        <v>2</v>
      </c>
      <c r="S45348">
        <v>1</v>
      </c>
    </row>
    <row r="45349" spans="1:19" x14ac:dyDescent="0.25">
      <c r="A45349">
        <v>29980</v>
      </c>
      <c r="B45349" t="s">
        <v>82139</v>
      </c>
      <c r="C45349" t="s">
        <v>20</v>
      </c>
      <c r="D45349" t="s">
        <v>137527</v>
      </c>
      <c r="E45349" s="3">
        <v>42108</v>
      </c>
      <c r="F45349">
        <v>120000</v>
      </c>
      <c r="G45349" t="s">
        <v>82140</v>
      </c>
      <c r="H45349" t="s">
        <v>22</v>
      </c>
      <c r="I45349" t="s">
        <v>164750</v>
      </c>
      <c r="J45349" t="s">
        <v>186960</v>
      </c>
      <c r="K45349">
        <v>0.3</v>
      </c>
      <c r="L45349" t="s">
        <v>4602</v>
      </c>
      <c r="M45349">
        <v>20400</v>
      </c>
      <c r="N45349">
        <v>139600</v>
      </c>
      <c r="O45349">
        <v>160000</v>
      </c>
      <c r="P45349">
        <v>1989</v>
      </c>
      <c r="Q45349">
        <v>3</v>
      </c>
      <c r="R45349">
        <v>3</v>
      </c>
      <c r="S45349">
        <v>0</v>
      </c>
    </row>
    <row r="45350" spans="1:19" x14ac:dyDescent="0.25">
      <c r="A45350">
        <v>43484</v>
      </c>
      <c r="B45350" t="s">
        <v>82139</v>
      </c>
      <c r="C45350" t="s">
        <v>20</v>
      </c>
      <c r="D45350" t="s">
        <v>137527</v>
      </c>
      <c r="E45350" s="3">
        <v>42373</v>
      </c>
      <c r="F45350">
        <v>174000</v>
      </c>
      <c r="G45350" t="s">
        <v>82141</v>
      </c>
      <c r="H45350" t="s">
        <v>22</v>
      </c>
      <c r="I45350" t="s">
        <v>164750</v>
      </c>
      <c r="J45350" t="s">
        <v>186960</v>
      </c>
      <c r="K45350">
        <v>0.3</v>
      </c>
      <c r="L45350" t="s">
        <v>4602</v>
      </c>
      <c r="M45350">
        <v>20400</v>
      </c>
      <c r="N45350">
        <v>139600</v>
      </c>
      <c r="O45350">
        <v>160000</v>
      </c>
      <c r="P45350">
        <v>1989</v>
      </c>
      <c r="Q45350">
        <v>3</v>
      </c>
      <c r="R45350">
        <v>3</v>
      </c>
      <c r="S45350">
        <v>0</v>
      </c>
    </row>
    <row r="45351" spans="1:19" x14ac:dyDescent="0.25">
      <c r="A45351">
        <v>28603</v>
      </c>
      <c r="B45351" t="s">
        <v>82142</v>
      </c>
      <c r="C45351" t="s">
        <v>20</v>
      </c>
      <c r="D45351" t="s">
        <v>137528</v>
      </c>
      <c r="E45351" s="3">
        <v>42091</v>
      </c>
      <c r="F45351">
        <v>139000</v>
      </c>
      <c r="G45351" t="s">
        <v>82143</v>
      </c>
      <c r="H45351" t="s">
        <v>22</v>
      </c>
      <c r="I45351" t="s">
        <v>164751</v>
      </c>
      <c r="J45351" t="s">
        <v>186961</v>
      </c>
      <c r="K45351">
        <v>0.31</v>
      </c>
      <c r="L45351" t="s">
        <v>4602</v>
      </c>
      <c r="M45351">
        <v>20400</v>
      </c>
      <c r="N45351">
        <v>130800</v>
      </c>
      <c r="O45351">
        <v>151200</v>
      </c>
      <c r="P45351">
        <v>1987</v>
      </c>
      <c r="Q45351">
        <v>3</v>
      </c>
      <c r="R45351">
        <v>2</v>
      </c>
      <c r="S45351">
        <v>0</v>
      </c>
    </row>
    <row r="45352" spans="1:19" x14ac:dyDescent="0.25">
      <c r="A45352">
        <v>45887</v>
      </c>
      <c r="B45352" t="s">
        <v>82144</v>
      </c>
      <c r="C45352" t="s">
        <v>20</v>
      </c>
      <c r="D45352" t="s">
        <v>137529</v>
      </c>
      <c r="E45352" s="3">
        <v>42453</v>
      </c>
      <c r="F45352">
        <v>160000</v>
      </c>
      <c r="G45352" t="s">
        <v>82145</v>
      </c>
      <c r="H45352" t="s">
        <v>22</v>
      </c>
      <c r="I45352" t="s">
        <v>164752</v>
      </c>
      <c r="J45352" t="s">
        <v>186962</v>
      </c>
      <c r="K45352">
        <v>0.28000000000000003</v>
      </c>
      <c r="L45352" t="s">
        <v>4602</v>
      </c>
      <c r="M45352">
        <v>20400</v>
      </c>
      <c r="N45352">
        <v>113900</v>
      </c>
      <c r="O45352">
        <v>134300</v>
      </c>
      <c r="P45352">
        <v>1987</v>
      </c>
      <c r="Q45352">
        <v>3</v>
      </c>
      <c r="R45352">
        <v>2</v>
      </c>
      <c r="S45352">
        <v>0</v>
      </c>
    </row>
    <row r="45353" spans="1:19" x14ac:dyDescent="0.25">
      <c r="A45353">
        <v>11165</v>
      </c>
      <c r="B45353" t="s">
        <v>82146</v>
      </c>
      <c r="C45353" t="s">
        <v>20</v>
      </c>
      <c r="D45353" t="s">
        <v>137530</v>
      </c>
      <c r="E45353" s="3">
        <v>41635</v>
      </c>
      <c r="F45353">
        <v>137000</v>
      </c>
      <c r="G45353" t="s">
        <v>82147</v>
      </c>
      <c r="H45353" t="s">
        <v>22</v>
      </c>
      <c r="I45353" t="s">
        <v>164753</v>
      </c>
      <c r="J45353" t="s">
        <v>186963</v>
      </c>
      <c r="K45353">
        <v>0.28000000000000003</v>
      </c>
      <c r="L45353" t="s">
        <v>4602</v>
      </c>
      <c r="M45353">
        <v>20400</v>
      </c>
      <c r="N45353">
        <v>126900</v>
      </c>
      <c r="O45353">
        <v>147300</v>
      </c>
      <c r="P45353">
        <v>1989</v>
      </c>
      <c r="Q45353">
        <v>3</v>
      </c>
      <c r="R45353">
        <v>3</v>
      </c>
      <c r="S45353">
        <v>0</v>
      </c>
    </row>
    <row r="45354" spans="1:19" x14ac:dyDescent="0.25">
      <c r="A45354">
        <v>43485</v>
      </c>
      <c r="B45354" t="s">
        <v>82148</v>
      </c>
      <c r="C45354" t="s">
        <v>20</v>
      </c>
      <c r="D45354" t="s">
        <v>137531</v>
      </c>
      <c r="E45354" s="3">
        <v>42380</v>
      </c>
      <c r="F45354">
        <v>128500</v>
      </c>
      <c r="G45354" t="s">
        <v>82149</v>
      </c>
      <c r="H45354" t="s">
        <v>22</v>
      </c>
      <c r="I45354" t="s">
        <v>164754</v>
      </c>
      <c r="J45354" t="s">
        <v>186964</v>
      </c>
      <c r="K45354">
        <v>0.23</v>
      </c>
      <c r="L45354" t="s">
        <v>4602</v>
      </c>
      <c r="M45354">
        <v>27500</v>
      </c>
      <c r="N45354">
        <v>80900</v>
      </c>
      <c r="O45354">
        <v>108400</v>
      </c>
      <c r="P45354">
        <v>1986</v>
      </c>
      <c r="Q45354">
        <v>3</v>
      </c>
      <c r="R45354">
        <v>2</v>
      </c>
      <c r="S45354">
        <v>0</v>
      </c>
    </row>
    <row r="45355" spans="1:19" x14ac:dyDescent="0.25">
      <c r="A45355">
        <v>29981</v>
      </c>
      <c r="B45355" t="s">
        <v>82150</v>
      </c>
      <c r="C45355" t="s">
        <v>20</v>
      </c>
      <c r="D45355" t="s">
        <v>137532</v>
      </c>
      <c r="E45355" s="3">
        <v>42108</v>
      </c>
      <c r="F45355">
        <v>162500</v>
      </c>
      <c r="G45355" t="s">
        <v>82151</v>
      </c>
      <c r="H45355" t="s">
        <v>22</v>
      </c>
      <c r="I45355" t="s">
        <v>164755</v>
      </c>
      <c r="J45355" t="s">
        <v>186965</v>
      </c>
      <c r="K45355">
        <v>0.2</v>
      </c>
      <c r="L45355" t="s">
        <v>4602</v>
      </c>
      <c r="M45355">
        <v>27500</v>
      </c>
      <c r="N45355">
        <v>84900</v>
      </c>
      <c r="O45355">
        <v>112400</v>
      </c>
      <c r="P45355">
        <v>1987</v>
      </c>
      <c r="Q45355">
        <v>3</v>
      </c>
      <c r="R45355">
        <v>3</v>
      </c>
      <c r="S45355">
        <v>0</v>
      </c>
    </row>
    <row r="45356" spans="1:19" x14ac:dyDescent="0.25">
      <c r="A45356">
        <v>38629</v>
      </c>
      <c r="B45356" t="s">
        <v>82152</v>
      </c>
      <c r="C45356" t="s">
        <v>20</v>
      </c>
      <c r="D45356" t="s">
        <v>137533</v>
      </c>
      <c r="E45356" s="3">
        <v>42271</v>
      </c>
      <c r="F45356">
        <v>135000</v>
      </c>
      <c r="G45356" t="s">
        <v>82153</v>
      </c>
      <c r="H45356" t="s">
        <v>22</v>
      </c>
      <c r="I45356" t="s">
        <v>164756</v>
      </c>
      <c r="J45356" t="s">
        <v>186966</v>
      </c>
      <c r="K45356">
        <v>0.2</v>
      </c>
      <c r="L45356" t="s">
        <v>4602</v>
      </c>
      <c r="M45356">
        <v>27500</v>
      </c>
      <c r="N45356">
        <v>69800</v>
      </c>
      <c r="O45356">
        <v>97300</v>
      </c>
      <c r="P45356">
        <v>1987</v>
      </c>
      <c r="Q45356">
        <v>3</v>
      </c>
      <c r="R45356">
        <v>2</v>
      </c>
      <c r="S45356">
        <v>0</v>
      </c>
    </row>
    <row r="45357" spans="1:19" x14ac:dyDescent="0.25">
      <c r="A45357">
        <v>43486</v>
      </c>
      <c r="B45357" t="s">
        <v>82154</v>
      </c>
      <c r="C45357" t="s">
        <v>20</v>
      </c>
      <c r="D45357" t="s">
        <v>137534</v>
      </c>
      <c r="E45357" s="3">
        <v>42384</v>
      </c>
      <c r="F45357">
        <v>145500</v>
      </c>
      <c r="G45357" t="s">
        <v>82155</v>
      </c>
      <c r="H45357" t="s">
        <v>22</v>
      </c>
      <c r="I45357" t="s">
        <v>164757</v>
      </c>
      <c r="J45357" t="s">
        <v>186967</v>
      </c>
      <c r="K45357">
        <v>0.22</v>
      </c>
      <c r="L45357" t="s">
        <v>4602</v>
      </c>
      <c r="M45357">
        <v>27500</v>
      </c>
      <c r="N45357">
        <v>72700</v>
      </c>
      <c r="O45357">
        <v>100200</v>
      </c>
      <c r="P45357">
        <v>1987</v>
      </c>
      <c r="Q45357">
        <v>3</v>
      </c>
      <c r="R45357">
        <v>2</v>
      </c>
      <c r="S45357">
        <v>0</v>
      </c>
    </row>
    <row r="45358" spans="1:19" x14ac:dyDescent="0.25">
      <c r="A45358">
        <v>2442</v>
      </c>
      <c r="B45358" t="s">
        <v>82156</v>
      </c>
      <c r="C45358" t="s">
        <v>20</v>
      </c>
      <c r="D45358" t="s">
        <v>137535</v>
      </c>
      <c r="E45358" s="3">
        <v>41383</v>
      </c>
      <c r="F45358">
        <v>109900</v>
      </c>
      <c r="G45358" t="s">
        <v>82157</v>
      </c>
      <c r="H45358" t="s">
        <v>22</v>
      </c>
      <c r="I45358" t="s">
        <v>164758</v>
      </c>
      <c r="J45358" t="s">
        <v>186968</v>
      </c>
      <c r="K45358">
        <v>0.23</v>
      </c>
      <c r="L45358" t="s">
        <v>4602</v>
      </c>
      <c r="M45358">
        <v>27500</v>
      </c>
      <c r="N45358">
        <v>74300</v>
      </c>
      <c r="O45358">
        <v>101800</v>
      </c>
      <c r="P45358">
        <v>1987</v>
      </c>
      <c r="Q45358">
        <v>3</v>
      </c>
      <c r="R45358">
        <v>2</v>
      </c>
      <c r="S45358">
        <v>0</v>
      </c>
    </row>
    <row r="45359" spans="1:19" x14ac:dyDescent="0.25">
      <c r="A45359">
        <v>37052</v>
      </c>
      <c r="B45359" t="s">
        <v>82158</v>
      </c>
      <c r="C45359" t="s">
        <v>20</v>
      </c>
      <c r="D45359" t="s">
        <v>137536</v>
      </c>
      <c r="E45359" s="3">
        <v>42221</v>
      </c>
      <c r="F45359">
        <v>139000</v>
      </c>
      <c r="G45359" t="s">
        <v>82159</v>
      </c>
      <c r="H45359" t="s">
        <v>22</v>
      </c>
      <c r="I45359" t="s">
        <v>164759</v>
      </c>
      <c r="J45359" t="s">
        <v>186969</v>
      </c>
      <c r="K45359">
        <v>0.24</v>
      </c>
      <c r="L45359" t="s">
        <v>4602</v>
      </c>
      <c r="M45359">
        <v>27500</v>
      </c>
      <c r="N45359">
        <v>80500</v>
      </c>
      <c r="O45359">
        <v>108000</v>
      </c>
      <c r="P45359">
        <v>1990</v>
      </c>
      <c r="Q45359">
        <v>3</v>
      </c>
      <c r="R45359">
        <v>2</v>
      </c>
      <c r="S45359">
        <v>0</v>
      </c>
    </row>
    <row r="45360" spans="1:19" x14ac:dyDescent="0.25">
      <c r="A45360">
        <v>39872</v>
      </c>
      <c r="B45360" t="s">
        <v>82160</v>
      </c>
      <c r="C45360" t="s">
        <v>20</v>
      </c>
      <c r="D45360" t="s">
        <v>137537</v>
      </c>
      <c r="E45360" s="3">
        <v>42284</v>
      </c>
      <c r="F45360">
        <v>168000</v>
      </c>
      <c r="G45360" t="s">
        <v>82161</v>
      </c>
      <c r="H45360" t="s">
        <v>22</v>
      </c>
      <c r="I45360" t="s">
        <v>164760</v>
      </c>
      <c r="J45360" t="s">
        <v>186970</v>
      </c>
      <c r="K45360">
        <v>0.22</v>
      </c>
      <c r="L45360" t="s">
        <v>4602</v>
      </c>
      <c r="M45360">
        <v>27500</v>
      </c>
      <c r="N45360">
        <v>95300</v>
      </c>
      <c r="O45360">
        <v>122800</v>
      </c>
      <c r="P45360">
        <v>1992</v>
      </c>
      <c r="Q45360">
        <v>3</v>
      </c>
      <c r="R45360">
        <v>2</v>
      </c>
      <c r="S45360">
        <v>0</v>
      </c>
    </row>
    <row r="45361" spans="1:19" x14ac:dyDescent="0.25">
      <c r="A45361">
        <v>4968</v>
      </c>
      <c r="B45361" t="s">
        <v>82162</v>
      </c>
      <c r="C45361" t="s">
        <v>20</v>
      </c>
      <c r="D45361" t="s">
        <v>137538</v>
      </c>
      <c r="E45361" s="3">
        <v>41453</v>
      </c>
      <c r="F45361">
        <v>134000</v>
      </c>
      <c r="G45361" t="s">
        <v>82163</v>
      </c>
      <c r="H45361" t="s">
        <v>22</v>
      </c>
      <c r="I45361" t="s">
        <v>164761</v>
      </c>
      <c r="J45361" t="s">
        <v>186971</v>
      </c>
      <c r="K45361">
        <v>0.24</v>
      </c>
      <c r="L45361" t="s">
        <v>4602</v>
      </c>
      <c r="M45361">
        <v>27500</v>
      </c>
      <c r="N45361">
        <v>91800</v>
      </c>
      <c r="O45361">
        <v>119300</v>
      </c>
      <c r="P45361">
        <v>1991</v>
      </c>
      <c r="Q45361">
        <v>3</v>
      </c>
      <c r="R45361">
        <v>3</v>
      </c>
      <c r="S45361">
        <v>0</v>
      </c>
    </row>
    <row r="45362" spans="1:19" x14ac:dyDescent="0.25">
      <c r="A45362">
        <v>28604</v>
      </c>
      <c r="B45362" t="s">
        <v>82164</v>
      </c>
      <c r="C45362" t="s">
        <v>20</v>
      </c>
      <c r="D45362" t="s">
        <v>137539</v>
      </c>
      <c r="E45362" s="3">
        <v>42082</v>
      </c>
      <c r="F45362">
        <v>128000</v>
      </c>
      <c r="G45362" t="s">
        <v>82165</v>
      </c>
      <c r="H45362" t="s">
        <v>22</v>
      </c>
      <c r="I45362" t="s">
        <v>164762</v>
      </c>
      <c r="J45362" t="s">
        <v>186972</v>
      </c>
      <c r="K45362">
        <v>0.23</v>
      </c>
      <c r="L45362" t="s">
        <v>4602</v>
      </c>
      <c r="M45362">
        <v>27500</v>
      </c>
      <c r="N45362">
        <v>78800</v>
      </c>
      <c r="O45362">
        <v>106300</v>
      </c>
      <c r="P45362">
        <v>1992</v>
      </c>
      <c r="Q45362">
        <v>3</v>
      </c>
      <c r="R45362">
        <v>2</v>
      </c>
      <c r="S45362">
        <v>0</v>
      </c>
    </row>
    <row r="45363" spans="1:19" x14ac:dyDescent="0.25">
      <c r="A45363">
        <v>28605</v>
      </c>
      <c r="B45363" t="s">
        <v>82166</v>
      </c>
      <c r="C45363" t="s">
        <v>20</v>
      </c>
      <c r="D45363" t="s">
        <v>137540</v>
      </c>
      <c r="E45363" s="3">
        <v>42074</v>
      </c>
      <c r="F45363">
        <v>153500</v>
      </c>
      <c r="G45363" t="s">
        <v>82167</v>
      </c>
      <c r="H45363" t="s">
        <v>22</v>
      </c>
      <c r="I45363" t="s">
        <v>164763</v>
      </c>
      <c r="J45363" t="s">
        <v>186973</v>
      </c>
      <c r="K45363">
        <v>0.23</v>
      </c>
      <c r="L45363" t="s">
        <v>4602</v>
      </c>
      <c r="M45363">
        <v>27500</v>
      </c>
      <c r="N45363">
        <v>102900</v>
      </c>
      <c r="O45363">
        <v>130400</v>
      </c>
      <c r="P45363">
        <v>1989</v>
      </c>
      <c r="Q45363">
        <v>3</v>
      </c>
      <c r="R45363">
        <v>2</v>
      </c>
      <c r="S45363">
        <v>0</v>
      </c>
    </row>
    <row r="45364" spans="1:19" x14ac:dyDescent="0.25">
      <c r="A45364">
        <v>29982</v>
      </c>
      <c r="B45364" t="s">
        <v>82168</v>
      </c>
      <c r="C45364" t="s">
        <v>20</v>
      </c>
      <c r="D45364" t="s">
        <v>137541</v>
      </c>
      <c r="E45364" s="3">
        <v>42104</v>
      </c>
      <c r="F45364">
        <v>133000</v>
      </c>
      <c r="G45364" t="s">
        <v>82169</v>
      </c>
      <c r="H45364" t="s">
        <v>22</v>
      </c>
      <c r="I45364" t="s">
        <v>164764</v>
      </c>
      <c r="J45364" t="s">
        <v>186974</v>
      </c>
      <c r="K45364">
        <v>0.22</v>
      </c>
      <c r="L45364" t="s">
        <v>4602</v>
      </c>
      <c r="M45364">
        <v>27500</v>
      </c>
      <c r="N45364">
        <v>76700</v>
      </c>
      <c r="O45364">
        <v>104200</v>
      </c>
      <c r="P45364">
        <v>1991</v>
      </c>
      <c r="Q45364">
        <v>3</v>
      </c>
      <c r="R45364">
        <v>2</v>
      </c>
      <c r="S45364">
        <v>0</v>
      </c>
    </row>
    <row r="45365" spans="1:19" x14ac:dyDescent="0.25">
      <c r="A45365">
        <v>28606</v>
      </c>
      <c r="B45365" t="s">
        <v>82170</v>
      </c>
      <c r="C45365" t="s">
        <v>20</v>
      </c>
      <c r="D45365" t="s">
        <v>137542</v>
      </c>
      <c r="E45365" s="3">
        <v>42081</v>
      </c>
      <c r="F45365">
        <v>155000</v>
      </c>
      <c r="G45365" t="s">
        <v>82171</v>
      </c>
      <c r="H45365" t="s">
        <v>22</v>
      </c>
      <c r="I45365" t="s">
        <v>164765</v>
      </c>
      <c r="J45365" t="s">
        <v>186975</v>
      </c>
      <c r="K45365">
        <v>0.28000000000000003</v>
      </c>
      <c r="L45365" t="s">
        <v>4602</v>
      </c>
      <c r="M45365">
        <v>27500</v>
      </c>
      <c r="N45365">
        <v>100400</v>
      </c>
      <c r="O45365">
        <v>127900</v>
      </c>
      <c r="P45365">
        <v>1989</v>
      </c>
      <c r="Q45365">
        <v>3</v>
      </c>
      <c r="R45365">
        <v>3</v>
      </c>
      <c r="S45365">
        <v>0</v>
      </c>
    </row>
    <row r="45366" spans="1:19" x14ac:dyDescent="0.25">
      <c r="A45366">
        <v>1423</v>
      </c>
      <c r="B45366" t="s">
        <v>82172</v>
      </c>
      <c r="C45366" t="s">
        <v>20</v>
      </c>
      <c r="D45366" t="s">
        <v>137543</v>
      </c>
      <c r="E45366" s="3">
        <v>41347</v>
      </c>
      <c r="F45366">
        <v>124900</v>
      </c>
      <c r="G45366" t="s">
        <v>82173</v>
      </c>
      <c r="H45366" t="s">
        <v>22</v>
      </c>
      <c r="I45366" t="s">
        <v>164766</v>
      </c>
      <c r="J45366" t="s">
        <v>186976</v>
      </c>
      <c r="K45366">
        <v>0.21</v>
      </c>
      <c r="L45366" t="s">
        <v>4602</v>
      </c>
      <c r="M45366">
        <v>27500</v>
      </c>
      <c r="N45366">
        <v>79600</v>
      </c>
      <c r="O45366">
        <v>107100</v>
      </c>
      <c r="P45366">
        <v>1991</v>
      </c>
      <c r="Q45366">
        <v>3</v>
      </c>
      <c r="R45366">
        <v>2</v>
      </c>
      <c r="S45366">
        <v>0</v>
      </c>
    </row>
    <row r="45367" spans="1:19" x14ac:dyDescent="0.25">
      <c r="A45367">
        <v>38630</v>
      </c>
      <c r="B45367" t="s">
        <v>82174</v>
      </c>
      <c r="C45367" t="s">
        <v>20</v>
      </c>
      <c r="D45367" t="s">
        <v>137544</v>
      </c>
      <c r="E45367" s="3">
        <v>42258</v>
      </c>
      <c r="F45367">
        <v>137000</v>
      </c>
      <c r="G45367" t="s">
        <v>82175</v>
      </c>
      <c r="H45367" t="s">
        <v>22</v>
      </c>
      <c r="I45367" t="s">
        <v>164767</v>
      </c>
      <c r="J45367" t="s">
        <v>186977</v>
      </c>
      <c r="K45367">
        <v>0.2</v>
      </c>
      <c r="L45367" t="s">
        <v>4602</v>
      </c>
      <c r="M45367">
        <v>27500</v>
      </c>
      <c r="N45367">
        <v>81800</v>
      </c>
      <c r="O45367">
        <v>109300</v>
      </c>
      <c r="P45367">
        <v>1990</v>
      </c>
      <c r="Q45367">
        <v>3</v>
      </c>
      <c r="R45367">
        <v>2</v>
      </c>
      <c r="S45367">
        <v>0</v>
      </c>
    </row>
    <row r="45368" spans="1:19" x14ac:dyDescent="0.25">
      <c r="A45368">
        <v>17394</v>
      </c>
      <c r="B45368" t="s">
        <v>82176</v>
      </c>
      <c r="C45368" t="s">
        <v>20</v>
      </c>
      <c r="D45368" t="s">
        <v>137545</v>
      </c>
      <c r="E45368" s="3">
        <v>41795</v>
      </c>
      <c r="F45368">
        <v>114000</v>
      </c>
      <c r="G45368" t="s">
        <v>82177</v>
      </c>
      <c r="H45368" t="s">
        <v>22</v>
      </c>
      <c r="I45368" t="s">
        <v>164768</v>
      </c>
      <c r="J45368" t="s">
        <v>186978</v>
      </c>
      <c r="K45368">
        <v>0.21</v>
      </c>
      <c r="L45368" t="s">
        <v>4602</v>
      </c>
      <c r="M45368">
        <v>27500</v>
      </c>
      <c r="N45368">
        <v>75300</v>
      </c>
      <c r="O45368">
        <v>102800</v>
      </c>
      <c r="P45368">
        <v>1991</v>
      </c>
      <c r="Q45368">
        <v>3</v>
      </c>
      <c r="R45368">
        <v>2</v>
      </c>
      <c r="S45368">
        <v>0</v>
      </c>
    </row>
    <row r="45369" spans="1:19" x14ac:dyDescent="0.25">
      <c r="A45369">
        <v>55175</v>
      </c>
      <c r="B45369" t="s">
        <v>82178</v>
      </c>
      <c r="C45369" t="s">
        <v>20</v>
      </c>
      <c r="D45369" t="s">
        <v>137546</v>
      </c>
      <c r="E45369" s="3">
        <v>42639</v>
      </c>
      <c r="F45369">
        <v>170000</v>
      </c>
      <c r="G45369" t="s">
        <v>82179</v>
      </c>
      <c r="H45369" t="s">
        <v>22</v>
      </c>
      <c r="I45369" t="s">
        <v>164769</v>
      </c>
      <c r="J45369" t="s">
        <v>186979</v>
      </c>
      <c r="K45369">
        <v>0.21</v>
      </c>
      <c r="L45369" t="s">
        <v>4602</v>
      </c>
      <c r="M45369">
        <v>27500</v>
      </c>
      <c r="N45369">
        <v>82200</v>
      </c>
      <c r="O45369">
        <v>109700</v>
      </c>
      <c r="P45369">
        <v>1991</v>
      </c>
      <c r="Q45369">
        <v>3</v>
      </c>
      <c r="R45369">
        <v>3</v>
      </c>
      <c r="S45369">
        <v>0</v>
      </c>
    </row>
    <row r="45370" spans="1:19" x14ac:dyDescent="0.25">
      <c r="A45370">
        <v>37053</v>
      </c>
      <c r="B45370" t="s">
        <v>82180</v>
      </c>
      <c r="C45370" t="s">
        <v>20</v>
      </c>
      <c r="D45370" t="s">
        <v>137547</v>
      </c>
      <c r="E45370" s="3">
        <v>42223</v>
      </c>
      <c r="F45370">
        <v>138900</v>
      </c>
      <c r="G45370" t="s">
        <v>82181</v>
      </c>
      <c r="H45370" t="s">
        <v>22</v>
      </c>
      <c r="I45370" t="s">
        <v>164770</v>
      </c>
      <c r="J45370" t="s">
        <v>186980</v>
      </c>
      <c r="K45370">
        <v>0.23</v>
      </c>
      <c r="L45370" t="s">
        <v>4602</v>
      </c>
      <c r="M45370">
        <v>27500</v>
      </c>
      <c r="N45370">
        <v>73100</v>
      </c>
      <c r="O45370">
        <v>107300</v>
      </c>
      <c r="P45370">
        <v>1992</v>
      </c>
      <c r="Q45370">
        <v>3</v>
      </c>
      <c r="R45370">
        <v>2</v>
      </c>
      <c r="S45370">
        <v>0</v>
      </c>
    </row>
    <row r="45371" spans="1:19" x14ac:dyDescent="0.25">
      <c r="A45371">
        <v>17395</v>
      </c>
      <c r="B45371" t="s">
        <v>82182</v>
      </c>
      <c r="C45371" t="s">
        <v>20</v>
      </c>
      <c r="D45371" t="s">
        <v>137548</v>
      </c>
      <c r="E45371" s="3">
        <v>41808</v>
      </c>
      <c r="F45371">
        <v>170000</v>
      </c>
      <c r="G45371" t="s">
        <v>82183</v>
      </c>
      <c r="H45371" t="s">
        <v>22</v>
      </c>
      <c r="I45371" t="s">
        <v>164771</v>
      </c>
      <c r="J45371" t="s">
        <v>186981</v>
      </c>
      <c r="K45371">
        <v>0.23</v>
      </c>
      <c r="L45371" t="s">
        <v>4602</v>
      </c>
      <c r="M45371">
        <v>27500</v>
      </c>
      <c r="N45371">
        <v>119300</v>
      </c>
      <c r="O45371">
        <v>146800</v>
      </c>
      <c r="P45371">
        <v>1998</v>
      </c>
      <c r="Q45371">
        <v>3</v>
      </c>
      <c r="R45371">
        <v>3</v>
      </c>
      <c r="S45371">
        <v>0</v>
      </c>
    </row>
    <row r="45372" spans="1:19" x14ac:dyDescent="0.25">
      <c r="A45372">
        <v>17396</v>
      </c>
      <c r="B45372" t="s">
        <v>82184</v>
      </c>
      <c r="C45372" t="s">
        <v>20</v>
      </c>
      <c r="D45372" t="s">
        <v>137549</v>
      </c>
      <c r="E45372" s="3">
        <v>41809</v>
      </c>
      <c r="F45372">
        <v>124900</v>
      </c>
      <c r="G45372" t="s">
        <v>82185</v>
      </c>
      <c r="H45372" t="s">
        <v>22</v>
      </c>
      <c r="I45372" t="s">
        <v>164772</v>
      </c>
      <c r="J45372" t="s">
        <v>186982</v>
      </c>
      <c r="K45372">
        <v>0.2</v>
      </c>
      <c r="L45372" t="s">
        <v>4602</v>
      </c>
      <c r="M45372">
        <v>27500</v>
      </c>
      <c r="N45372">
        <v>78700</v>
      </c>
      <c r="O45372">
        <v>111200</v>
      </c>
      <c r="P45372">
        <v>1979</v>
      </c>
      <c r="Q45372">
        <v>3</v>
      </c>
      <c r="R45372">
        <v>2</v>
      </c>
      <c r="S45372">
        <v>0</v>
      </c>
    </row>
    <row r="45373" spans="1:19" x14ac:dyDescent="0.25">
      <c r="A45373">
        <v>9247</v>
      </c>
      <c r="B45373" t="s">
        <v>82186</v>
      </c>
      <c r="C45373" t="s">
        <v>20</v>
      </c>
      <c r="D45373" t="s">
        <v>137550</v>
      </c>
      <c r="E45373" s="3">
        <v>41550</v>
      </c>
      <c r="F45373">
        <v>115750</v>
      </c>
      <c r="G45373" t="s">
        <v>82187</v>
      </c>
      <c r="H45373" t="s">
        <v>22</v>
      </c>
      <c r="I45373" t="s">
        <v>164773</v>
      </c>
      <c r="J45373" t="s">
        <v>186983</v>
      </c>
      <c r="K45373">
        <v>0.2</v>
      </c>
      <c r="L45373" t="s">
        <v>4602</v>
      </c>
      <c r="M45373">
        <v>27500</v>
      </c>
      <c r="N45373">
        <v>75900</v>
      </c>
      <c r="O45373">
        <v>103400</v>
      </c>
      <c r="P45373">
        <v>1980</v>
      </c>
      <c r="Q45373">
        <v>3</v>
      </c>
      <c r="R45373">
        <v>2</v>
      </c>
      <c r="S45373">
        <v>0</v>
      </c>
    </row>
    <row r="45374" spans="1:19" x14ac:dyDescent="0.25">
      <c r="A45374">
        <v>3671</v>
      </c>
      <c r="B45374" t="s">
        <v>82188</v>
      </c>
      <c r="C45374" t="s">
        <v>20</v>
      </c>
      <c r="D45374" t="s">
        <v>137551</v>
      </c>
      <c r="E45374" s="3">
        <v>41424</v>
      </c>
      <c r="F45374">
        <v>112000</v>
      </c>
      <c r="G45374" t="s">
        <v>82189</v>
      </c>
      <c r="H45374" t="s">
        <v>22</v>
      </c>
      <c r="I45374" t="s">
        <v>164774</v>
      </c>
      <c r="J45374" t="s">
        <v>186984</v>
      </c>
      <c r="K45374">
        <v>0.23</v>
      </c>
      <c r="L45374" t="s">
        <v>4602</v>
      </c>
      <c r="M45374">
        <v>27500</v>
      </c>
      <c r="N45374">
        <v>72900</v>
      </c>
      <c r="O45374">
        <v>100400</v>
      </c>
      <c r="P45374">
        <v>1980</v>
      </c>
      <c r="Q45374">
        <v>3</v>
      </c>
      <c r="R45374">
        <v>2</v>
      </c>
      <c r="S45374">
        <v>0</v>
      </c>
    </row>
    <row r="45375" spans="1:19" x14ac:dyDescent="0.25">
      <c r="A45375">
        <v>3672</v>
      </c>
      <c r="B45375" t="s">
        <v>82190</v>
      </c>
      <c r="C45375" t="s">
        <v>20</v>
      </c>
      <c r="D45375" t="s">
        <v>137552</v>
      </c>
      <c r="E45375" s="3">
        <v>41400</v>
      </c>
      <c r="F45375">
        <v>107000</v>
      </c>
      <c r="G45375" t="s">
        <v>82191</v>
      </c>
      <c r="H45375" t="s">
        <v>22</v>
      </c>
      <c r="I45375" t="s">
        <v>164775</v>
      </c>
      <c r="J45375" t="s">
        <v>186985</v>
      </c>
      <c r="K45375">
        <v>0.2</v>
      </c>
      <c r="L45375" t="s">
        <v>4602</v>
      </c>
      <c r="M45375">
        <v>27500</v>
      </c>
      <c r="N45375">
        <v>76200</v>
      </c>
      <c r="O45375">
        <v>103700</v>
      </c>
      <c r="P45375">
        <v>1982</v>
      </c>
      <c r="Q45375">
        <v>3</v>
      </c>
      <c r="R45375">
        <v>2</v>
      </c>
      <c r="S45375">
        <v>0</v>
      </c>
    </row>
    <row r="45376" spans="1:19" x14ac:dyDescent="0.25">
      <c r="A45376">
        <v>45888</v>
      </c>
      <c r="B45376" t="s">
        <v>82192</v>
      </c>
      <c r="C45376" t="s">
        <v>20</v>
      </c>
      <c r="D45376" t="s">
        <v>137553</v>
      </c>
      <c r="E45376" s="3">
        <v>42433</v>
      </c>
      <c r="F45376">
        <v>152000</v>
      </c>
      <c r="G45376" t="s">
        <v>82193</v>
      </c>
      <c r="H45376" t="s">
        <v>22</v>
      </c>
      <c r="I45376" t="s">
        <v>164776</v>
      </c>
      <c r="J45376" t="s">
        <v>186986</v>
      </c>
      <c r="K45376">
        <v>0.24</v>
      </c>
      <c r="L45376" t="s">
        <v>4602</v>
      </c>
      <c r="M45376">
        <v>27500</v>
      </c>
      <c r="N45376">
        <v>85000</v>
      </c>
      <c r="O45376">
        <v>112500</v>
      </c>
      <c r="P45376">
        <v>1983</v>
      </c>
      <c r="Q45376">
        <v>3</v>
      </c>
      <c r="R45376">
        <v>2</v>
      </c>
      <c r="S45376">
        <v>0</v>
      </c>
    </row>
    <row r="45377" spans="1:19" x14ac:dyDescent="0.25">
      <c r="A45377">
        <v>23180</v>
      </c>
      <c r="B45377" t="s">
        <v>82194</v>
      </c>
      <c r="C45377" t="s">
        <v>20</v>
      </c>
      <c r="D45377" t="s">
        <v>137554</v>
      </c>
      <c r="E45377" s="3">
        <v>41943</v>
      </c>
      <c r="F45377">
        <v>78000</v>
      </c>
      <c r="G45377" t="s">
        <v>82195</v>
      </c>
      <c r="H45377" t="s">
        <v>22</v>
      </c>
      <c r="I45377" t="s">
        <v>148758</v>
      </c>
      <c r="J45377" t="s">
        <v>186987</v>
      </c>
      <c r="K45377">
        <v>0.19</v>
      </c>
      <c r="L45377" t="s">
        <v>4602</v>
      </c>
      <c r="M45377">
        <v>27500</v>
      </c>
      <c r="N45377">
        <v>59700</v>
      </c>
      <c r="O45377">
        <v>88300</v>
      </c>
      <c r="P45377">
        <v>1980</v>
      </c>
      <c r="Q45377">
        <v>3</v>
      </c>
      <c r="R45377">
        <v>1</v>
      </c>
      <c r="S45377">
        <v>0</v>
      </c>
    </row>
    <row r="45378" spans="1:19" x14ac:dyDescent="0.25">
      <c r="A45378">
        <v>21845</v>
      </c>
      <c r="B45378" t="s">
        <v>82196</v>
      </c>
      <c r="C45378" t="s">
        <v>20</v>
      </c>
      <c r="D45378" t="s">
        <v>137555</v>
      </c>
      <c r="E45378" s="3">
        <v>41887</v>
      </c>
      <c r="F45378">
        <v>95000</v>
      </c>
      <c r="G45378" t="s">
        <v>82197</v>
      </c>
      <c r="H45378" t="s">
        <v>22</v>
      </c>
      <c r="I45378" t="s">
        <v>164777</v>
      </c>
      <c r="J45378" t="s">
        <v>186988</v>
      </c>
      <c r="K45378">
        <v>0.24</v>
      </c>
      <c r="L45378" t="s">
        <v>4602</v>
      </c>
      <c r="M45378">
        <v>27500</v>
      </c>
      <c r="N45378">
        <v>55900</v>
      </c>
      <c r="O45378">
        <v>83400</v>
      </c>
      <c r="P45378">
        <v>1980</v>
      </c>
      <c r="Q45378">
        <v>3</v>
      </c>
      <c r="R45378">
        <v>1</v>
      </c>
      <c r="S45378">
        <v>0</v>
      </c>
    </row>
    <row r="45379" spans="1:19" x14ac:dyDescent="0.25">
      <c r="A45379">
        <v>47581</v>
      </c>
      <c r="B45379" t="s">
        <v>82198</v>
      </c>
      <c r="C45379" t="s">
        <v>20</v>
      </c>
      <c r="D45379" t="s">
        <v>137556</v>
      </c>
      <c r="E45379" s="3">
        <v>42475</v>
      </c>
      <c r="F45379">
        <v>114000</v>
      </c>
      <c r="G45379" t="s">
        <v>82199</v>
      </c>
      <c r="H45379" t="s">
        <v>22</v>
      </c>
      <c r="I45379" t="s">
        <v>164778</v>
      </c>
      <c r="J45379" t="s">
        <v>186989</v>
      </c>
      <c r="K45379">
        <v>0.21</v>
      </c>
      <c r="L45379" t="s">
        <v>4602</v>
      </c>
      <c r="M45379">
        <v>27500</v>
      </c>
      <c r="N45379">
        <v>68800</v>
      </c>
      <c r="O45379">
        <v>96300</v>
      </c>
      <c r="P45379">
        <v>1980</v>
      </c>
      <c r="Q45379">
        <v>3</v>
      </c>
      <c r="R45379">
        <v>2</v>
      </c>
      <c r="S45379">
        <v>0</v>
      </c>
    </row>
    <row r="45380" spans="1:19" x14ac:dyDescent="0.25">
      <c r="A45380">
        <v>38631</v>
      </c>
      <c r="B45380" t="s">
        <v>82200</v>
      </c>
      <c r="C45380" t="s">
        <v>20</v>
      </c>
      <c r="D45380" t="s">
        <v>137557</v>
      </c>
      <c r="E45380" s="3">
        <v>42257</v>
      </c>
      <c r="F45380">
        <v>131000</v>
      </c>
      <c r="G45380" t="s">
        <v>82201</v>
      </c>
      <c r="H45380" t="s">
        <v>22</v>
      </c>
      <c r="I45380" t="s">
        <v>164779</v>
      </c>
      <c r="J45380" t="s">
        <v>186990</v>
      </c>
      <c r="K45380">
        <v>0.23</v>
      </c>
      <c r="L45380" t="s">
        <v>4602</v>
      </c>
      <c r="M45380">
        <v>27500</v>
      </c>
      <c r="N45380">
        <v>67500</v>
      </c>
      <c r="O45380">
        <v>95000</v>
      </c>
      <c r="P45380">
        <v>1984</v>
      </c>
      <c r="Q45380">
        <v>3</v>
      </c>
      <c r="R45380">
        <v>2</v>
      </c>
      <c r="S45380">
        <v>0</v>
      </c>
    </row>
    <row r="45381" spans="1:19" x14ac:dyDescent="0.25">
      <c r="A45381">
        <v>2443</v>
      </c>
      <c r="B45381" t="s">
        <v>82202</v>
      </c>
      <c r="C45381" t="s">
        <v>20</v>
      </c>
      <c r="D45381" t="s">
        <v>137558</v>
      </c>
      <c r="E45381" s="3">
        <v>41379</v>
      </c>
      <c r="F45381">
        <v>115000</v>
      </c>
      <c r="G45381" t="s">
        <v>82203</v>
      </c>
      <c r="H45381" t="s">
        <v>22</v>
      </c>
      <c r="I45381" t="s">
        <v>164780</v>
      </c>
      <c r="J45381" t="s">
        <v>186991</v>
      </c>
      <c r="K45381">
        <v>0.18</v>
      </c>
      <c r="L45381" t="s">
        <v>4602</v>
      </c>
      <c r="M45381">
        <v>27500</v>
      </c>
      <c r="N45381">
        <v>85200</v>
      </c>
      <c r="O45381">
        <v>112700</v>
      </c>
      <c r="P45381">
        <v>1984</v>
      </c>
      <c r="Q45381">
        <v>3</v>
      </c>
      <c r="R45381">
        <v>2</v>
      </c>
      <c r="S45381">
        <v>0</v>
      </c>
    </row>
    <row r="45382" spans="1:19" x14ac:dyDescent="0.25">
      <c r="A45382">
        <v>6224</v>
      </c>
      <c r="B45382" t="s">
        <v>82204</v>
      </c>
      <c r="C45382" t="s">
        <v>20</v>
      </c>
      <c r="D45382" t="s">
        <v>137559</v>
      </c>
      <c r="E45382" s="3">
        <v>41460</v>
      </c>
      <c r="F45382">
        <v>127500</v>
      </c>
      <c r="G45382" t="s">
        <v>82205</v>
      </c>
      <c r="H45382" t="s">
        <v>22</v>
      </c>
      <c r="I45382" t="s">
        <v>164781</v>
      </c>
      <c r="J45382" t="s">
        <v>186992</v>
      </c>
      <c r="K45382">
        <v>0.32</v>
      </c>
      <c r="L45382" t="s">
        <v>4602</v>
      </c>
      <c r="M45382">
        <v>27500</v>
      </c>
      <c r="N45382">
        <v>87300</v>
      </c>
      <c r="O45382">
        <v>114800</v>
      </c>
      <c r="P45382">
        <v>1983</v>
      </c>
      <c r="Q45382">
        <v>3</v>
      </c>
      <c r="R45382">
        <v>2</v>
      </c>
      <c r="S45382">
        <v>0</v>
      </c>
    </row>
    <row r="45383" spans="1:19" x14ac:dyDescent="0.25">
      <c r="A45383">
        <v>56537</v>
      </c>
      <c r="B45383" t="s">
        <v>82206</v>
      </c>
      <c r="C45383" t="s">
        <v>20</v>
      </c>
      <c r="D45383" t="s">
        <v>137560</v>
      </c>
      <c r="E45383" s="3">
        <v>42649</v>
      </c>
      <c r="F45383">
        <v>139000</v>
      </c>
      <c r="G45383" t="s">
        <v>82207</v>
      </c>
      <c r="H45383" t="s">
        <v>22</v>
      </c>
      <c r="I45383" t="s">
        <v>164782</v>
      </c>
      <c r="J45383" t="s">
        <v>186993</v>
      </c>
      <c r="K45383">
        <v>0.23</v>
      </c>
      <c r="L45383" t="s">
        <v>4602</v>
      </c>
      <c r="M45383">
        <v>27500</v>
      </c>
      <c r="N45383">
        <v>77500</v>
      </c>
      <c r="O45383">
        <v>105000</v>
      </c>
      <c r="P45383">
        <v>1983</v>
      </c>
      <c r="Q45383">
        <v>3</v>
      </c>
      <c r="R45383">
        <v>1</v>
      </c>
      <c r="S45383">
        <v>1</v>
      </c>
    </row>
    <row r="45384" spans="1:19" x14ac:dyDescent="0.25">
      <c r="A45384">
        <v>25502</v>
      </c>
      <c r="B45384" t="s">
        <v>82208</v>
      </c>
      <c r="C45384" t="s">
        <v>20</v>
      </c>
      <c r="D45384" t="s">
        <v>137561</v>
      </c>
      <c r="E45384" s="3">
        <v>41995</v>
      </c>
      <c r="F45384">
        <v>147000</v>
      </c>
      <c r="G45384" t="s">
        <v>82209</v>
      </c>
      <c r="H45384" t="s">
        <v>22</v>
      </c>
      <c r="I45384" t="s">
        <v>164783</v>
      </c>
      <c r="J45384" t="s">
        <v>186994</v>
      </c>
      <c r="K45384">
        <v>0.23</v>
      </c>
      <c r="L45384" t="s">
        <v>4602</v>
      </c>
      <c r="M45384">
        <v>27500</v>
      </c>
      <c r="N45384">
        <v>84600</v>
      </c>
      <c r="O45384">
        <v>122200</v>
      </c>
      <c r="P45384">
        <v>1983</v>
      </c>
      <c r="Q45384">
        <v>3</v>
      </c>
      <c r="R45384">
        <v>1</v>
      </c>
      <c r="S45384">
        <v>1</v>
      </c>
    </row>
    <row r="45385" spans="1:19" x14ac:dyDescent="0.25">
      <c r="A45385">
        <v>18892</v>
      </c>
      <c r="B45385" t="s">
        <v>82210</v>
      </c>
      <c r="C45385" t="s">
        <v>20</v>
      </c>
      <c r="D45385" t="s">
        <v>137562</v>
      </c>
      <c r="E45385" s="3">
        <v>41851</v>
      </c>
      <c r="F45385">
        <v>101000</v>
      </c>
      <c r="G45385" t="s">
        <v>82211</v>
      </c>
      <c r="H45385" t="s">
        <v>22</v>
      </c>
      <c r="I45385" t="s">
        <v>164784</v>
      </c>
      <c r="J45385" t="s">
        <v>186995</v>
      </c>
      <c r="K45385">
        <v>0.18</v>
      </c>
      <c r="L45385" t="s">
        <v>4602</v>
      </c>
      <c r="M45385">
        <v>27500</v>
      </c>
      <c r="N45385">
        <v>61800</v>
      </c>
      <c r="O45385">
        <v>89300</v>
      </c>
      <c r="P45385">
        <v>1982</v>
      </c>
      <c r="Q45385">
        <v>3</v>
      </c>
      <c r="R45385">
        <v>2</v>
      </c>
      <c r="S45385">
        <v>0</v>
      </c>
    </row>
    <row r="45386" spans="1:19" x14ac:dyDescent="0.25">
      <c r="A45386">
        <v>11938</v>
      </c>
      <c r="B45386" t="s">
        <v>82212</v>
      </c>
      <c r="C45386" t="s">
        <v>20</v>
      </c>
      <c r="D45386" t="s">
        <v>137563</v>
      </c>
      <c r="E45386" s="3">
        <v>41649</v>
      </c>
      <c r="F45386">
        <v>99900</v>
      </c>
      <c r="G45386" t="s">
        <v>82213</v>
      </c>
      <c r="H45386" t="s">
        <v>22</v>
      </c>
      <c r="I45386" t="s">
        <v>164785</v>
      </c>
      <c r="J45386" t="s">
        <v>186996</v>
      </c>
      <c r="K45386">
        <v>0.2</v>
      </c>
      <c r="L45386" t="s">
        <v>4602</v>
      </c>
      <c r="M45386">
        <v>27500</v>
      </c>
      <c r="N45386">
        <v>66200</v>
      </c>
      <c r="O45386">
        <v>93700</v>
      </c>
      <c r="P45386">
        <v>1982</v>
      </c>
      <c r="Q45386">
        <v>2</v>
      </c>
      <c r="R45386">
        <v>2</v>
      </c>
      <c r="S45386">
        <v>0</v>
      </c>
    </row>
    <row r="45387" spans="1:19" x14ac:dyDescent="0.25">
      <c r="A45387">
        <v>31785</v>
      </c>
      <c r="B45387" t="s">
        <v>82214</v>
      </c>
      <c r="C45387" t="s">
        <v>20</v>
      </c>
      <c r="D45387" t="s">
        <v>137564</v>
      </c>
      <c r="E45387" s="3">
        <v>42143</v>
      </c>
      <c r="F45387">
        <v>135000</v>
      </c>
      <c r="G45387" t="s">
        <v>82215</v>
      </c>
      <c r="H45387" t="s">
        <v>22</v>
      </c>
      <c r="I45387" t="s">
        <v>164786</v>
      </c>
      <c r="J45387" t="s">
        <v>186997</v>
      </c>
      <c r="K45387">
        <v>0.23</v>
      </c>
      <c r="L45387" t="s">
        <v>4602</v>
      </c>
      <c r="M45387">
        <v>27500</v>
      </c>
      <c r="N45387">
        <v>64100</v>
      </c>
      <c r="O45387">
        <v>91600</v>
      </c>
      <c r="P45387">
        <v>1983</v>
      </c>
      <c r="Q45387">
        <v>3</v>
      </c>
      <c r="R45387">
        <v>1</v>
      </c>
      <c r="S45387">
        <v>0</v>
      </c>
    </row>
    <row r="45388" spans="1:19" x14ac:dyDescent="0.25">
      <c r="A45388">
        <v>33682</v>
      </c>
      <c r="B45388" t="s">
        <v>82216</v>
      </c>
      <c r="C45388" t="s">
        <v>20</v>
      </c>
      <c r="D45388" t="s">
        <v>137565</v>
      </c>
      <c r="E45388" s="3">
        <v>42156</v>
      </c>
      <c r="F45388">
        <v>120000</v>
      </c>
      <c r="G45388" t="s">
        <v>82217</v>
      </c>
      <c r="H45388" t="s">
        <v>22</v>
      </c>
      <c r="I45388" t="s">
        <v>164787</v>
      </c>
      <c r="J45388" t="s">
        <v>186998</v>
      </c>
      <c r="K45388">
        <v>0.2</v>
      </c>
      <c r="L45388" t="s">
        <v>4602</v>
      </c>
      <c r="M45388">
        <v>27500</v>
      </c>
      <c r="N45388">
        <v>67000</v>
      </c>
      <c r="O45388">
        <v>94500</v>
      </c>
      <c r="P45388">
        <v>1981</v>
      </c>
      <c r="Q45388">
        <v>3</v>
      </c>
      <c r="R45388">
        <v>2</v>
      </c>
      <c r="S45388">
        <v>0</v>
      </c>
    </row>
    <row r="45389" spans="1:19" x14ac:dyDescent="0.25">
      <c r="A45389">
        <v>55176</v>
      </c>
      <c r="B45389" t="s">
        <v>82218</v>
      </c>
      <c r="C45389" t="s">
        <v>20</v>
      </c>
      <c r="D45389" t="s">
        <v>137566</v>
      </c>
      <c r="E45389" s="3">
        <v>42622</v>
      </c>
      <c r="F45389">
        <v>140000</v>
      </c>
      <c r="G45389" t="s">
        <v>82219</v>
      </c>
      <c r="H45389" t="s">
        <v>22</v>
      </c>
      <c r="I45389" t="s">
        <v>164788</v>
      </c>
      <c r="J45389" t="s">
        <v>186999</v>
      </c>
      <c r="K45389">
        <v>0.2</v>
      </c>
      <c r="L45389" t="s">
        <v>4602</v>
      </c>
      <c r="M45389">
        <v>27500</v>
      </c>
      <c r="N45389">
        <v>59000</v>
      </c>
      <c r="O45389">
        <v>86500</v>
      </c>
      <c r="P45389">
        <v>1983</v>
      </c>
      <c r="Q45389">
        <v>3</v>
      </c>
      <c r="R45389">
        <v>1</v>
      </c>
      <c r="S45389">
        <v>0</v>
      </c>
    </row>
    <row r="45390" spans="1:19" x14ac:dyDescent="0.25">
      <c r="A45390">
        <v>20334</v>
      </c>
      <c r="B45390" t="s">
        <v>82220</v>
      </c>
      <c r="C45390" t="s">
        <v>20</v>
      </c>
      <c r="D45390" t="s">
        <v>137567</v>
      </c>
      <c r="E45390" s="3">
        <v>41857</v>
      </c>
      <c r="F45390">
        <v>95000</v>
      </c>
      <c r="G45390" t="s">
        <v>82221</v>
      </c>
      <c r="H45390" t="s">
        <v>22</v>
      </c>
      <c r="I45390" t="s">
        <v>164789</v>
      </c>
      <c r="J45390" t="s">
        <v>187000</v>
      </c>
      <c r="K45390">
        <v>0.2</v>
      </c>
      <c r="L45390" t="s">
        <v>4602</v>
      </c>
      <c r="M45390">
        <v>27500</v>
      </c>
      <c r="N45390">
        <v>54300</v>
      </c>
      <c r="O45390">
        <v>82000</v>
      </c>
      <c r="P45390">
        <v>1983</v>
      </c>
      <c r="Q45390">
        <v>3</v>
      </c>
      <c r="R45390">
        <v>1</v>
      </c>
      <c r="S45390">
        <v>0</v>
      </c>
    </row>
    <row r="45391" spans="1:19" x14ac:dyDescent="0.25">
      <c r="A45391">
        <v>20335</v>
      </c>
      <c r="B45391" t="s">
        <v>82222</v>
      </c>
      <c r="C45391" t="s">
        <v>20</v>
      </c>
      <c r="D45391" t="s">
        <v>137568</v>
      </c>
      <c r="E45391" s="3">
        <v>41873</v>
      </c>
      <c r="F45391">
        <v>135000</v>
      </c>
      <c r="G45391" t="s">
        <v>82223</v>
      </c>
      <c r="H45391" t="s">
        <v>22</v>
      </c>
      <c r="I45391" t="s">
        <v>164790</v>
      </c>
      <c r="J45391" t="s">
        <v>187001</v>
      </c>
      <c r="K45391">
        <v>0.21</v>
      </c>
      <c r="L45391" t="s">
        <v>4602</v>
      </c>
      <c r="M45391">
        <v>27500</v>
      </c>
      <c r="N45391">
        <v>78500</v>
      </c>
      <c r="O45391">
        <v>106000</v>
      </c>
      <c r="P45391">
        <v>1983</v>
      </c>
      <c r="Q45391">
        <v>3</v>
      </c>
      <c r="R45391">
        <v>2</v>
      </c>
      <c r="S45391">
        <v>0</v>
      </c>
    </row>
    <row r="45392" spans="1:19" x14ac:dyDescent="0.25">
      <c r="A45392">
        <v>6225</v>
      </c>
      <c r="B45392" t="s">
        <v>82224</v>
      </c>
      <c r="C45392" t="s">
        <v>20</v>
      </c>
      <c r="D45392" t="s">
        <v>137569</v>
      </c>
      <c r="E45392" s="3">
        <v>41457</v>
      </c>
      <c r="F45392">
        <v>80000</v>
      </c>
      <c r="G45392" t="s">
        <v>82225</v>
      </c>
      <c r="H45392" t="s">
        <v>22</v>
      </c>
      <c r="I45392" t="s">
        <v>152632</v>
      </c>
      <c r="J45392" t="s">
        <v>187002</v>
      </c>
      <c r="K45392">
        <v>0.21</v>
      </c>
      <c r="L45392" t="s">
        <v>4602</v>
      </c>
      <c r="M45392">
        <v>27500</v>
      </c>
      <c r="N45392">
        <v>68600</v>
      </c>
      <c r="O45392">
        <v>96100</v>
      </c>
      <c r="P45392">
        <v>1983</v>
      </c>
      <c r="Q45392">
        <v>3</v>
      </c>
      <c r="R45392">
        <v>2</v>
      </c>
      <c r="S45392">
        <v>0</v>
      </c>
    </row>
    <row r="45393" spans="1:19" x14ac:dyDescent="0.25">
      <c r="A45393">
        <v>52373</v>
      </c>
      <c r="B45393" t="s">
        <v>82226</v>
      </c>
      <c r="C45393" t="s">
        <v>20</v>
      </c>
      <c r="D45393" t="s">
        <v>137570</v>
      </c>
      <c r="E45393" s="3">
        <v>42579</v>
      </c>
      <c r="F45393">
        <v>205000</v>
      </c>
      <c r="G45393" t="s">
        <v>82227</v>
      </c>
      <c r="H45393" t="s">
        <v>22</v>
      </c>
      <c r="I45393" t="s">
        <v>164791</v>
      </c>
      <c r="J45393" t="s">
        <v>187003</v>
      </c>
      <c r="K45393">
        <v>0.42</v>
      </c>
      <c r="L45393" t="s">
        <v>4602</v>
      </c>
      <c r="M45393">
        <v>27500</v>
      </c>
      <c r="N45393">
        <v>122800</v>
      </c>
      <c r="O45393">
        <v>162900</v>
      </c>
      <c r="P45393">
        <v>1984</v>
      </c>
      <c r="Q45393">
        <v>3</v>
      </c>
      <c r="R45393">
        <v>2</v>
      </c>
      <c r="S45393">
        <v>0</v>
      </c>
    </row>
    <row r="45394" spans="1:19" x14ac:dyDescent="0.25">
      <c r="A45394">
        <v>29983</v>
      </c>
      <c r="B45394" t="s">
        <v>82228</v>
      </c>
      <c r="C45394" t="s">
        <v>20</v>
      </c>
      <c r="D45394" t="s">
        <v>137571</v>
      </c>
      <c r="E45394" s="3">
        <v>42104</v>
      </c>
      <c r="F45394">
        <v>114000</v>
      </c>
      <c r="G45394" t="s">
        <v>82229</v>
      </c>
      <c r="H45394" t="s">
        <v>22</v>
      </c>
      <c r="I45394" t="s">
        <v>164792</v>
      </c>
      <c r="J45394" t="s">
        <v>187004</v>
      </c>
      <c r="K45394">
        <v>0.23</v>
      </c>
      <c r="L45394" t="s">
        <v>4602</v>
      </c>
      <c r="M45394">
        <v>27500</v>
      </c>
      <c r="N45394">
        <v>83500</v>
      </c>
      <c r="O45394">
        <v>111000</v>
      </c>
      <c r="P45394">
        <v>1984</v>
      </c>
      <c r="Q45394">
        <v>3</v>
      </c>
      <c r="R45394">
        <v>2</v>
      </c>
      <c r="S45394">
        <v>0</v>
      </c>
    </row>
    <row r="45395" spans="1:19" x14ac:dyDescent="0.25">
      <c r="A45395">
        <v>13727</v>
      </c>
      <c r="B45395" t="s">
        <v>82230</v>
      </c>
      <c r="C45395" t="s">
        <v>20</v>
      </c>
      <c r="D45395" t="s">
        <v>137572</v>
      </c>
      <c r="E45395" s="3">
        <v>41726</v>
      </c>
      <c r="F45395">
        <v>109200</v>
      </c>
      <c r="G45395" t="s">
        <v>82231</v>
      </c>
      <c r="H45395" t="s">
        <v>22</v>
      </c>
      <c r="I45395" t="s">
        <v>164793</v>
      </c>
      <c r="J45395" t="s">
        <v>187005</v>
      </c>
      <c r="K45395">
        <v>0.23</v>
      </c>
      <c r="L45395" t="s">
        <v>4602</v>
      </c>
      <c r="M45395">
        <v>27500</v>
      </c>
      <c r="N45395">
        <v>72400</v>
      </c>
      <c r="O45395">
        <v>99900</v>
      </c>
      <c r="P45395">
        <v>1984</v>
      </c>
      <c r="Q45395">
        <v>3</v>
      </c>
      <c r="R45395">
        <v>2</v>
      </c>
      <c r="S45395">
        <v>0</v>
      </c>
    </row>
    <row r="45396" spans="1:19" x14ac:dyDescent="0.25">
      <c r="A45396">
        <v>41149</v>
      </c>
      <c r="B45396" t="s">
        <v>82232</v>
      </c>
      <c r="C45396" t="s">
        <v>20</v>
      </c>
      <c r="D45396" t="s">
        <v>137573</v>
      </c>
      <c r="E45396" s="3">
        <v>42331</v>
      </c>
      <c r="F45396">
        <v>88500</v>
      </c>
      <c r="G45396" t="s">
        <v>82233</v>
      </c>
      <c r="H45396" t="s">
        <v>22</v>
      </c>
      <c r="I45396" t="s">
        <v>164794</v>
      </c>
      <c r="J45396" t="s">
        <v>187006</v>
      </c>
      <c r="K45396">
        <v>0.19</v>
      </c>
      <c r="L45396" t="s">
        <v>4602</v>
      </c>
      <c r="M45396">
        <v>27500</v>
      </c>
      <c r="N45396">
        <v>76500</v>
      </c>
      <c r="O45396">
        <v>104000</v>
      </c>
      <c r="P45396">
        <v>1985</v>
      </c>
      <c r="Q45396">
        <v>3</v>
      </c>
      <c r="R45396">
        <v>1</v>
      </c>
      <c r="S45396">
        <v>1</v>
      </c>
    </row>
    <row r="45397" spans="1:19" x14ac:dyDescent="0.25">
      <c r="A45397">
        <v>51253</v>
      </c>
      <c r="B45397" t="s">
        <v>82232</v>
      </c>
      <c r="C45397" t="s">
        <v>20</v>
      </c>
      <c r="D45397" t="s">
        <v>137574</v>
      </c>
      <c r="E45397" s="3">
        <v>42544</v>
      </c>
      <c r="F45397">
        <v>152900</v>
      </c>
      <c r="G45397" t="s">
        <v>82234</v>
      </c>
      <c r="H45397" t="s">
        <v>22</v>
      </c>
      <c r="I45397" t="s">
        <v>164794</v>
      </c>
      <c r="J45397" t="s">
        <v>187006</v>
      </c>
      <c r="K45397">
        <v>0.19</v>
      </c>
      <c r="L45397" t="s">
        <v>4602</v>
      </c>
      <c r="M45397">
        <v>27500</v>
      </c>
      <c r="N45397">
        <v>76500</v>
      </c>
      <c r="O45397">
        <v>104000</v>
      </c>
      <c r="P45397">
        <v>1985</v>
      </c>
      <c r="Q45397">
        <v>3</v>
      </c>
      <c r="R45397">
        <v>1</v>
      </c>
      <c r="S45397">
        <v>1</v>
      </c>
    </row>
    <row r="45398" spans="1:19" x14ac:dyDescent="0.25">
      <c r="A45398">
        <v>35455</v>
      </c>
      <c r="B45398" t="s">
        <v>82235</v>
      </c>
      <c r="C45398" t="s">
        <v>20</v>
      </c>
      <c r="D45398" t="s">
        <v>137575</v>
      </c>
      <c r="E45398" s="3">
        <v>42195</v>
      </c>
      <c r="F45398">
        <v>95000</v>
      </c>
      <c r="G45398" t="s">
        <v>82236</v>
      </c>
      <c r="H45398" t="s">
        <v>22</v>
      </c>
      <c r="I45398" t="s">
        <v>164795</v>
      </c>
      <c r="J45398" t="s">
        <v>187007</v>
      </c>
      <c r="K45398">
        <v>0.26</v>
      </c>
      <c r="L45398" t="s">
        <v>4602</v>
      </c>
      <c r="M45398">
        <v>27500</v>
      </c>
      <c r="N45398">
        <v>72400</v>
      </c>
      <c r="O45398">
        <v>99900</v>
      </c>
      <c r="P45398">
        <v>1984</v>
      </c>
      <c r="Q45398">
        <v>3</v>
      </c>
      <c r="R45398">
        <v>2</v>
      </c>
      <c r="S45398">
        <v>0</v>
      </c>
    </row>
    <row r="45399" spans="1:19" x14ac:dyDescent="0.25">
      <c r="A45399">
        <v>44425</v>
      </c>
      <c r="B45399" t="s">
        <v>82237</v>
      </c>
      <c r="C45399" t="s">
        <v>20</v>
      </c>
      <c r="D45399" t="s">
        <v>137576</v>
      </c>
      <c r="E45399" s="3">
        <v>42410</v>
      </c>
      <c r="F45399">
        <v>135000</v>
      </c>
      <c r="G45399" t="s">
        <v>82238</v>
      </c>
      <c r="H45399" t="s">
        <v>22</v>
      </c>
      <c r="I45399" t="s">
        <v>164796</v>
      </c>
      <c r="J45399" t="s">
        <v>187008</v>
      </c>
      <c r="K45399">
        <v>0.24</v>
      </c>
      <c r="L45399" t="s">
        <v>4602</v>
      </c>
      <c r="M45399">
        <v>27500</v>
      </c>
      <c r="N45399">
        <v>66600</v>
      </c>
      <c r="O45399">
        <v>94100</v>
      </c>
      <c r="P45399">
        <v>1984</v>
      </c>
      <c r="Q45399">
        <v>3</v>
      </c>
      <c r="R45399">
        <v>2</v>
      </c>
      <c r="S45399">
        <v>0</v>
      </c>
    </row>
    <row r="45400" spans="1:19" x14ac:dyDescent="0.25">
      <c r="A45400">
        <v>17397</v>
      </c>
      <c r="B45400" t="s">
        <v>82239</v>
      </c>
      <c r="C45400" t="s">
        <v>20</v>
      </c>
      <c r="D45400" t="s">
        <v>137577</v>
      </c>
      <c r="E45400" s="3">
        <v>41820</v>
      </c>
      <c r="F45400">
        <v>100000</v>
      </c>
      <c r="G45400" t="s">
        <v>82240</v>
      </c>
      <c r="H45400" t="s">
        <v>22</v>
      </c>
      <c r="I45400" t="s">
        <v>164797</v>
      </c>
      <c r="J45400" t="s">
        <v>187009</v>
      </c>
      <c r="K45400">
        <v>0.33</v>
      </c>
      <c r="L45400" t="s">
        <v>4602</v>
      </c>
      <c r="M45400">
        <v>27500</v>
      </c>
      <c r="N45400">
        <v>66800</v>
      </c>
      <c r="O45400">
        <v>94300</v>
      </c>
      <c r="P45400">
        <v>1985</v>
      </c>
      <c r="Q45400">
        <v>3</v>
      </c>
      <c r="R45400">
        <v>1</v>
      </c>
      <c r="S45400">
        <v>1</v>
      </c>
    </row>
    <row r="45401" spans="1:19" x14ac:dyDescent="0.25">
      <c r="A45401">
        <v>35456</v>
      </c>
      <c r="B45401" t="s">
        <v>82241</v>
      </c>
      <c r="C45401" t="s">
        <v>20</v>
      </c>
      <c r="D45401" t="s">
        <v>137578</v>
      </c>
      <c r="E45401" s="3">
        <v>42213</v>
      </c>
      <c r="F45401">
        <v>126000</v>
      </c>
      <c r="G45401" t="s">
        <v>82242</v>
      </c>
      <c r="H45401" t="s">
        <v>22</v>
      </c>
      <c r="I45401" t="s">
        <v>164798</v>
      </c>
      <c r="J45401" t="s">
        <v>187010</v>
      </c>
      <c r="K45401">
        <v>0.24</v>
      </c>
      <c r="L45401" t="s">
        <v>4602</v>
      </c>
      <c r="M45401">
        <v>27500</v>
      </c>
      <c r="N45401">
        <v>68000</v>
      </c>
      <c r="O45401">
        <v>95500</v>
      </c>
      <c r="P45401">
        <v>1985</v>
      </c>
      <c r="Q45401">
        <v>3</v>
      </c>
      <c r="R45401">
        <v>2</v>
      </c>
      <c r="S45401">
        <v>0</v>
      </c>
    </row>
    <row r="45402" spans="1:19" x14ac:dyDescent="0.25">
      <c r="A45402">
        <v>20336</v>
      </c>
      <c r="B45402" t="s">
        <v>82243</v>
      </c>
      <c r="C45402" t="s">
        <v>20</v>
      </c>
      <c r="D45402" t="s">
        <v>137579</v>
      </c>
      <c r="E45402" s="3">
        <v>41865</v>
      </c>
      <c r="F45402">
        <v>133500</v>
      </c>
      <c r="G45402" t="s">
        <v>82244</v>
      </c>
      <c r="H45402" t="s">
        <v>22</v>
      </c>
      <c r="I45402" t="s">
        <v>164799</v>
      </c>
      <c r="J45402" t="s">
        <v>187011</v>
      </c>
      <c r="K45402">
        <v>0.24</v>
      </c>
      <c r="L45402" t="s">
        <v>4602</v>
      </c>
      <c r="M45402">
        <v>27500</v>
      </c>
      <c r="N45402">
        <v>89200</v>
      </c>
      <c r="O45402">
        <v>116700</v>
      </c>
      <c r="P45402">
        <v>1985</v>
      </c>
      <c r="Q45402">
        <v>3</v>
      </c>
      <c r="R45402">
        <v>2</v>
      </c>
      <c r="S45402">
        <v>0</v>
      </c>
    </row>
    <row r="45403" spans="1:19" x14ac:dyDescent="0.25">
      <c r="A45403">
        <v>26694</v>
      </c>
      <c r="B45403" t="s">
        <v>82245</v>
      </c>
      <c r="C45403" t="s">
        <v>20</v>
      </c>
      <c r="D45403" t="s">
        <v>137580</v>
      </c>
      <c r="E45403" s="3">
        <v>42017</v>
      </c>
      <c r="F45403">
        <v>121000</v>
      </c>
      <c r="G45403" t="s">
        <v>82246</v>
      </c>
      <c r="H45403" t="s">
        <v>22</v>
      </c>
      <c r="I45403" t="s">
        <v>164800</v>
      </c>
      <c r="J45403" t="s">
        <v>187012</v>
      </c>
      <c r="K45403">
        <v>0.27</v>
      </c>
      <c r="L45403" t="s">
        <v>4602</v>
      </c>
      <c r="M45403">
        <v>27500</v>
      </c>
      <c r="N45403">
        <v>85200</v>
      </c>
      <c r="O45403">
        <v>112700</v>
      </c>
      <c r="P45403">
        <v>1985</v>
      </c>
      <c r="Q45403">
        <v>3</v>
      </c>
      <c r="R45403">
        <v>2</v>
      </c>
      <c r="S45403">
        <v>0</v>
      </c>
    </row>
    <row r="45404" spans="1:19" x14ac:dyDescent="0.25">
      <c r="A45404">
        <v>18893</v>
      </c>
      <c r="B45404" t="s">
        <v>82247</v>
      </c>
      <c r="C45404" t="s">
        <v>20</v>
      </c>
      <c r="D45404" t="s">
        <v>137581</v>
      </c>
      <c r="E45404" s="3">
        <v>41843</v>
      </c>
      <c r="F45404">
        <v>110000</v>
      </c>
      <c r="G45404" t="s">
        <v>82248</v>
      </c>
      <c r="H45404" t="s">
        <v>22</v>
      </c>
      <c r="I45404" t="s">
        <v>164801</v>
      </c>
      <c r="J45404" t="s">
        <v>187013</v>
      </c>
      <c r="K45404">
        <v>0.21</v>
      </c>
      <c r="L45404" t="s">
        <v>4602</v>
      </c>
      <c r="M45404">
        <v>27500</v>
      </c>
      <c r="N45404">
        <v>75200</v>
      </c>
      <c r="O45404">
        <v>102700</v>
      </c>
      <c r="P45404">
        <v>1985</v>
      </c>
      <c r="Q45404">
        <v>3</v>
      </c>
      <c r="R45404">
        <v>2</v>
      </c>
      <c r="S45404">
        <v>0</v>
      </c>
    </row>
    <row r="45405" spans="1:19" x14ac:dyDescent="0.25">
      <c r="A45405">
        <v>20337</v>
      </c>
      <c r="B45405" t="s">
        <v>82249</v>
      </c>
      <c r="C45405" t="s">
        <v>20</v>
      </c>
      <c r="D45405" t="s">
        <v>137582</v>
      </c>
      <c r="E45405" s="3">
        <v>41876</v>
      </c>
      <c r="F45405">
        <v>155000</v>
      </c>
      <c r="G45405" t="s">
        <v>82250</v>
      </c>
      <c r="H45405" t="s">
        <v>22</v>
      </c>
      <c r="I45405" t="s">
        <v>164802</v>
      </c>
      <c r="J45405" t="s">
        <v>187014</v>
      </c>
      <c r="K45405">
        <v>0.23</v>
      </c>
      <c r="L45405" t="s">
        <v>4602</v>
      </c>
      <c r="M45405">
        <v>27500</v>
      </c>
      <c r="N45405">
        <v>104400</v>
      </c>
      <c r="O45405">
        <v>131900</v>
      </c>
      <c r="P45405">
        <v>1988</v>
      </c>
      <c r="Q45405">
        <v>3</v>
      </c>
      <c r="R45405">
        <v>3</v>
      </c>
      <c r="S45405">
        <v>0</v>
      </c>
    </row>
    <row r="45406" spans="1:19" x14ac:dyDescent="0.25">
      <c r="A45406">
        <v>7401</v>
      </c>
      <c r="B45406" t="s">
        <v>82251</v>
      </c>
      <c r="C45406" t="s">
        <v>20</v>
      </c>
      <c r="D45406" t="s">
        <v>137583</v>
      </c>
      <c r="E45406" s="3">
        <v>41501</v>
      </c>
      <c r="F45406">
        <v>126000</v>
      </c>
      <c r="G45406" t="s">
        <v>82252</v>
      </c>
      <c r="H45406" t="s">
        <v>22</v>
      </c>
      <c r="I45406" t="s">
        <v>152571</v>
      </c>
      <c r="J45406" t="s">
        <v>187015</v>
      </c>
      <c r="K45406">
        <v>0.21</v>
      </c>
      <c r="L45406" t="s">
        <v>4602</v>
      </c>
      <c r="M45406">
        <v>27500</v>
      </c>
      <c r="N45406">
        <v>99200</v>
      </c>
      <c r="O45406">
        <v>126700</v>
      </c>
      <c r="P45406">
        <v>1986</v>
      </c>
      <c r="Q45406">
        <v>3</v>
      </c>
      <c r="R45406">
        <v>2</v>
      </c>
      <c r="S45406">
        <v>0</v>
      </c>
    </row>
    <row r="45407" spans="1:19" x14ac:dyDescent="0.25">
      <c r="A45407">
        <v>11939</v>
      </c>
      <c r="B45407" t="s">
        <v>82253</v>
      </c>
      <c r="C45407" t="s">
        <v>20</v>
      </c>
      <c r="D45407" t="s">
        <v>137584</v>
      </c>
      <c r="E45407" s="3">
        <v>41669</v>
      </c>
      <c r="F45407">
        <v>96000</v>
      </c>
      <c r="G45407" t="s">
        <v>82254</v>
      </c>
      <c r="H45407" t="s">
        <v>22</v>
      </c>
      <c r="I45407" t="s">
        <v>164803</v>
      </c>
      <c r="J45407" t="s">
        <v>187016</v>
      </c>
      <c r="K45407">
        <v>0.23</v>
      </c>
      <c r="L45407" t="s">
        <v>4602</v>
      </c>
      <c r="M45407">
        <v>27500</v>
      </c>
      <c r="N45407">
        <v>72400</v>
      </c>
      <c r="O45407">
        <v>99900</v>
      </c>
      <c r="P45407">
        <v>1987</v>
      </c>
      <c r="Q45407">
        <v>3</v>
      </c>
      <c r="R45407">
        <v>2</v>
      </c>
      <c r="S45407">
        <v>0</v>
      </c>
    </row>
    <row r="45408" spans="1:19" x14ac:dyDescent="0.25">
      <c r="A45408">
        <v>35457</v>
      </c>
      <c r="B45408" t="s">
        <v>82255</v>
      </c>
      <c r="C45408" t="s">
        <v>20</v>
      </c>
      <c r="D45408" t="s">
        <v>137585</v>
      </c>
      <c r="E45408" s="3">
        <v>42214</v>
      </c>
      <c r="F45408">
        <v>144500</v>
      </c>
      <c r="G45408" t="s">
        <v>82256</v>
      </c>
      <c r="H45408" t="s">
        <v>22</v>
      </c>
      <c r="I45408" t="s">
        <v>164804</v>
      </c>
      <c r="J45408" t="s">
        <v>187017</v>
      </c>
      <c r="K45408">
        <v>0.23</v>
      </c>
      <c r="L45408" t="s">
        <v>4602</v>
      </c>
      <c r="M45408">
        <v>27500</v>
      </c>
      <c r="N45408">
        <v>86600</v>
      </c>
      <c r="O45408">
        <v>114100</v>
      </c>
      <c r="P45408">
        <v>1996</v>
      </c>
      <c r="Q45408">
        <v>3</v>
      </c>
      <c r="R45408">
        <v>2</v>
      </c>
      <c r="S45408">
        <v>1</v>
      </c>
    </row>
    <row r="45409" spans="1:19" x14ac:dyDescent="0.25">
      <c r="A45409">
        <v>49363</v>
      </c>
      <c r="B45409" t="s">
        <v>82257</v>
      </c>
      <c r="C45409" t="s">
        <v>20</v>
      </c>
      <c r="D45409" t="s">
        <v>137586</v>
      </c>
      <c r="E45409" s="3">
        <v>42515</v>
      </c>
      <c r="F45409">
        <v>170000</v>
      </c>
      <c r="G45409" t="s">
        <v>82258</v>
      </c>
      <c r="H45409" t="s">
        <v>22</v>
      </c>
      <c r="I45409" t="s">
        <v>164805</v>
      </c>
      <c r="J45409" t="s">
        <v>187018</v>
      </c>
      <c r="K45409">
        <v>0.23</v>
      </c>
      <c r="L45409" t="s">
        <v>4602</v>
      </c>
      <c r="M45409">
        <v>27500</v>
      </c>
      <c r="N45409">
        <v>108500</v>
      </c>
      <c r="O45409">
        <v>136000</v>
      </c>
      <c r="P45409">
        <v>1996</v>
      </c>
      <c r="Q45409">
        <v>3</v>
      </c>
      <c r="R45409">
        <v>3</v>
      </c>
      <c r="S45409">
        <v>0</v>
      </c>
    </row>
    <row r="45410" spans="1:19" x14ac:dyDescent="0.25">
      <c r="A45410">
        <v>4969</v>
      </c>
      <c r="B45410" t="s">
        <v>82259</v>
      </c>
      <c r="C45410" t="s">
        <v>20</v>
      </c>
      <c r="D45410" t="s">
        <v>137587</v>
      </c>
      <c r="E45410" s="3">
        <v>41437</v>
      </c>
      <c r="F45410">
        <v>145000</v>
      </c>
      <c r="G45410" t="s">
        <v>82260</v>
      </c>
      <c r="H45410" t="s">
        <v>22</v>
      </c>
      <c r="I45410" t="s">
        <v>164806</v>
      </c>
      <c r="J45410" t="s">
        <v>187019</v>
      </c>
      <c r="K45410">
        <v>0.25</v>
      </c>
      <c r="L45410" t="s">
        <v>4602</v>
      </c>
      <c r="M45410">
        <v>27500</v>
      </c>
      <c r="N45410">
        <v>107400</v>
      </c>
      <c r="O45410">
        <v>134900</v>
      </c>
      <c r="P45410">
        <v>1992</v>
      </c>
      <c r="Q45410">
        <v>3</v>
      </c>
      <c r="R45410">
        <v>3</v>
      </c>
      <c r="S45410">
        <v>0</v>
      </c>
    </row>
    <row r="45411" spans="1:19" x14ac:dyDescent="0.25">
      <c r="A45411">
        <v>53656</v>
      </c>
      <c r="B45411" t="s">
        <v>82259</v>
      </c>
      <c r="C45411" t="s">
        <v>20</v>
      </c>
      <c r="D45411" t="s">
        <v>137588</v>
      </c>
      <c r="E45411" s="3">
        <v>42583</v>
      </c>
      <c r="F45411">
        <v>191000</v>
      </c>
      <c r="G45411" t="s">
        <v>82261</v>
      </c>
      <c r="H45411" t="s">
        <v>22</v>
      </c>
      <c r="I45411" t="s">
        <v>164806</v>
      </c>
      <c r="J45411" t="s">
        <v>187019</v>
      </c>
      <c r="K45411">
        <v>0.25</v>
      </c>
      <c r="L45411" t="s">
        <v>4602</v>
      </c>
      <c r="M45411">
        <v>27500</v>
      </c>
      <c r="N45411">
        <v>107400</v>
      </c>
      <c r="O45411">
        <v>134900</v>
      </c>
      <c r="P45411">
        <v>1992</v>
      </c>
      <c r="Q45411">
        <v>3</v>
      </c>
      <c r="R45411">
        <v>3</v>
      </c>
      <c r="S45411">
        <v>0</v>
      </c>
    </row>
    <row r="45412" spans="1:19" x14ac:dyDescent="0.25">
      <c r="A45412">
        <v>8272</v>
      </c>
      <c r="B45412" t="s">
        <v>82262</v>
      </c>
      <c r="C45412" t="s">
        <v>20</v>
      </c>
      <c r="D45412" t="s">
        <v>137589</v>
      </c>
      <c r="E45412" s="3">
        <v>41533</v>
      </c>
      <c r="F45412">
        <v>115000</v>
      </c>
      <c r="G45412" t="s">
        <v>82263</v>
      </c>
      <c r="H45412" t="s">
        <v>22</v>
      </c>
      <c r="I45412" t="s">
        <v>164807</v>
      </c>
      <c r="J45412" t="s">
        <v>187020</v>
      </c>
      <c r="K45412">
        <v>0.23</v>
      </c>
      <c r="L45412" t="s">
        <v>4602</v>
      </c>
      <c r="M45412">
        <v>27500</v>
      </c>
      <c r="N45412">
        <v>93000</v>
      </c>
      <c r="O45412">
        <v>120500</v>
      </c>
      <c r="P45412">
        <v>1989</v>
      </c>
      <c r="Q45412">
        <v>3</v>
      </c>
      <c r="R45412">
        <v>2</v>
      </c>
      <c r="S45412">
        <v>0</v>
      </c>
    </row>
    <row r="45413" spans="1:19" x14ac:dyDescent="0.25">
      <c r="A45413">
        <v>41150</v>
      </c>
      <c r="B45413" t="s">
        <v>82264</v>
      </c>
      <c r="C45413" t="s">
        <v>20</v>
      </c>
      <c r="D45413" t="s">
        <v>137590</v>
      </c>
      <c r="E45413" s="3">
        <v>42321</v>
      </c>
      <c r="F45413">
        <v>142900</v>
      </c>
      <c r="G45413" t="s">
        <v>82265</v>
      </c>
      <c r="H45413" t="s">
        <v>22</v>
      </c>
      <c r="I45413" t="s">
        <v>164808</v>
      </c>
      <c r="J45413" t="s">
        <v>187021</v>
      </c>
      <c r="K45413">
        <v>0.24</v>
      </c>
      <c r="L45413" t="s">
        <v>4602</v>
      </c>
      <c r="M45413">
        <v>27500</v>
      </c>
      <c r="N45413">
        <v>94600</v>
      </c>
      <c r="O45413">
        <v>122100</v>
      </c>
      <c r="P45413">
        <v>1989</v>
      </c>
      <c r="Q45413">
        <v>3</v>
      </c>
      <c r="R45413">
        <v>2</v>
      </c>
      <c r="S45413">
        <v>0</v>
      </c>
    </row>
    <row r="45414" spans="1:19" x14ac:dyDescent="0.25">
      <c r="A45414">
        <v>13728</v>
      </c>
      <c r="B45414" t="s">
        <v>82266</v>
      </c>
      <c r="C45414" t="s">
        <v>20</v>
      </c>
      <c r="D45414" t="s">
        <v>137591</v>
      </c>
      <c r="E45414" s="3">
        <v>41715</v>
      </c>
      <c r="F45414">
        <v>121000</v>
      </c>
      <c r="G45414" t="s">
        <v>82267</v>
      </c>
      <c r="H45414" t="s">
        <v>22</v>
      </c>
      <c r="I45414" t="s">
        <v>164809</v>
      </c>
      <c r="J45414" t="s">
        <v>187022</v>
      </c>
      <c r="K45414">
        <v>0.24</v>
      </c>
      <c r="L45414" t="s">
        <v>4602</v>
      </c>
      <c r="M45414">
        <v>27500</v>
      </c>
      <c r="N45414">
        <v>92600</v>
      </c>
      <c r="O45414">
        <v>120100</v>
      </c>
      <c r="P45414">
        <v>1993</v>
      </c>
      <c r="Q45414">
        <v>3</v>
      </c>
      <c r="R45414">
        <v>2</v>
      </c>
      <c r="S45414">
        <v>0</v>
      </c>
    </row>
    <row r="45415" spans="1:19" x14ac:dyDescent="0.25">
      <c r="A45415">
        <v>51254</v>
      </c>
      <c r="B45415" t="s">
        <v>82268</v>
      </c>
      <c r="C45415" t="s">
        <v>20</v>
      </c>
      <c r="D45415" t="s">
        <v>137592</v>
      </c>
      <c r="E45415" s="3">
        <v>42527</v>
      </c>
      <c r="F45415">
        <v>162000</v>
      </c>
      <c r="G45415" t="s">
        <v>82269</v>
      </c>
      <c r="H45415" t="s">
        <v>22</v>
      </c>
      <c r="I45415" t="s">
        <v>164810</v>
      </c>
      <c r="J45415" t="s">
        <v>187023</v>
      </c>
      <c r="K45415">
        <v>0.22</v>
      </c>
      <c r="L45415" t="s">
        <v>4602</v>
      </c>
      <c r="M45415">
        <v>27500</v>
      </c>
      <c r="N45415">
        <v>107100</v>
      </c>
      <c r="O45415">
        <v>134600</v>
      </c>
      <c r="P45415">
        <v>1993</v>
      </c>
      <c r="Q45415">
        <v>3</v>
      </c>
      <c r="R45415">
        <v>2</v>
      </c>
      <c r="S45415">
        <v>0</v>
      </c>
    </row>
    <row r="45416" spans="1:19" x14ac:dyDescent="0.25">
      <c r="A45416">
        <v>38632</v>
      </c>
      <c r="B45416" t="s">
        <v>82270</v>
      </c>
      <c r="C45416" t="s">
        <v>20</v>
      </c>
      <c r="D45416" t="s">
        <v>137593</v>
      </c>
      <c r="E45416" s="3">
        <v>42270</v>
      </c>
      <c r="F45416">
        <v>175000</v>
      </c>
      <c r="G45416" t="s">
        <v>82271</v>
      </c>
      <c r="H45416" t="s">
        <v>22</v>
      </c>
      <c r="I45416" t="s">
        <v>188424</v>
      </c>
      <c r="J45416" t="s">
        <v>188424</v>
      </c>
      <c r="K45416">
        <v>0</v>
      </c>
      <c r="L45416" t="s">
        <v>188424</v>
      </c>
      <c r="M45416">
        <v>0</v>
      </c>
      <c r="N45416">
        <v>0</v>
      </c>
      <c r="O45416">
        <v>0</v>
      </c>
      <c r="P45416">
        <v>0</v>
      </c>
      <c r="Q45416">
        <v>0</v>
      </c>
      <c r="R45416">
        <v>0</v>
      </c>
      <c r="S45416">
        <v>0</v>
      </c>
    </row>
    <row r="45417" spans="1:19" x14ac:dyDescent="0.25">
      <c r="A45417">
        <v>23181</v>
      </c>
      <c r="B45417" t="s">
        <v>82272</v>
      </c>
      <c r="C45417" t="s">
        <v>20</v>
      </c>
      <c r="D45417" t="s">
        <v>137594</v>
      </c>
      <c r="E45417" s="3">
        <v>41943</v>
      </c>
      <c r="F45417">
        <v>164500</v>
      </c>
      <c r="G45417" t="s">
        <v>82273</v>
      </c>
      <c r="H45417" t="s">
        <v>22</v>
      </c>
      <c r="I45417" t="s">
        <v>188424</v>
      </c>
      <c r="J45417" t="s">
        <v>188424</v>
      </c>
      <c r="K45417">
        <v>0</v>
      </c>
      <c r="L45417" t="s">
        <v>188424</v>
      </c>
      <c r="M45417">
        <v>0</v>
      </c>
      <c r="N45417">
        <v>0</v>
      </c>
      <c r="O45417">
        <v>0</v>
      </c>
      <c r="P45417">
        <v>0</v>
      </c>
      <c r="Q45417">
        <v>0</v>
      </c>
      <c r="R45417">
        <v>0</v>
      </c>
      <c r="S45417">
        <v>0</v>
      </c>
    </row>
    <row r="45418" spans="1:19" x14ac:dyDescent="0.25">
      <c r="A45418">
        <v>29984</v>
      </c>
      <c r="B45418" t="s">
        <v>82274</v>
      </c>
      <c r="C45418" t="s">
        <v>20</v>
      </c>
      <c r="D45418" t="s">
        <v>137595</v>
      </c>
      <c r="E45418" s="3">
        <v>42124</v>
      </c>
      <c r="F45418">
        <v>202000</v>
      </c>
      <c r="G45418" t="s">
        <v>82275</v>
      </c>
      <c r="H45418" t="s">
        <v>22</v>
      </c>
      <c r="I45418" t="s">
        <v>188424</v>
      </c>
      <c r="J45418" t="s">
        <v>188424</v>
      </c>
      <c r="K45418">
        <v>0</v>
      </c>
      <c r="L45418" t="s">
        <v>188424</v>
      </c>
      <c r="M45418">
        <v>0</v>
      </c>
      <c r="N45418">
        <v>0</v>
      </c>
      <c r="O45418">
        <v>0</v>
      </c>
      <c r="P45418">
        <v>0</v>
      </c>
      <c r="Q45418">
        <v>0</v>
      </c>
      <c r="R45418">
        <v>0</v>
      </c>
      <c r="S45418">
        <v>0</v>
      </c>
    </row>
    <row r="45419" spans="1:19" x14ac:dyDescent="0.25">
      <c r="A45419">
        <v>10135</v>
      </c>
      <c r="B45419" t="s">
        <v>82276</v>
      </c>
      <c r="C45419" t="s">
        <v>20</v>
      </c>
      <c r="D45419" t="s">
        <v>137596</v>
      </c>
      <c r="E45419" s="3">
        <v>41603</v>
      </c>
      <c r="F45419">
        <v>150000</v>
      </c>
      <c r="G45419" t="s">
        <v>82277</v>
      </c>
      <c r="H45419" t="s">
        <v>22</v>
      </c>
      <c r="I45419" t="s">
        <v>188424</v>
      </c>
      <c r="J45419" t="s">
        <v>188424</v>
      </c>
      <c r="K45419">
        <v>0</v>
      </c>
      <c r="L45419" t="s">
        <v>188424</v>
      </c>
      <c r="M45419">
        <v>0</v>
      </c>
      <c r="N45419">
        <v>0</v>
      </c>
      <c r="O45419">
        <v>0</v>
      </c>
      <c r="P45419">
        <v>0</v>
      </c>
      <c r="Q45419">
        <v>0</v>
      </c>
      <c r="R45419">
        <v>0</v>
      </c>
      <c r="S45419">
        <v>0</v>
      </c>
    </row>
    <row r="45420" spans="1:19" x14ac:dyDescent="0.25">
      <c r="A45420">
        <v>18894</v>
      </c>
      <c r="B45420" t="s">
        <v>82278</v>
      </c>
      <c r="C45420" t="s">
        <v>20</v>
      </c>
      <c r="D45420" t="s">
        <v>137597</v>
      </c>
      <c r="E45420" s="3">
        <v>41845</v>
      </c>
      <c r="F45420">
        <v>160000</v>
      </c>
      <c r="G45420" t="s">
        <v>82279</v>
      </c>
      <c r="H45420" t="s">
        <v>22</v>
      </c>
      <c r="I45420" t="s">
        <v>188424</v>
      </c>
      <c r="J45420" t="s">
        <v>188424</v>
      </c>
      <c r="K45420">
        <v>0</v>
      </c>
      <c r="L45420" t="s">
        <v>188424</v>
      </c>
      <c r="M45420">
        <v>0</v>
      </c>
      <c r="N45420">
        <v>0</v>
      </c>
      <c r="O45420">
        <v>0</v>
      </c>
      <c r="P45420">
        <v>0</v>
      </c>
      <c r="Q45420">
        <v>0</v>
      </c>
      <c r="R45420">
        <v>0</v>
      </c>
      <c r="S45420">
        <v>0</v>
      </c>
    </row>
    <row r="45421" spans="1:19" x14ac:dyDescent="0.25">
      <c r="A45421">
        <v>42454</v>
      </c>
      <c r="B45421" t="s">
        <v>82280</v>
      </c>
      <c r="C45421" t="s">
        <v>20</v>
      </c>
      <c r="D45421" t="s">
        <v>137598</v>
      </c>
      <c r="E45421" s="3">
        <v>42341</v>
      </c>
      <c r="F45421">
        <v>179000</v>
      </c>
      <c r="G45421" t="s">
        <v>82281</v>
      </c>
      <c r="H45421" t="s">
        <v>22</v>
      </c>
      <c r="I45421" t="s">
        <v>188424</v>
      </c>
      <c r="J45421" t="s">
        <v>188424</v>
      </c>
      <c r="K45421">
        <v>0</v>
      </c>
      <c r="L45421" t="s">
        <v>188424</v>
      </c>
      <c r="M45421">
        <v>0</v>
      </c>
      <c r="N45421">
        <v>0</v>
      </c>
      <c r="O45421">
        <v>0</v>
      </c>
      <c r="P45421">
        <v>0</v>
      </c>
      <c r="Q45421">
        <v>0</v>
      </c>
      <c r="R45421">
        <v>0</v>
      </c>
      <c r="S45421">
        <v>0</v>
      </c>
    </row>
    <row r="45422" spans="1:19" x14ac:dyDescent="0.25">
      <c r="A45422">
        <v>53657</v>
      </c>
      <c r="B45422" t="s">
        <v>82282</v>
      </c>
      <c r="C45422" t="s">
        <v>20</v>
      </c>
      <c r="D45422" t="s">
        <v>137599</v>
      </c>
      <c r="E45422" s="3">
        <v>42604</v>
      </c>
      <c r="F45422">
        <v>190000</v>
      </c>
      <c r="G45422" t="s">
        <v>82283</v>
      </c>
      <c r="H45422" t="s">
        <v>22</v>
      </c>
      <c r="I45422" t="s">
        <v>188424</v>
      </c>
      <c r="J45422" t="s">
        <v>188424</v>
      </c>
      <c r="K45422">
        <v>0</v>
      </c>
      <c r="L45422" t="s">
        <v>188424</v>
      </c>
      <c r="M45422">
        <v>0</v>
      </c>
      <c r="N45422">
        <v>0</v>
      </c>
      <c r="O45422">
        <v>0</v>
      </c>
      <c r="P45422">
        <v>0</v>
      </c>
      <c r="Q45422">
        <v>0</v>
      </c>
      <c r="R45422">
        <v>0</v>
      </c>
      <c r="S45422">
        <v>0</v>
      </c>
    </row>
    <row r="45423" spans="1:19" x14ac:dyDescent="0.25">
      <c r="A45423">
        <v>29985</v>
      </c>
      <c r="B45423" t="s">
        <v>82284</v>
      </c>
      <c r="C45423" t="s">
        <v>20</v>
      </c>
      <c r="D45423" t="s">
        <v>137600</v>
      </c>
      <c r="E45423" s="3">
        <v>42121</v>
      </c>
      <c r="F45423">
        <v>163100</v>
      </c>
      <c r="G45423" t="s">
        <v>82285</v>
      </c>
      <c r="H45423" t="s">
        <v>22</v>
      </c>
      <c r="I45423" t="s">
        <v>188424</v>
      </c>
      <c r="J45423" t="s">
        <v>188424</v>
      </c>
      <c r="K45423">
        <v>0</v>
      </c>
      <c r="L45423" t="s">
        <v>188424</v>
      </c>
      <c r="M45423">
        <v>0</v>
      </c>
      <c r="N45423">
        <v>0</v>
      </c>
      <c r="O45423">
        <v>0</v>
      </c>
      <c r="P45423">
        <v>0</v>
      </c>
      <c r="Q45423">
        <v>0</v>
      </c>
      <c r="R45423">
        <v>0</v>
      </c>
      <c r="S45423">
        <v>0</v>
      </c>
    </row>
    <row r="45424" spans="1:19" x14ac:dyDescent="0.25">
      <c r="A45424">
        <v>33683</v>
      </c>
      <c r="B45424" t="s">
        <v>82286</v>
      </c>
      <c r="C45424" t="s">
        <v>20</v>
      </c>
      <c r="D45424" t="s">
        <v>137601</v>
      </c>
      <c r="E45424" s="3">
        <v>42166</v>
      </c>
      <c r="F45424">
        <v>226500</v>
      </c>
      <c r="G45424" t="s">
        <v>82287</v>
      </c>
      <c r="H45424" t="s">
        <v>22</v>
      </c>
      <c r="I45424" t="s">
        <v>188424</v>
      </c>
      <c r="J45424" t="s">
        <v>188424</v>
      </c>
      <c r="K45424">
        <v>0</v>
      </c>
      <c r="L45424" t="s">
        <v>188424</v>
      </c>
      <c r="M45424">
        <v>0</v>
      </c>
      <c r="N45424">
        <v>0</v>
      </c>
      <c r="O45424">
        <v>0</v>
      </c>
      <c r="P45424">
        <v>0</v>
      </c>
      <c r="Q45424">
        <v>0</v>
      </c>
      <c r="R45424">
        <v>0</v>
      </c>
      <c r="S45424">
        <v>0</v>
      </c>
    </row>
    <row r="45425" spans="1:19" x14ac:dyDescent="0.25">
      <c r="A45425">
        <v>45889</v>
      </c>
      <c r="B45425" t="s">
        <v>82288</v>
      </c>
      <c r="C45425" t="s">
        <v>20</v>
      </c>
      <c r="D45425" t="s">
        <v>137602</v>
      </c>
      <c r="E45425" s="3">
        <v>42447</v>
      </c>
      <c r="F45425">
        <v>206500</v>
      </c>
      <c r="G45425" t="s">
        <v>82289</v>
      </c>
      <c r="H45425" t="s">
        <v>22</v>
      </c>
      <c r="I45425" t="s">
        <v>188424</v>
      </c>
      <c r="J45425" t="s">
        <v>188424</v>
      </c>
      <c r="K45425">
        <v>0</v>
      </c>
      <c r="L45425" t="s">
        <v>188424</v>
      </c>
      <c r="M45425">
        <v>0</v>
      </c>
      <c r="N45425">
        <v>0</v>
      </c>
      <c r="O45425">
        <v>0</v>
      </c>
      <c r="P45425">
        <v>0</v>
      </c>
      <c r="Q45425">
        <v>0</v>
      </c>
      <c r="R45425">
        <v>0</v>
      </c>
      <c r="S45425">
        <v>0</v>
      </c>
    </row>
    <row r="45426" spans="1:19" x14ac:dyDescent="0.25">
      <c r="A45426">
        <v>20338</v>
      </c>
      <c r="B45426" t="s">
        <v>82290</v>
      </c>
      <c r="C45426" t="s">
        <v>20</v>
      </c>
      <c r="D45426" t="s">
        <v>137603</v>
      </c>
      <c r="E45426" s="3">
        <v>41857</v>
      </c>
      <c r="F45426">
        <v>185000</v>
      </c>
      <c r="G45426" t="s">
        <v>82291</v>
      </c>
      <c r="H45426" t="s">
        <v>22</v>
      </c>
      <c r="I45426" t="s">
        <v>188424</v>
      </c>
      <c r="J45426" t="s">
        <v>188424</v>
      </c>
      <c r="K45426">
        <v>0</v>
      </c>
      <c r="L45426" t="s">
        <v>188424</v>
      </c>
      <c r="M45426">
        <v>0</v>
      </c>
      <c r="N45426">
        <v>0</v>
      </c>
      <c r="O45426">
        <v>0</v>
      </c>
      <c r="P45426">
        <v>0</v>
      </c>
      <c r="Q45426">
        <v>0</v>
      </c>
      <c r="R45426">
        <v>0</v>
      </c>
      <c r="S45426">
        <v>0</v>
      </c>
    </row>
    <row r="45427" spans="1:19" x14ac:dyDescent="0.25">
      <c r="A45427">
        <v>3673</v>
      </c>
      <c r="B45427" t="s">
        <v>82292</v>
      </c>
      <c r="C45427" t="s">
        <v>20</v>
      </c>
      <c r="D45427" t="s">
        <v>137604</v>
      </c>
      <c r="E45427" s="3">
        <v>41411</v>
      </c>
      <c r="F45427">
        <v>165000</v>
      </c>
      <c r="G45427" t="s">
        <v>82293</v>
      </c>
      <c r="H45427" t="s">
        <v>22</v>
      </c>
      <c r="I45427" t="s">
        <v>188424</v>
      </c>
      <c r="J45427" t="s">
        <v>188424</v>
      </c>
      <c r="K45427">
        <v>0</v>
      </c>
      <c r="L45427" t="s">
        <v>188424</v>
      </c>
      <c r="M45427">
        <v>0</v>
      </c>
      <c r="N45427">
        <v>0</v>
      </c>
      <c r="O45427">
        <v>0</v>
      </c>
      <c r="P45427">
        <v>0</v>
      </c>
      <c r="Q45427">
        <v>0</v>
      </c>
      <c r="R45427">
        <v>0</v>
      </c>
      <c r="S45427">
        <v>0</v>
      </c>
    </row>
    <row r="45428" spans="1:19" x14ac:dyDescent="0.25">
      <c r="A45428">
        <v>7402</v>
      </c>
      <c r="B45428" t="s">
        <v>82294</v>
      </c>
      <c r="C45428" t="s">
        <v>20</v>
      </c>
      <c r="D45428" t="s">
        <v>137605</v>
      </c>
      <c r="E45428" s="3">
        <v>41516</v>
      </c>
      <c r="F45428">
        <v>169900</v>
      </c>
      <c r="G45428" t="s">
        <v>82295</v>
      </c>
      <c r="H45428" t="s">
        <v>22</v>
      </c>
      <c r="I45428" t="s">
        <v>188424</v>
      </c>
      <c r="J45428" t="s">
        <v>188424</v>
      </c>
      <c r="K45428">
        <v>0</v>
      </c>
      <c r="L45428" t="s">
        <v>188424</v>
      </c>
      <c r="M45428">
        <v>0</v>
      </c>
      <c r="N45428">
        <v>0</v>
      </c>
      <c r="O45428">
        <v>0</v>
      </c>
      <c r="P45428">
        <v>0</v>
      </c>
      <c r="Q45428">
        <v>0</v>
      </c>
      <c r="R45428">
        <v>0</v>
      </c>
      <c r="S45428">
        <v>0</v>
      </c>
    </row>
    <row r="45429" spans="1:19" x14ac:dyDescent="0.25">
      <c r="A45429">
        <v>2444</v>
      </c>
      <c r="B45429" t="s">
        <v>82296</v>
      </c>
      <c r="C45429" t="s">
        <v>20</v>
      </c>
      <c r="D45429" t="s">
        <v>137606</v>
      </c>
      <c r="E45429" s="3">
        <v>41376</v>
      </c>
      <c r="F45429">
        <v>153000</v>
      </c>
      <c r="G45429" t="s">
        <v>82297</v>
      </c>
      <c r="H45429" t="s">
        <v>22</v>
      </c>
      <c r="I45429" t="s">
        <v>188424</v>
      </c>
      <c r="J45429" t="s">
        <v>188424</v>
      </c>
      <c r="K45429">
        <v>0</v>
      </c>
      <c r="L45429" t="s">
        <v>188424</v>
      </c>
      <c r="M45429">
        <v>0</v>
      </c>
      <c r="N45429">
        <v>0</v>
      </c>
      <c r="O45429">
        <v>0</v>
      </c>
      <c r="P45429">
        <v>0</v>
      </c>
      <c r="Q45429">
        <v>0</v>
      </c>
      <c r="R45429">
        <v>0</v>
      </c>
      <c r="S45429">
        <v>0</v>
      </c>
    </row>
    <row r="45430" spans="1:19" x14ac:dyDescent="0.25">
      <c r="A45430">
        <v>35458</v>
      </c>
      <c r="B45430" t="s">
        <v>82298</v>
      </c>
      <c r="C45430" t="s">
        <v>20</v>
      </c>
      <c r="D45430" t="s">
        <v>137607</v>
      </c>
      <c r="E45430" s="3">
        <v>42202</v>
      </c>
      <c r="F45430">
        <v>188500</v>
      </c>
      <c r="G45430" t="s">
        <v>82299</v>
      </c>
      <c r="H45430" t="s">
        <v>22</v>
      </c>
      <c r="I45430" t="s">
        <v>188424</v>
      </c>
      <c r="J45430" t="s">
        <v>188424</v>
      </c>
      <c r="K45430">
        <v>0</v>
      </c>
      <c r="L45430" t="s">
        <v>188424</v>
      </c>
      <c r="M45430">
        <v>0</v>
      </c>
      <c r="N45430">
        <v>0</v>
      </c>
      <c r="O45430">
        <v>0</v>
      </c>
      <c r="P45430">
        <v>0</v>
      </c>
      <c r="Q45430">
        <v>0</v>
      </c>
      <c r="R45430">
        <v>0</v>
      </c>
      <c r="S45430">
        <v>0</v>
      </c>
    </row>
    <row r="45431" spans="1:19" x14ac:dyDescent="0.25">
      <c r="A45431">
        <v>28607</v>
      </c>
      <c r="B45431" t="s">
        <v>82300</v>
      </c>
      <c r="C45431" t="s">
        <v>20</v>
      </c>
      <c r="D45431" t="s">
        <v>137608</v>
      </c>
      <c r="E45431" s="3">
        <v>42087</v>
      </c>
      <c r="F45431">
        <v>150000</v>
      </c>
      <c r="G45431" t="s">
        <v>82301</v>
      </c>
      <c r="H45431" t="s">
        <v>22</v>
      </c>
      <c r="I45431" t="s">
        <v>188424</v>
      </c>
      <c r="J45431" t="s">
        <v>188424</v>
      </c>
      <c r="K45431">
        <v>0</v>
      </c>
      <c r="L45431" t="s">
        <v>188424</v>
      </c>
      <c r="M45431">
        <v>0</v>
      </c>
      <c r="N45431">
        <v>0</v>
      </c>
      <c r="O45431">
        <v>0</v>
      </c>
      <c r="P45431">
        <v>0</v>
      </c>
      <c r="Q45431">
        <v>0</v>
      </c>
      <c r="R45431">
        <v>0</v>
      </c>
      <c r="S45431">
        <v>0</v>
      </c>
    </row>
    <row r="45432" spans="1:19" x14ac:dyDescent="0.25">
      <c r="A45432">
        <v>31786</v>
      </c>
      <c r="B45432" t="s">
        <v>82302</v>
      </c>
      <c r="C45432" t="s">
        <v>20</v>
      </c>
      <c r="D45432" t="s">
        <v>137609</v>
      </c>
      <c r="E45432" s="3">
        <v>42125</v>
      </c>
      <c r="F45432">
        <v>151000</v>
      </c>
      <c r="G45432" t="s">
        <v>82303</v>
      </c>
      <c r="H45432" t="s">
        <v>22</v>
      </c>
      <c r="I45432" t="s">
        <v>188424</v>
      </c>
      <c r="J45432" t="s">
        <v>188424</v>
      </c>
      <c r="K45432">
        <v>0</v>
      </c>
      <c r="L45432" t="s">
        <v>188424</v>
      </c>
      <c r="M45432">
        <v>0</v>
      </c>
      <c r="N45432">
        <v>0</v>
      </c>
      <c r="O45432">
        <v>0</v>
      </c>
      <c r="P45432">
        <v>0</v>
      </c>
      <c r="Q45432">
        <v>0</v>
      </c>
      <c r="R45432">
        <v>0</v>
      </c>
      <c r="S45432">
        <v>0</v>
      </c>
    </row>
    <row r="45433" spans="1:19" x14ac:dyDescent="0.25">
      <c r="A45433">
        <v>31787</v>
      </c>
      <c r="B45433" t="s">
        <v>82304</v>
      </c>
      <c r="C45433" t="s">
        <v>20</v>
      </c>
      <c r="D45433" t="s">
        <v>137610</v>
      </c>
      <c r="E45433" s="3">
        <v>42131</v>
      </c>
      <c r="F45433">
        <v>185000</v>
      </c>
      <c r="G45433" t="s">
        <v>82305</v>
      </c>
      <c r="H45433" t="s">
        <v>22</v>
      </c>
      <c r="I45433" t="s">
        <v>188424</v>
      </c>
      <c r="J45433" t="s">
        <v>188424</v>
      </c>
      <c r="K45433">
        <v>0</v>
      </c>
      <c r="L45433" t="s">
        <v>188424</v>
      </c>
      <c r="M45433">
        <v>0</v>
      </c>
      <c r="N45433">
        <v>0</v>
      </c>
      <c r="O45433">
        <v>0</v>
      </c>
      <c r="P45433">
        <v>0</v>
      </c>
      <c r="Q45433">
        <v>0</v>
      </c>
      <c r="R45433">
        <v>0</v>
      </c>
      <c r="S45433">
        <v>0</v>
      </c>
    </row>
    <row r="45434" spans="1:19" x14ac:dyDescent="0.25">
      <c r="A45434">
        <v>17398</v>
      </c>
      <c r="B45434" t="s">
        <v>82306</v>
      </c>
      <c r="C45434" t="s">
        <v>20</v>
      </c>
      <c r="D45434" t="s">
        <v>137611</v>
      </c>
      <c r="E45434" s="3">
        <v>41820</v>
      </c>
      <c r="F45434">
        <v>166900</v>
      </c>
      <c r="G45434" t="s">
        <v>82307</v>
      </c>
      <c r="H45434" t="s">
        <v>22</v>
      </c>
      <c r="I45434" t="s">
        <v>188424</v>
      </c>
      <c r="J45434" t="s">
        <v>188424</v>
      </c>
      <c r="K45434">
        <v>0</v>
      </c>
      <c r="L45434" t="s">
        <v>188424</v>
      </c>
      <c r="M45434">
        <v>0</v>
      </c>
      <c r="N45434">
        <v>0</v>
      </c>
      <c r="O45434">
        <v>0</v>
      </c>
      <c r="P45434">
        <v>0</v>
      </c>
      <c r="Q45434">
        <v>0</v>
      </c>
      <c r="R45434">
        <v>0</v>
      </c>
      <c r="S45434">
        <v>0</v>
      </c>
    </row>
    <row r="45435" spans="1:19" x14ac:dyDescent="0.25">
      <c r="A45435">
        <v>31788</v>
      </c>
      <c r="B45435" t="s">
        <v>82308</v>
      </c>
      <c r="C45435" t="s">
        <v>20</v>
      </c>
      <c r="D45435" t="s">
        <v>137612</v>
      </c>
      <c r="E45435" s="3">
        <v>42143</v>
      </c>
      <c r="F45435">
        <v>175000</v>
      </c>
      <c r="G45435" t="s">
        <v>82309</v>
      </c>
      <c r="H45435" t="s">
        <v>22</v>
      </c>
      <c r="I45435" t="s">
        <v>188424</v>
      </c>
      <c r="J45435" t="s">
        <v>188424</v>
      </c>
      <c r="K45435">
        <v>0</v>
      </c>
      <c r="L45435" t="s">
        <v>188424</v>
      </c>
      <c r="M45435">
        <v>0</v>
      </c>
      <c r="N45435">
        <v>0</v>
      </c>
      <c r="O45435">
        <v>0</v>
      </c>
      <c r="P45435">
        <v>0</v>
      </c>
      <c r="Q45435">
        <v>0</v>
      </c>
      <c r="R45435">
        <v>0</v>
      </c>
      <c r="S45435">
        <v>0</v>
      </c>
    </row>
    <row r="45436" spans="1:19" x14ac:dyDescent="0.25">
      <c r="A45436">
        <v>55177</v>
      </c>
      <c r="B45436" t="s">
        <v>82310</v>
      </c>
      <c r="C45436" t="s">
        <v>20</v>
      </c>
      <c r="D45436" t="s">
        <v>137613</v>
      </c>
      <c r="E45436" s="3">
        <v>42626</v>
      </c>
      <c r="F45436">
        <v>200000</v>
      </c>
      <c r="G45436" t="s">
        <v>82311</v>
      </c>
      <c r="H45436" t="s">
        <v>22</v>
      </c>
      <c r="I45436" t="s">
        <v>188424</v>
      </c>
      <c r="J45436" t="s">
        <v>188424</v>
      </c>
      <c r="K45436">
        <v>0</v>
      </c>
      <c r="L45436" t="s">
        <v>188424</v>
      </c>
      <c r="M45436">
        <v>0</v>
      </c>
      <c r="N45436">
        <v>0</v>
      </c>
      <c r="O45436">
        <v>0</v>
      </c>
      <c r="P45436">
        <v>0</v>
      </c>
      <c r="Q45436">
        <v>0</v>
      </c>
      <c r="R45436">
        <v>0</v>
      </c>
      <c r="S45436">
        <v>0</v>
      </c>
    </row>
    <row r="45437" spans="1:19" x14ac:dyDescent="0.25">
      <c r="A45437">
        <v>6226</v>
      </c>
      <c r="B45437" t="s">
        <v>82312</v>
      </c>
      <c r="C45437" t="s">
        <v>20</v>
      </c>
      <c r="D45437" t="s">
        <v>137614</v>
      </c>
      <c r="E45437" s="3">
        <v>41474</v>
      </c>
      <c r="F45437">
        <v>157500</v>
      </c>
      <c r="G45437" t="s">
        <v>82313</v>
      </c>
      <c r="H45437" t="s">
        <v>22</v>
      </c>
      <c r="I45437" t="s">
        <v>188424</v>
      </c>
      <c r="J45437" t="s">
        <v>188424</v>
      </c>
      <c r="K45437">
        <v>0</v>
      </c>
      <c r="L45437" t="s">
        <v>188424</v>
      </c>
      <c r="M45437">
        <v>0</v>
      </c>
      <c r="N45437">
        <v>0</v>
      </c>
      <c r="O45437">
        <v>0</v>
      </c>
      <c r="P45437">
        <v>0</v>
      </c>
      <c r="Q45437">
        <v>0</v>
      </c>
      <c r="R45437">
        <v>0</v>
      </c>
      <c r="S45437">
        <v>0</v>
      </c>
    </row>
    <row r="45438" spans="1:19" x14ac:dyDescent="0.25">
      <c r="A45438">
        <v>47582</v>
      </c>
      <c r="B45438" t="s">
        <v>82314</v>
      </c>
      <c r="C45438" t="s">
        <v>20</v>
      </c>
      <c r="D45438" t="s">
        <v>137615</v>
      </c>
      <c r="E45438" s="3">
        <v>42489</v>
      </c>
      <c r="F45438">
        <v>186000</v>
      </c>
      <c r="G45438" t="s">
        <v>82315</v>
      </c>
      <c r="H45438" t="s">
        <v>22</v>
      </c>
      <c r="I45438" t="s">
        <v>188424</v>
      </c>
      <c r="J45438" t="s">
        <v>188424</v>
      </c>
      <c r="K45438">
        <v>0</v>
      </c>
      <c r="L45438" t="s">
        <v>188424</v>
      </c>
      <c r="M45438">
        <v>0</v>
      </c>
      <c r="N45438">
        <v>0</v>
      </c>
      <c r="O45438">
        <v>0</v>
      </c>
      <c r="P45438">
        <v>0</v>
      </c>
      <c r="Q45438">
        <v>0</v>
      </c>
      <c r="R45438">
        <v>0</v>
      </c>
      <c r="S45438">
        <v>0</v>
      </c>
    </row>
    <row r="45439" spans="1:19" x14ac:dyDescent="0.25">
      <c r="A45439">
        <v>47583</v>
      </c>
      <c r="B45439" t="s">
        <v>82316</v>
      </c>
      <c r="C45439" t="s">
        <v>20</v>
      </c>
      <c r="D45439" t="s">
        <v>137616</v>
      </c>
      <c r="E45439" s="3">
        <v>42489</v>
      </c>
      <c r="F45439">
        <v>239900</v>
      </c>
      <c r="G45439" t="s">
        <v>82317</v>
      </c>
      <c r="H45439" t="s">
        <v>22</v>
      </c>
      <c r="I45439" t="s">
        <v>188424</v>
      </c>
      <c r="J45439" t="s">
        <v>188424</v>
      </c>
      <c r="K45439">
        <v>0</v>
      </c>
      <c r="L45439" t="s">
        <v>188424</v>
      </c>
      <c r="M45439">
        <v>0</v>
      </c>
      <c r="N45439">
        <v>0</v>
      </c>
      <c r="O45439">
        <v>0</v>
      </c>
      <c r="P45439">
        <v>0</v>
      </c>
      <c r="Q45439">
        <v>0</v>
      </c>
      <c r="R45439">
        <v>0</v>
      </c>
      <c r="S45439">
        <v>0</v>
      </c>
    </row>
    <row r="45440" spans="1:19" x14ac:dyDescent="0.25">
      <c r="A45440">
        <v>33684</v>
      </c>
      <c r="B45440" t="s">
        <v>82318</v>
      </c>
      <c r="C45440" t="s">
        <v>20</v>
      </c>
      <c r="D45440" t="s">
        <v>137617</v>
      </c>
      <c r="E45440" s="3">
        <v>42184</v>
      </c>
      <c r="F45440">
        <v>210400</v>
      </c>
      <c r="G45440" t="s">
        <v>82319</v>
      </c>
      <c r="H45440" t="s">
        <v>22</v>
      </c>
      <c r="I45440" t="s">
        <v>188424</v>
      </c>
      <c r="J45440" t="s">
        <v>188424</v>
      </c>
      <c r="K45440">
        <v>0</v>
      </c>
      <c r="L45440" t="s">
        <v>188424</v>
      </c>
      <c r="M45440">
        <v>0</v>
      </c>
      <c r="N45440">
        <v>0</v>
      </c>
      <c r="O45440">
        <v>0</v>
      </c>
      <c r="P45440">
        <v>0</v>
      </c>
      <c r="Q45440">
        <v>0</v>
      </c>
      <c r="R45440">
        <v>0</v>
      </c>
      <c r="S45440">
        <v>0</v>
      </c>
    </row>
    <row r="45441" spans="1:19" x14ac:dyDescent="0.25">
      <c r="A45441">
        <v>10136</v>
      </c>
      <c r="B45441" t="s">
        <v>82320</v>
      </c>
      <c r="C45441" t="s">
        <v>20</v>
      </c>
      <c r="D45441" t="s">
        <v>137618</v>
      </c>
      <c r="E45441" s="3">
        <v>41603</v>
      </c>
      <c r="F45441">
        <v>200000</v>
      </c>
      <c r="G45441" t="s">
        <v>82321</v>
      </c>
      <c r="H45441" t="s">
        <v>22</v>
      </c>
      <c r="I45441" t="s">
        <v>188424</v>
      </c>
      <c r="J45441" t="s">
        <v>188424</v>
      </c>
      <c r="K45441">
        <v>0</v>
      </c>
      <c r="L45441" t="s">
        <v>188424</v>
      </c>
      <c r="M45441">
        <v>0</v>
      </c>
      <c r="N45441">
        <v>0</v>
      </c>
      <c r="O45441">
        <v>0</v>
      </c>
      <c r="P45441">
        <v>0</v>
      </c>
      <c r="Q45441">
        <v>0</v>
      </c>
      <c r="R45441">
        <v>0</v>
      </c>
      <c r="S45441">
        <v>0</v>
      </c>
    </row>
    <row r="45442" spans="1:19" x14ac:dyDescent="0.25">
      <c r="A45442">
        <v>41151</v>
      </c>
      <c r="B45442" t="s">
        <v>82322</v>
      </c>
      <c r="C45442" t="s">
        <v>20</v>
      </c>
      <c r="D45442" t="s">
        <v>137619</v>
      </c>
      <c r="E45442" s="3">
        <v>42338</v>
      </c>
      <c r="F45442">
        <v>225000</v>
      </c>
      <c r="G45442" t="s">
        <v>82323</v>
      </c>
      <c r="H45442" t="s">
        <v>22</v>
      </c>
      <c r="I45442" t="s">
        <v>188424</v>
      </c>
      <c r="J45442" t="s">
        <v>188424</v>
      </c>
      <c r="K45442">
        <v>0</v>
      </c>
      <c r="L45442" t="s">
        <v>188424</v>
      </c>
      <c r="M45442">
        <v>0</v>
      </c>
      <c r="N45442">
        <v>0</v>
      </c>
      <c r="O45442">
        <v>0</v>
      </c>
      <c r="P45442">
        <v>0</v>
      </c>
      <c r="Q45442">
        <v>0</v>
      </c>
      <c r="R45442">
        <v>0</v>
      </c>
      <c r="S45442">
        <v>0</v>
      </c>
    </row>
    <row r="45443" spans="1:19" x14ac:dyDescent="0.25">
      <c r="A45443">
        <v>17399</v>
      </c>
      <c r="B45443" t="s">
        <v>82324</v>
      </c>
      <c r="C45443" t="s">
        <v>20</v>
      </c>
      <c r="D45443" t="s">
        <v>137620</v>
      </c>
      <c r="E45443" s="3">
        <v>41820</v>
      </c>
      <c r="F45443">
        <v>140000</v>
      </c>
      <c r="G45443" t="s">
        <v>82325</v>
      </c>
      <c r="H45443" t="s">
        <v>22</v>
      </c>
      <c r="I45443" t="s">
        <v>188424</v>
      </c>
      <c r="J45443" t="s">
        <v>188424</v>
      </c>
      <c r="K45443">
        <v>0</v>
      </c>
      <c r="L45443" t="s">
        <v>188424</v>
      </c>
      <c r="M45443">
        <v>0</v>
      </c>
      <c r="N45443">
        <v>0</v>
      </c>
      <c r="O45443">
        <v>0</v>
      </c>
      <c r="P45443">
        <v>0</v>
      </c>
      <c r="Q45443">
        <v>0</v>
      </c>
      <c r="R45443">
        <v>0</v>
      </c>
      <c r="S45443">
        <v>0</v>
      </c>
    </row>
    <row r="45444" spans="1:19" x14ac:dyDescent="0.25">
      <c r="A45444">
        <v>56538</v>
      </c>
      <c r="B45444" t="s">
        <v>82326</v>
      </c>
      <c r="C45444" t="s">
        <v>20</v>
      </c>
      <c r="D45444" t="s">
        <v>137621</v>
      </c>
      <c r="E45444" s="3">
        <v>42650</v>
      </c>
      <c r="F45444">
        <v>176000</v>
      </c>
      <c r="G45444" t="s">
        <v>82327</v>
      </c>
      <c r="H45444" t="s">
        <v>22</v>
      </c>
      <c r="I45444" t="s">
        <v>188424</v>
      </c>
      <c r="J45444" t="s">
        <v>188424</v>
      </c>
      <c r="K45444">
        <v>0</v>
      </c>
      <c r="L45444" t="s">
        <v>188424</v>
      </c>
      <c r="M45444">
        <v>0</v>
      </c>
      <c r="N45444">
        <v>0</v>
      </c>
      <c r="O45444">
        <v>0</v>
      </c>
      <c r="P45444">
        <v>0</v>
      </c>
      <c r="Q45444">
        <v>0</v>
      </c>
      <c r="R45444">
        <v>0</v>
      </c>
      <c r="S45444">
        <v>0</v>
      </c>
    </row>
    <row r="45445" spans="1:19" x14ac:dyDescent="0.25">
      <c r="A45445">
        <v>835</v>
      </c>
      <c r="B45445" t="s">
        <v>82328</v>
      </c>
      <c r="C45445" t="s">
        <v>20</v>
      </c>
      <c r="D45445" t="s">
        <v>137622</v>
      </c>
      <c r="E45445" s="3">
        <v>41318</v>
      </c>
      <c r="F45445">
        <v>114750</v>
      </c>
      <c r="G45445" t="s">
        <v>82329</v>
      </c>
      <c r="H45445" t="s">
        <v>22</v>
      </c>
      <c r="I45445" t="s">
        <v>188424</v>
      </c>
      <c r="J45445" t="s">
        <v>188424</v>
      </c>
      <c r="K45445">
        <v>0</v>
      </c>
      <c r="L45445" t="s">
        <v>188424</v>
      </c>
      <c r="M45445">
        <v>0</v>
      </c>
      <c r="N45445">
        <v>0</v>
      </c>
      <c r="O45445">
        <v>0</v>
      </c>
      <c r="P45445">
        <v>0</v>
      </c>
      <c r="Q45445">
        <v>0</v>
      </c>
      <c r="R45445">
        <v>0</v>
      </c>
      <c r="S45445">
        <v>0</v>
      </c>
    </row>
    <row r="45446" spans="1:19" x14ac:dyDescent="0.25">
      <c r="A45446">
        <v>42455</v>
      </c>
      <c r="B45446" t="s">
        <v>82328</v>
      </c>
      <c r="C45446" t="s">
        <v>20</v>
      </c>
      <c r="D45446" t="s">
        <v>137622</v>
      </c>
      <c r="E45446" s="3">
        <v>42349</v>
      </c>
      <c r="F45446">
        <v>169900</v>
      </c>
      <c r="G45446" t="s">
        <v>82330</v>
      </c>
      <c r="H45446" t="s">
        <v>22</v>
      </c>
      <c r="I45446" t="s">
        <v>188424</v>
      </c>
      <c r="J45446" t="s">
        <v>188424</v>
      </c>
      <c r="K45446">
        <v>0</v>
      </c>
      <c r="L45446" t="s">
        <v>188424</v>
      </c>
      <c r="M45446">
        <v>0</v>
      </c>
      <c r="N45446">
        <v>0</v>
      </c>
      <c r="O45446">
        <v>0</v>
      </c>
      <c r="P45446">
        <v>0</v>
      </c>
      <c r="Q45446">
        <v>0</v>
      </c>
      <c r="R45446">
        <v>0</v>
      </c>
      <c r="S45446">
        <v>0</v>
      </c>
    </row>
    <row r="45447" spans="1:19" x14ac:dyDescent="0.25">
      <c r="A45447">
        <v>56539</v>
      </c>
      <c r="B45447" t="s">
        <v>82331</v>
      </c>
      <c r="C45447" t="s">
        <v>20</v>
      </c>
      <c r="D45447" t="s">
        <v>137623</v>
      </c>
      <c r="E45447" s="3">
        <v>42674</v>
      </c>
      <c r="F45447">
        <v>192850</v>
      </c>
      <c r="G45447" t="s">
        <v>82332</v>
      </c>
      <c r="H45447" t="s">
        <v>22</v>
      </c>
      <c r="I45447" t="s">
        <v>188424</v>
      </c>
      <c r="J45447" t="s">
        <v>188424</v>
      </c>
      <c r="K45447">
        <v>0</v>
      </c>
      <c r="L45447" t="s">
        <v>188424</v>
      </c>
      <c r="M45447">
        <v>0</v>
      </c>
      <c r="N45447">
        <v>0</v>
      </c>
      <c r="O45447">
        <v>0</v>
      </c>
      <c r="P45447">
        <v>0</v>
      </c>
      <c r="Q45447">
        <v>0</v>
      </c>
      <c r="R45447">
        <v>0</v>
      </c>
      <c r="S45447">
        <v>0</v>
      </c>
    </row>
    <row r="45448" spans="1:19" x14ac:dyDescent="0.25">
      <c r="A45448">
        <v>44426</v>
      </c>
      <c r="B45448" t="s">
        <v>82333</v>
      </c>
      <c r="C45448" t="s">
        <v>20</v>
      </c>
      <c r="D45448" t="s">
        <v>137624</v>
      </c>
      <c r="E45448" s="3">
        <v>42401</v>
      </c>
      <c r="F45448">
        <v>134000</v>
      </c>
      <c r="G45448" t="s">
        <v>82334</v>
      </c>
      <c r="H45448" t="s">
        <v>22</v>
      </c>
      <c r="I45448" t="s">
        <v>188424</v>
      </c>
      <c r="J45448" t="s">
        <v>188424</v>
      </c>
      <c r="K45448">
        <v>0</v>
      </c>
      <c r="L45448" t="s">
        <v>188424</v>
      </c>
      <c r="M45448">
        <v>0</v>
      </c>
      <c r="N45448">
        <v>0</v>
      </c>
      <c r="O45448">
        <v>0</v>
      </c>
      <c r="P45448">
        <v>0</v>
      </c>
      <c r="Q45448">
        <v>0</v>
      </c>
      <c r="R45448">
        <v>0</v>
      </c>
      <c r="S45448">
        <v>0</v>
      </c>
    </row>
    <row r="45449" spans="1:19" x14ac:dyDescent="0.25">
      <c r="A45449">
        <v>12683</v>
      </c>
      <c r="B45449" t="s">
        <v>82335</v>
      </c>
      <c r="C45449" t="s">
        <v>20</v>
      </c>
      <c r="D45449" t="s">
        <v>137625</v>
      </c>
      <c r="E45449" s="3">
        <v>41695</v>
      </c>
      <c r="F45449">
        <v>148900</v>
      </c>
      <c r="G45449" t="s">
        <v>82336</v>
      </c>
      <c r="H45449" t="s">
        <v>22</v>
      </c>
      <c r="I45449" t="s">
        <v>188424</v>
      </c>
      <c r="J45449" t="s">
        <v>188424</v>
      </c>
      <c r="K45449">
        <v>0</v>
      </c>
      <c r="L45449" t="s">
        <v>188424</v>
      </c>
      <c r="M45449">
        <v>0</v>
      </c>
      <c r="N45449">
        <v>0</v>
      </c>
      <c r="O45449">
        <v>0</v>
      </c>
      <c r="P45449">
        <v>0</v>
      </c>
      <c r="Q45449">
        <v>0</v>
      </c>
      <c r="R45449">
        <v>0</v>
      </c>
      <c r="S45449">
        <v>0</v>
      </c>
    </row>
    <row r="45450" spans="1:19" x14ac:dyDescent="0.25">
      <c r="A45450">
        <v>20339</v>
      </c>
      <c r="B45450" t="s">
        <v>82337</v>
      </c>
      <c r="C45450" t="s">
        <v>20</v>
      </c>
      <c r="D45450" t="s">
        <v>137626</v>
      </c>
      <c r="E45450" s="3">
        <v>41879</v>
      </c>
      <c r="F45450">
        <v>146500</v>
      </c>
      <c r="G45450" t="s">
        <v>82338</v>
      </c>
      <c r="H45450" t="s">
        <v>22</v>
      </c>
      <c r="I45450" t="s">
        <v>188424</v>
      </c>
      <c r="J45450" t="s">
        <v>188424</v>
      </c>
      <c r="K45450">
        <v>0</v>
      </c>
      <c r="L45450" t="s">
        <v>188424</v>
      </c>
      <c r="M45450">
        <v>0</v>
      </c>
      <c r="N45450">
        <v>0</v>
      </c>
      <c r="O45450">
        <v>0</v>
      </c>
      <c r="P45450">
        <v>0</v>
      </c>
      <c r="Q45450">
        <v>0</v>
      </c>
      <c r="R45450">
        <v>0</v>
      </c>
      <c r="S45450">
        <v>0</v>
      </c>
    </row>
    <row r="45451" spans="1:19" x14ac:dyDescent="0.25">
      <c r="A45451">
        <v>53658</v>
      </c>
      <c r="B45451" t="s">
        <v>82339</v>
      </c>
      <c r="C45451" t="s">
        <v>20</v>
      </c>
      <c r="D45451" t="s">
        <v>137627</v>
      </c>
      <c r="E45451" s="3">
        <v>42597</v>
      </c>
      <c r="F45451">
        <v>160000</v>
      </c>
      <c r="G45451" t="s">
        <v>82340</v>
      </c>
      <c r="H45451" t="s">
        <v>22</v>
      </c>
      <c r="I45451" t="s">
        <v>188424</v>
      </c>
      <c r="J45451" t="s">
        <v>188424</v>
      </c>
      <c r="K45451">
        <v>0</v>
      </c>
      <c r="L45451" t="s">
        <v>188424</v>
      </c>
      <c r="M45451">
        <v>0</v>
      </c>
      <c r="N45451">
        <v>0</v>
      </c>
      <c r="O45451">
        <v>0</v>
      </c>
      <c r="P45451">
        <v>0</v>
      </c>
      <c r="Q45451">
        <v>0</v>
      </c>
      <c r="R45451">
        <v>0</v>
      </c>
      <c r="S45451">
        <v>0</v>
      </c>
    </row>
    <row r="45452" spans="1:19" x14ac:dyDescent="0.25">
      <c r="A45452">
        <v>7403</v>
      </c>
      <c r="B45452" t="s">
        <v>82341</v>
      </c>
      <c r="C45452" t="s">
        <v>20</v>
      </c>
      <c r="D45452" t="s">
        <v>137628</v>
      </c>
      <c r="E45452" s="3">
        <v>41516</v>
      </c>
      <c r="F45452">
        <v>110000</v>
      </c>
      <c r="G45452" t="s">
        <v>82342</v>
      </c>
      <c r="H45452" t="s">
        <v>22</v>
      </c>
      <c r="I45452" t="s">
        <v>188424</v>
      </c>
      <c r="J45452" t="s">
        <v>188424</v>
      </c>
      <c r="K45452">
        <v>0</v>
      </c>
      <c r="L45452" t="s">
        <v>188424</v>
      </c>
      <c r="M45452">
        <v>0</v>
      </c>
      <c r="N45452">
        <v>0</v>
      </c>
      <c r="O45452">
        <v>0</v>
      </c>
      <c r="P45452">
        <v>0</v>
      </c>
      <c r="Q45452">
        <v>0</v>
      </c>
      <c r="R45452">
        <v>0</v>
      </c>
      <c r="S45452">
        <v>0</v>
      </c>
    </row>
    <row r="45453" spans="1:19" x14ac:dyDescent="0.25">
      <c r="A45453">
        <v>25503</v>
      </c>
      <c r="B45453" t="s">
        <v>82343</v>
      </c>
      <c r="C45453" t="s">
        <v>20</v>
      </c>
      <c r="D45453" t="s">
        <v>137629</v>
      </c>
      <c r="E45453" s="3">
        <v>41992</v>
      </c>
      <c r="F45453">
        <v>137000</v>
      </c>
      <c r="G45453" t="s">
        <v>82344</v>
      </c>
      <c r="H45453" t="s">
        <v>22</v>
      </c>
      <c r="I45453" t="s">
        <v>188424</v>
      </c>
      <c r="J45453" t="s">
        <v>188424</v>
      </c>
      <c r="K45453">
        <v>0</v>
      </c>
      <c r="L45453" t="s">
        <v>188424</v>
      </c>
      <c r="M45453">
        <v>0</v>
      </c>
      <c r="N45453">
        <v>0</v>
      </c>
      <c r="O45453">
        <v>0</v>
      </c>
      <c r="P45453">
        <v>0</v>
      </c>
      <c r="Q45453">
        <v>0</v>
      </c>
      <c r="R45453">
        <v>0</v>
      </c>
      <c r="S45453">
        <v>0</v>
      </c>
    </row>
    <row r="45454" spans="1:19" x14ac:dyDescent="0.25">
      <c r="A45454">
        <v>12684</v>
      </c>
      <c r="B45454" t="s">
        <v>82345</v>
      </c>
      <c r="C45454" t="s">
        <v>20</v>
      </c>
      <c r="D45454" t="s">
        <v>137630</v>
      </c>
      <c r="E45454" s="3">
        <v>41690</v>
      </c>
      <c r="F45454">
        <v>148000</v>
      </c>
      <c r="G45454" t="s">
        <v>82346</v>
      </c>
      <c r="H45454" t="s">
        <v>22</v>
      </c>
      <c r="I45454" t="s">
        <v>188424</v>
      </c>
      <c r="J45454" t="s">
        <v>188424</v>
      </c>
      <c r="K45454">
        <v>0</v>
      </c>
      <c r="L45454" t="s">
        <v>188424</v>
      </c>
      <c r="M45454">
        <v>0</v>
      </c>
      <c r="N45454">
        <v>0</v>
      </c>
      <c r="O45454">
        <v>0</v>
      </c>
      <c r="P45454">
        <v>0</v>
      </c>
      <c r="Q45454">
        <v>0</v>
      </c>
      <c r="R45454">
        <v>0</v>
      </c>
      <c r="S45454">
        <v>0</v>
      </c>
    </row>
    <row r="45455" spans="1:19" x14ac:dyDescent="0.25">
      <c r="A45455">
        <v>44427</v>
      </c>
      <c r="B45455" t="s">
        <v>82347</v>
      </c>
      <c r="C45455" t="s">
        <v>20</v>
      </c>
      <c r="D45455" t="s">
        <v>137631</v>
      </c>
      <c r="E45455" s="3">
        <v>42409</v>
      </c>
      <c r="F45455">
        <v>168000</v>
      </c>
      <c r="G45455" t="s">
        <v>82348</v>
      </c>
      <c r="H45455" t="s">
        <v>22</v>
      </c>
      <c r="I45455" t="s">
        <v>188424</v>
      </c>
      <c r="J45455" t="s">
        <v>188424</v>
      </c>
      <c r="K45455">
        <v>0</v>
      </c>
      <c r="L45455" t="s">
        <v>188424</v>
      </c>
      <c r="M45455">
        <v>0</v>
      </c>
      <c r="N45455">
        <v>0</v>
      </c>
      <c r="O45455">
        <v>0</v>
      </c>
      <c r="P45455">
        <v>0</v>
      </c>
      <c r="Q45455">
        <v>0</v>
      </c>
      <c r="R45455">
        <v>0</v>
      </c>
      <c r="S45455">
        <v>0</v>
      </c>
    </row>
    <row r="45456" spans="1:19" x14ac:dyDescent="0.25">
      <c r="A45456">
        <v>47584</v>
      </c>
      <c r="B45456" t="s">
        <v>82349</v>
      </c>
      <c r="C45456" t="s">
        <v>20</v>
      </c>
      <c r="D45456" t="s">
        <v>137632</v>
      </c>
      <c r="E45456" s="3">
        <v>42475</v>
      </c>
      <c r="F45456">
        <v>175000</v>
      </c>
      <c r="G45456" t="s">
        <v>82350</v>
      </c>
      <c r="H45456" t="s">
        <v>22</v>
      </c>
      <c r="I45456" t="s">
        <v>188424</v>
      </c>
      <c r="J45456" t="s">
        <v>188424</v>
      </c>
      <c r="K45456">
        <v>0</v>
      </c>
      <c r="L45456" t="s">
        <v>188424</v>
      </c>
      <c r="M45456">
        <v>0</v>
      </c>
      <c r="N45456">
        <v>0</v>
      </c>
      <c r="O45456">
        <v>0</v>
      </c>
      <c r="P45456">
        <v>0</v>
      </c>
      <c r="Q45456">
        <v>0</v>
      </c>
      <c r="R45456">
        <v>0</v>
      </c>
      <c r="S45456">
        <v>0</v>
      </c>
    </row>
    <row r="45457" spans="1:19" x14ac:dyDescent="0.25">
      <c r="A45457">
        <v>56540</v>
      </c>
      <c r="B45457" t="s">
        <v>82351</v>
      </c>
      <c r="C45457" t="s">
        <v>20</v>
      </c>
      <c r="D45457" t="s">
        <v>137633</v>
      </c>
      <c r="E45457" s="3">
        <v>42648</v>
      </c>
      <c r="F45457">
        <v>150000</v>
      </c>
      <c r="G45457" t="s">
        <v>82352</v>
      </c>
      <c r="H45457" t="s">
        <v>22</v>
      </c>
      <c r="I45457" t="s">
        <v>164811</v>
      </c>
      <c r="J45457" t="s">
        <v>187024</v>
      </c>
      <c r="K45457">
        <v>0.26</v>
      </c>
      <c r="L45457" t="s">
        <v>4602</v>
      </c>
      <c r="M45457">
        <v>20400</v>
      </c>
      <c r="N45457">
        <v>89000</v>
      </c>
      <c r="O45457">
        <v>109400</v>
      </c>
      <c r="P45457">
        <v>1990</v>
      </c>
      <c r="Q45457">
        <v>3</v>
      </c>
      <c r="R45457">
        <v>2</v>
      </c>
      <c r="S45457">
        <v>0</v>
      </c>
    </row>
    <row r="45458" spans="1:19" x14ac:dyDescent="0.25">
      <c r="A45458">
        <v>29986</v>
      </c>
      <c r="B45458" t="s">
        <v>82353</v>
      </c>
      <c r="C45458" t="s">
        <v>20</v>
      </c>
      <c r="D45458" t="s">
        <v>137634</v>
      </c>
      <c r="E45458" s="3">
        <v>42124</v>
      </c>
      <c r="F45458">
        <v>147000</v>
      </c>
      <c r="G45458" t="s">
        <v>82354</v>
      </c>
      <c r="H45458" t="s">
        <v>22</v>
      </c>
      <c r="I45458" t="s">
        <v>188424</v>
      </c>
      <c r="J45458" t="s">
        <v>188424</v>
      </c>
      <c r="K45458">
        <v>0</v>
      </c>
      <c r="L45458" t="s">
        <v>188424</v>
      </c>
      <c r="M45458">
        <v>0</v>
      </c>
      <c r="N45458">
        <v>0</v>
      </c>
      <c r="O45458">
        <v>0</v>
      </c>
      <c r="P45458">
        <v>0</v>
      </c>
      <c r="Q45458">
        <v>0</v>
      </c>
      <c r="R45458">
        <v>0</v>
      </c>
      <c r="S45458">
        <v>0</v>
      </c>
    </row>
    <row r="45459" spans="1:19" x14ac:dyDescent="0.25">
      <c r="A45459">
        <v>47585</v>
      </c>
      <c r="B45459" t="s">
        <v>82355</v>
      </c>
      <c r="C45459" t="s">
        <v>20</v>
      </c>
      <c r="D45459" t="s">
        <v>137635</v>
      </c>
      <c r="E45459" s="3">
        <v>42475</v>
      </c>
      <c r="F45459">
        <v>175000</v>
      </c>
      <c r="G45459" t="s">
        <v>82356</v>
      </c>
      <c r="H45459" t="s">
        <v>22</v>
      </c>
      <c r="I45459" t="s">
        <v>188424</v>
      </c>
      <c r="J45459" t="s">
        <v>188424</v>
      </c>
      <c r="K45459">
        <v>0</v>
      </c>
      <c r="L45459" t="s">
        <v>188424</v>
      </c>
      <c r="M45459">
        <v>0</v>
      </c>
      <c r="N45459">
        <v>0</v>
      </c>
      <c r="O45459">
        <v>0</v>
      </c>
      <c r="P45459">
        <v>0</v>
      </c>
      <c r="Q45459">
        <v>0</v>
      </c>
      <c r="R45459">
        <v>0</v>
      </c>
      <c r="S45459">
        <v>0</v>
      </c>
    </row>
    <row r="45460" spans="1:19" x14ac:dyDescent="0.25">
      <c r="A45460">
        <v>42456</v>
      </c>
      <c r="B45460" t="s">
        <v>82357</v>
      </c>
      <c r="C45460" t="s">
        <v>20</v>
      </c>
      <c r="D45460" t="s">
        <v>137636</v>
      </c>
      <c r="E45460" s="3">
        <v>42349</v>
      </c>
      <c r="F45460">
        <v>175250</v>
      </c>
      <c r="G45460" t="s">
        <v>82358</v>
      </c>
      <c r="H45460" t="s">
        <v>22</v>
      </c>
      <c r="I45460" t="s">
        <v>188424</v>
      </c>
      <c r="J45460" t="s">
        <v>188424</v>
      </c>
      <c r="K45460">
        <v>0</v>
      </c>
      <c r="L45460" t="s">
        <v>188424</v>
      </c>
      <c r="M45460">
        <v>0</v>
      </c>
      <c r="N45460">
        <v>0</v>
      </c>
      <c r="O45460">
        <v>0</v>
      </c>
      <c r="P45460">
        <v>0</v>
      </c>
      <c r="Q45460">
        <v>0</v>
      </c>
      <c r="R45460">
        <v>0</v>
      </c>
      <c r="S45460">
        <v>0</v>
      </c>
    </row>
    <row r="45461" spans="1:19" x14ac:dyDescent="0.25">
      <c r="A45461">
        <v>45890</v>
      </c>
      <c r="B45461" t="s">
        <v>82359</v>
      </c>
      <c r="C45461" t="s">
        <v>20</v>
      </c>
      <c r="D45461" t="s">
        <v>137637</v>
      </c>
      <c r="E45461" s="3">
        <v>42443</v>
      </c>
      <c r="F45461">
        <v>156000</v>
      </c>
      <c r="G45461" t="s">
        <v>82360</v>
      </c>
      <c r="H45461" t="s">
        <v>22</v>
      </c>
      <c r="I45461" t="s">
        <v>164812</v>
      </c>
      <c r="J45461" t="s">
        <v>187025</v>
      </c>
      <c r="K45461">
        <v>0.35</v>
      </c>
      <c r="L45461" t="s">
        <v>4602</v>
      </c>
      <c r="M45461">
        <v>20400</v>
      </c>
      <c r="N45461">
        <v>95800</v>
      </c>
      <c r="O45461">
        <v>116200</v>
      </c>
      <c r="P45461">
        <v>1989</v>
      </c>
      <c r="Q45461">
        <v>3</v>
      </c>
      <c r="R45461">
        <v>3</v>
      </c>
      <c r="S45461">
        <v>0</v>
      </c>
    </row>
    <row r="45462" spans="1:19" x14ac:dyDescent="0.25">
      <c r="A45462">
        <v>35459</v>
      </c>
      <c r="B45462" t="s">
        <v>82361</v>
      </c>
      <c r="C45462" t="s">
        <v>20</v>
      </c>
      <c r="D45462" t="s">
        <v>137638</v>
      </c>
      <c r="E45462" s="3">
        <v>42216</v>
      </c>
      <c r="F45462">
        <v>169900</v>
      </c>
      <c r="G45462" t="s">
        <v>82362</v>
      </c>
      <c r="H45462" t="s">
        <v>22</v>
      </c>
      <c r="I45462" t="s">
        <v>164813</v>
      </c>
      <c r="J45462" t="s">
        <v>187026</v>
      </c>
      <c r="K45462">
        <v>0.32</v>
      </c>
      <c r="L45462" t="s">
        <v>4602</v>
      </c>
      <c r="M45462">
        <v>20400</v>
      </c>
      <c r="N45462">
        <v>114900</v>
      </c>
      <c r="O45462">
        <v>135300</v>
      </c>
      <c r="P45462">
        <v>1989</v>
      </c>
      <c r="Q45462">
        <v>3</v>
      </c>
      <c r="R45462">
        <v>3</v>
      </c>
      <c r="S45462">
        <v>0</v>
      </c>
    </row>
    <row r="45463" spans="1:19" x14ac:dyDescent="0.25">
      <c r="A45463">
        <v>49364</v>
      </c>
      <c r="B45463" t="s">
        <v>82363</v>
      </c>
      <c r="C45463" t="s">
        <v>20</v>
      </c>
      <c r="D45463" t="s">
        <v>137639</v>
      </c>
      <c r="E45463" s="3">
        <v>42515</v>
      </c>
      <c r="F45463">
        <v>162000</v>
      </c>
      <c r="G45463" t="s">
        <v>82364</v>
      </c>
      <c r="H45463" t="s">
        <v>22</v>
      </c>
      <c r="I45463" t="s">
        <v>164814</v>
      </c>
      <c r="J45463" t="s">
        <v>187027</v>
      </c>
      <c r="K45463">
        <v>0.22</v>
      </c>
      <c r="L45463" t="s">
        <v>4602</v>
      </c>
      <c r="M45463">
        <v>27500</v>
      </c>
      <c r="N45463">
        <v>100600</v>
      </c>
      <c r="O45463">
        <v>128100</v>
      </c>
      <c r="P45463">
        <v>1989</v>
      </c>
      <c r="Q45463">
        <v>3</v>
      </c>
      <c r="R45463">
        <v>2</v>
      </c>
      <c r="S45463">
        <v>0</v>
      </c>
    </row>
    <row r="45464" spans="1:19" x14ac:dyDescent="0.25">
      <c r="A45464">
        <v>38633</v>
      </c>
      <c r="B45464" t="s">
        <v>82365</v>
      </c>
      <c r="C45464" t="s">
        <v>20</v>
      </c>
      <c r="D45464" t="s">
        <v>137640</v>
      </c>
      <c r="E45464" s="3">
        <v>42256</v>
      </c>
      <c r="F45464">
        <v>100000</v>
      </c>
      <c r="G45464" t="s">
        <v>82366</v>
      </c>
      <c r="H45464" t="s">
        <v>22</v>
      </c>
      <c r="I45464" t="s">
        <v>164815</v>
      </c>
      <c r="J45464" t="s">
        <v>187028</v>
      </c>
      <c r="K45464">
        <v>0.6</v>
      </c>
      <c r="L45464" t="s">
        <v>4602</v>
      </c>
      <c r="M45464">
        <v>27500</v>
      </c>
      <c r="N45464">
        <v>115600</v>
      </c>
      <c r="O45464">
        <v>143100</v>
      </c>
      <c r="P45464">
        <v>1987</v>
      </c>
      <c r="Q45464">
        <v>3</v>
      </c>
      <c r="R45464">
        <v>2</v>
      </c>
      <c r="S45464">
        <v>0</v>
      </c>
    </row>
    <row r="45465" spans="1:19" x14ac:dyDescent="0.25">
      <c r="A45465">
        <v>13729</v>
      </c>
      <c r="B45465" t="s">
        <v>82367</v>
      </c>
      <c r="C45465" t="s">
        <v>20</v>
      </c>
      <c r="D45465" t="s">
        <v>137641</v>
      </c>
      <c r="E45465" s="3">
        <v>41723</v>
      </c>
      <c r="F45465">
        <v>112500</v>
      </c>
      <c r="G45465" t="s">
        <v>82368</v>
      </c>
      <c r="H45465" t="s">
        <v>22</v>
      </c>
      <c r="I45465" t="s">
        <v>164816</v>
      </c>
      <c r="J45465" t="s">
        <v>187029</v>
      </c>
      <c r="K45465">
        <v>0.65</v>
      </c>
      <c r="L45465" t="s">
        <v>4602</v>
      </c>
      <c r="M45465">
        <v>27500</v>
      </c>
      <c r="N45465">
        <v>82400</v>
      </c>
      <c r="O45465">
        <v>109900</v>
      </c>
      <c r="P45465">
        <v>1987</v>
      </c>
      <c r="Q45465">
        <v>3</v>
      </c>
      <c r="R45465">
        <v>2</v>
      </c>
      <c r="S45465">
        <v>0</v>
      </c>
    </row>
    <row r="45466" spans="1:19" x14ac:dyDescent="0.25">
      <c r="A45466">
        <v>41152</v>
      </c>
      <c r="B45466" t="s">
        <v>82369</v>
      </c>
      <c r="C45466" t="s">
        <v>20</v>
      </c>
      <c r="D45466" t="s">
        <v>137642</v>
      </c>
      <c r="E45466" s="3">
        <v>42328</v>
      </c>
      <c r="F45466">
        <v>136000</v>
      </c>
      <c r="G45466" t="s">
        <v>82370</v>
      </c>
      <c r="H45466" t="s">
        <v>22</v>
      </c>
      <c r="I45466" t="s">
        <v>164817</v>
      </c>
      <c r="J45466" t="s">
        <v>187030</v>
      </c>
      <c r="K45466">
        <v>0.22</v>
      </c>
      <c r="L45466" t="s">
        <v>4602</v>
      </c>
      <c r="M45466">
        <v>27500</v>
      </c>
      <c r="N45466">
        <v>76500</v>
      </c>
      <c r="O45466">
        <v>104000</v>
      </c>
      <c r="P45466">
        <v>1988</v>
      </c>
      <c r="Q45466">
        <v>3</v>
      </c>
      <c r="R45466">
        <v>2</v>
      </c>
      <c r="S45466">
        <v>0</v>
      </c>
    </row>
    <row r="45467" spans="1:19" x14ac:dyDescent="0.25">
      <c r="A45467">
        <v>47586</v>
      </c>
      <c r="B45467" t="s">
        <v>82371</v>
      </c>
      <c r="C45467" t="s">
        <v>20</v>
      </c>
      <c r="D45467" t="s">
        <v>137643</v>
      </c>
      <c r="E45467" s="3">
        <v>42465</v>
      </c>
      <c r="F45467">
        <v>162500</v>
      </c>
      <c r="G45467" t="s">
        <v>82372</v>
      </c>
      <c r="H45467" t="s">
        <v>22</v>
      </c>
      <c r="I45467" t="s">
        <v>164818</v>
      </c>
      <c r="J45467" t="s">
        <v>187031</v>
      </c>
      <c r="K45467">
        <v>0.19</v>
      </c>
      <c r="L45467" t="s">
        <v>4602</v>
      </c>
      <c r="M45467">
        <v>27500</v>
      </c>
      <c r="N45467">
        <v>84500</v>
      </c>
      <c r="O45467">
        <v>112000</v>
      </c>
      <c r="P45467">
        <v>1990</v>
      </c>
      <c r="Q45467">
        <v>3</v>
      </c>
      <c r="R45467">
        <v>2</v>
      </c>
      <c r="S45467">
        <v>0</v>
      </c>
    </row>
    <row r="45468" spans="1:19" x14ac:dyDescent="0.25">
      <c r="A45468">
        <v>28608</v>
      </c>
      <c r="B45468" t="s">
        <v>82373</v>
      </c>
      <c r="C45468" t="s">
        <v>20</v>
      </c>
      <c r="D45468" t="s">
        <v>137644</v>
      </c>
      <c r="E45468" s="3">
        <v>42079</v>
      </c>
      <c r="F45468">
        <v>135000</v>
      </c>
      <c r="G45468" t="s">
        <v>82374</v>
      </c>
      <c r="H45468" t="s">
        <v>22</v>
      </c>
      <c r="I45468" t="s">
        <v>164819</v>
      </c>
      <c r="J45468" t="s">
        <v>187032</v>
      </c>
      <c r="K45468">
        <v>0.22</v>
      </c>
      <c r="L45468" t="s">
        <v>4602</v>
      </c>
      <c r="M45468">
        <v>27500</v>
      </c>
      <c r="N45468">
        <v>90500</v>
      </c>
      <c r="O45468">
        <v>118000</v>
      </c>
      <c r="P45468">
        <v>1990</v>
      </c>
      <c r="Q45468">
        <v>3</v>
      </c>
      <c r="R45468">
        <v>2</v>
      </c>
      <c r="S45468">
        <v>0</v>
      </c>
    </row>
    <row r="45469" spans="1:19" x14ac:dyDescent="0.25">
      <c r="A45469">
        <v>18895</v>
      </c>
      <c r="B45469" t="s">
        <v>82375</v>
      </c>
      <c r="C45469" t="s">
        <v>20</v>
      </c>
      <c r="D45469" t="s">
        <v>137645</v>
      </c>
      <c r="E45469" s="3">
        <v>41838</v>
      </c>
      <c r="F45469">
        <v>115000</v>
      </c>
      <c r="G45469" t="s">
        <v>82376</v>
      </c>
      <c r="H45469" t="s">
        <v>22</v>
      </c>
      <c r="I45469" t="s">
        <v>164820</v>
      </c>
      <c r="J45469" t="s">
        <v>187033</v>
      </c>
      <c r="K45469">
        <v>0.21</v>
      </c>
      <c r="L45469" t="s">
        <v>4602</v>
      </c>
      <c r="M45469">
        <v>27500</v>
      </c>
      <c r="N45469">
        <v>78800</v>
      </c>
      <c r="O45469">
        <v>106300</v>
      </c>
      <c r="P45469">
        <v>1990</v>
      </c>
      <c r="Q45469">
        <v>3</v>
      </c>
      <c r="R45469">
        <v>2</v>
      </c>
      <c r="S45469">
        <v>0</v>
      </c>
    </row>
    <row r="45470" spans="1:19" x14ac:dyDescent="0.25">
      <c r="A45470">
        <v>18896</v>
      </c>
      <c r="B45470" t="s">
        <v>82377</v>
      </c>
      <c r="C45470" t="s">
        <v>20</v>
      </c>
      <c r="D45470" t="s">
        <v>137646</v>
      </c>
      <c r="E45470" s="3">
        <v>41845</v>
      </c>
      <c r="F45470">
        <v>155000</v>
      </c>
      <c r="G45470" t="s">
        <v>82378</v>
      </c>
      <c r="H45470" t="s">
        <v>22</v>
      </c>
      <c r="I45470" t="s">
        <v>164821</v>
      </c>
      <c r="J45470" t="s">
        <v>187034</v>
      </c>
      <c r="K45470">
        <v>0.31</v>
      </c>
      <c r="L45470" t="s">
        <v>4602</v>
      </c>
      <c r="M45470">
        <v>27500</v>
      </c>
      <c r="N45470">
        <v>99900</v>
      </c>
      <c r="O45470">
        <v>129600</v>
      </c>
      <c r="P45470">
        <v>1989</v>
      </c>
      <c r="Q45470">
        <v>3</v>
      </c>
      <c r="R45470">
        <v>3</v>
      </c>
      <c r="S45470">
        <v>0</v>
      </c>
    </row>
    <row r="45471" spans="1:19" x14ac:dyDescent="0.25">
      <c r="A45471">
        <v>35460</v>
      </c>
      <c r="B45471" t="s">
        <v>82379</v>
      </c>
      <c r="C45471" t="s">
        <v>20</v>
      </c>
      <c r="D45471" t="s">
        <v>137647</v>
      </c>
      <c r="E45471" s="3">
        <v>42194</v>
      </c>
      <c r="F45471">
        <v>148000</v>
      </c>
      <c r="G45471" t="s">
        <v>82380</v>
      </c>
      <c r="H45471" t="s">
        <v>22</v>
      </c>
      <c r="I45471" t="s">
        <v>164822</v>
      </c>
      <c r="J45471" t="s">
        <v>187035</v>
      </c>
      <c r="K45471">
        <v>0.25</v>
      </c>
      <c r="L45471" t="s">
        <v>4602</v>
      </c>
      <c r="M45471">
        <v>27500</v>
      </c>
      <c r="N45471">
        <v>100200</v>
      </c>
      <c r="O45471">
        <v>127700</v>
      </c>
      <c r="P45471">
        <v>1991</v>
      </c>
      <c r="Q45471">
        <v>3</v>
      </c>
      <c r="R45471">
        <v>2</v>
      </c>
      <c r="S45471">
        <v>0</v>
      </c>
    </row>
    <row r="45472" spans="1:19" x14ac:dyDescent="0.25">
      <c r="A45472">
        <v>43487</v>
      </c>
      <c r="B45472" t="s">
        <v>82381</v>
      </c>
      <c r="C45472" t="s">
        <v>20</v>
      </c>
      <c r="D45472" t="s">
        <v>137648</v>
      </c>
      <c r="E45472" s="3">
        <v>42397</v>
      </c>
      <c r="F45472">
        <v>142000</v>
      </c>
      <c r="G45472" t="s">
        <v>82382</v>
      </c>
      <c r="H45472" t="s">
        <v>22</v>
      </c>
      <c r="I45472" t="s">
        <v>164823</v>
      </c>
      <c r="J45472" t="s">
        <v>187036</v>
      </c>
      <c r="K45472">
        <v>0.27</v>
      </c>
      <c r="L45472" t="s">
        <v>4602</v>
      </c>
      <c r="M45472">
        <v>27500</v>
      </c>
      <c r="N45472">
        <v>76500</v>
      </c>
      <c r="O45472">
        <v>104000</v>
      </c>
      <c r="P45472">
        <v>1988</v>
      </c>
      <c r="Q45472">
        <v>3</v>
      </c>
      <c r="R45472">
        <v>2</v>
      </c>
      <c r="S45472">
        <v>0</v>
      </c>
    </row>
    <row r="45473" spans="1:19" x14ac:dyDescent="0.25">
      <c r="A45473">
        <v>35461</v>
      </c>
      <c r="B45473" t="s">
        <v>82383</v>
      </c>
      <c r="C45473" t="s">
        <v>20</v>
      </c>
      <c r="D45473" t="s">
        <v>137649</v>
      </c>
      <c r="E45473" s="3">
        <v>42199</v>
      </c>
      <c r="F45473">
        <v>135000</v>
      </c>
      <c r="G45473" t="s">
        <v>82384</v>
      </c>
      <c r="H45473" t="s">
        <v>22</v>
      </c>
      <c r="I45473" t="s">
        <v>164824</v>
      </c>
      <c r="J45473" t="s">
        <v>187037</v>
      </c>
      <c r="K45473">
        <v>0.19</v>
      </c>
      <c r="L45473" t="s">
        <v>4602</v>
      </c>
      <c r="M45473">
        <v>27500</v>
      </c>
      <c r="N45473">
        <v>87700</v>
      </c>
      <c r="O45473">
        <v>115200</v>
      </c>
      <c r="P45473">
        <v>1989</v>
      </c>
      <c r="Q45473">
        <v>3</v>
      </c>
      <c r="R45473">
        <v>2</v>
      </c>
      <c r="S45473">
        <v>0</v>
      </c>
    </row>
    <row r="45474" spans="1:19" x14ac:dyDescent="0.25">
      <c r="A45474">
        <v>1424</v>
      </c>
      <c r="B45474" t="s">
        <v>82385</v>
      </c>
      <c r="C45474" t="s">
        <v>20</v>
      </c>
      <c r="D45474" t="s">
        <v>137650</v>
      </c>
      <c r="E45474" s="3">
        <v>41353</v>
      </c>
      <c r="F45474">
        <v>101000</v>
      </c>
      <c r="G45474" t="s">
        <v>82386</v>
      </c>
      <c r="H45474" t="s">
        <v>22</v>
      </c>
      <c r="I45474" t="s">
        <v>164825</v>
      </c>
      <c r="J45474" t="s">
        <v>187038</v>
      </c>
      <c r="K45474">
        <v>0.19</v>
      </c>
      <c r="L45474" t="s">
        <v>4602</v>
      </c>
      <c r="M45474">
        <v>27500</v>
      </c>
      <c r="N45474">
        <v>79000</v>
      </c>
      <c r="O45474">
        <v>106500</v>
      </c>
      <c r="P45474">
        <v>1990</v>
      </c>
      <c r="Q45474">
        <v>3</v>
      </c>
      <c r="R45474">
        <v>2</v>
      </c>
      <c r="S45474">
        <v>0</v>
      </c>
    </row>
    <row r="45475" spans="1:19" x14ac:dyDescent="0.25">
      <c r="A45475">
        <v>10137</v>
      </c>
      <c r="B45475" t="s">
        <v>82387</v>
      </c>
      <c r="C45475" t="s">
        <v>20</v>
      </c>
      <c r="D45475" t="s">
        <v>137651</v>
      </c>
      <c r="E45475" s="3">
        <v>41600</v>
      </c>
      <c r="F45475">
        <v>112000</v>
      </c>
      <c r="G45475" t="s">
        <v>82388</v>
      </c>
      <c r="H45475" t="s">
        <v>22</v>
      </c>
      <c r="I45475" t="s">
        <v>164826</v>
      </c>
      <c r="J45475" t="s">
        <v>187039</v>
      </c>
      <c r="K45475">
        <v>0.18</v>
      </c>
      <c r="L45475" t="s">
        <v>4602</v>
      </c>
      <c r="M45475">
        <v>27500</v>
      </c>
      <c r="N45475">
        <v>80800</v>
      </c>
      <c r="O45475">
        <v>108300</v>
      </c>
      <c r="P45475">
        <v>1995</v>
      </c>
      <c r="Q45475">
        <v>3</v>
      </c>
      <c r="R45475">
        <v>2</v>
      </c>
      <c r="S45475">
        <v>0</v>
      </c>
    </row>
    <row r="45476" spans="1:19" x14ac:dyDescent="0.25">
      <c r="A45476">
        <v>33685</v>
      </c>
      <c r="B45476" t="s">
        <v>82389</v>
      </c>
      <c r="C45476" t="s">
        <v>20</v>
      </c>
      <c r="D45476" t="s">
        <v>137652</v>
      </c>
      <c r="E45476" s="3">
        <v>42170</v>
      </c>
      <c r="F45476">
        <v>169000</v>
      </c>
      <c r="G45476" t="s">
        <v>82390</v>
      </c>
      <c r="H45476" t="s">
        <v>22</v>
      </c>
      <c r="I45476" t="s">
        <v>188424</v>
      </c>
      <c r="J45476" t="s">
        <v>188424</v>
      </c>
      <c r="K45476">
        <v>0</v>
      </c>
      <c r="L45476" t="s">
        <v>188424</v>
      </c>
      <c r="M45476">
        <v>0</v>
      </c>
      <c r="N45476">
        <v>0</v>
      </c>
      <c r="O45476">
        <v>0</v>
      </c>
      <c r="P45476">
        <v>0</v>
      </c>
      <c r="Q45476">
        <v>0</v>
      </c>
      <c r="R45476">
        <v>0</v>
      </c>
      <c r="S45476">
        <v>0</v>
      </c>
    </row>
    <row r="45477" spans="1:19" x14ac:dyDescent="0.25">
      <c r="A45477">
        <v>44428</v>
      </c>
      <c r="B45477" t="s">
        <v>82391</v>
      </c>
      <c r="C45477" t="s">
        <v>20</v>
      </c>
      <c r="D45477" t="s">
        <v>137653</v>
      </c>
      <c r="E45477" s="3">
        <v>42412</v>
      </c>
      <c r="F45477">
        <v>150000</v>
      </c>
      <c r="G45477" t="s">
        <v>82392</v>
      </c>
      <c r="H45477" t="s">
        <v>22</v>
      </c>
      <c r="I45477" t="s">
        <v>188424</v>
      </c>
      <c r="J45477" t="s">
        <v>188424</v>
      </c>
      <c r="K45477">
        <v>0</v>
      </c>
      <c r="L45477" t="s">
        <v>188424</v>
      </c>
      <c r="M45477">
        <v>0</v>
      </c>
      <c r="N45477">
        <v>0</v>
      </c>
      <c r="O45477">
        <v>0</v>
      </c>
      <c r="P45477">
        <v>0</v>
      </c>
      <c r="Q45477">
        <v>0</v>
      </c>
      <c r="R45477">
        <v>0</v>
      </c>
      <c r="S45477">
        <v>0</v>
      </c>
    </row>
    <row r="45478" spans="1:19" x14ac:dyDescent="0.25">
      <c r="A45478">
        <v>10138</v>
      </c>
      <c r="B45478" t="s">
        <v>82393</v>
      </c>
      <c r="C45478" t="s">
        <v>20</v>
      </c>
      <c r="D45478" t="s">
        <v>137654</v>
      </c>
      <c r="E45478" s="3">
        <v>41605</v>
      </c>
      <c r="F45478">
        <v>115000</v>
      </c>
      <c r="G45478" t="s">
        <v>82394</v>
      </c>
      <c r="H45478" t="s">
        <v>22</v>
      </c>
      <c r="I45478" t="s">
        <v>188424</v>
      </c>
      <c r="J45478" t="s">
        <v>188424</v>
      </c>
      <c r="K45478">
        <v>0</v>
      </c>
      <c r="L45478" t="s">
        <v>188424</v>
      </c>
      <c r="M45478">
        <v>0</v>
      </c>
      <c r="N45478">
        <v>0</v>
      </c>
      <c r="O45478">
        <v>0</v>
      </c>
      <c r="P45478">
        <v>0</v>
      </c>
      <c r="Q45478">
        <v>0</v>
      </c>
      <c r="R45478">
        <v>0</v>
      </c>
      <c r="S45478">
        <v>0</v>
      </c>
    </row>
    <row r="45479" spans="1:19" x14ac:dyDescent="0.25">
      <c r="A45479">
        <v>9248</v>
      </c>
      <c r="B45479" t="s">
        <v>82395</v>
      </c>
      <c r="C45479" t="s">
        <v>20</v>
      </c>
      <c r="D45479" t="s">
        <v>137655</v>
      </c>
      <c r="E45479" s="3">
        <v>41565</v>
      </c>
      <c r="F45479">
        <v>117900</v>
      </c>
      <c r="G45479" t="s">
        <v>82396</v>
      </c>
      <c r="H45479" t="s">
        <v>22</v>
      </c>
      <c r="I45479" t="s">
        <v>188424</v>
      </c>
      <c r="J45479" t="s">
        <v>188424</v>
      </c>
      <c r="K45479">
        <v>0</v>
      </c>
      <c r="L45479" t="s">
        <v>188424</v>
      </c>
      <c r="M45479">
        <v>0</v>
      </c>
      <c r="N45479">
        <v>0</v>
      </c>
      <c r="O45479">
        <v>0</v>
      </c>
      <c r="P45479">
        <v>0</v>
      </c>
      <c r="Q45479">
        <v>0</v>
      </c>
      <c r="R45479">
        <v>0</v>
      </c>
      <c r="S45479">
        <v>0</v>
      </c>
    </row>
    <row r="45480" spans="1:19" x14ac:dyDescent="0.25">
      <c r="A45480">
        <v>45891</v>
      </c>
      <c r="B45480" t="s">
        <v>82397</v>
      </c>
      <c r="C45480" t="s">
        <v>20</v>
      </c>
      <c r="D45480" t="s">
        <v>137656</v>
      </c>
      <c r="E45480" s="3">
        <v>42458</v>
      </c>
      <c r="F45480">
        <v>172000</v>
      </c>
      <c r="G45480" t="s">
        <v>82398</v>
      </c>
      <c r="H45480" t="s">
        <v>22</v>
      </c>
      <c r="I45480" t="s">
        <v>188424</v>
      </c>
      <c r="J45480" t="s">
        <v>188424</v>
      </c>
      <c r="K45480">
        <v>0</v>
      </c>
      <c r="L45480" t="s">
        <v>188424</v>
      </c>
      <c r="M45480">
        <v>0</v>
      </c>
      <c r="N45480">
        <v>0</v>
      </c>
      <c r="O45480">
        <v>0</v>
      </c>
      <c r="P45480">
        <v>0</v>
      </c>
      <c r="Q45480">
        <v>0</v>
      </c>
      <c r="R45480">
        <v>0</v>
      </c>
      <c r="S45480">
        <v>0</v>
      </c>
    </row>
    <row r="45481" spans="1:19" x14ac:dyDescent="0.25">
      <c r="A45481">
        <v>9249</v>
      </c>
      <c r="B45481" t="s">
        <v>82399</v>
      </c>
      <c r="C45481" t="s">
        <v>20</v>
      </c>
      <c r="D45481" t="s">
        <v>137657</v>
      </c>
      <c r="E45481" s="3">
        <v>41577</v>
      </c>
      <c r="F45481">
        <v>129900</v>
      </c>
      <c r="G45481" t="s">
        <v>82400</v>
      </c>
      <c r="H45481" t="s">
        <v>22</v>
      </c>
      <c r="I45481" t="s">
        <v>188424</v>
      </c>
      <c r="J45481" t="s">
        <v>188424</v>
      </c>
      <c r="K45481">
        <v>0</v>
      </c>
      <c r="L45481" t="s">
        <v>188424</v>
      </c>
      <c r="M45481">
        <v>0</v>
      </c>
      <c r="N45481">
        <v>0</v>
      </c>
      <c r="O45481">
        <v>0</v>
      </c>
      <c r="P45481">
        <v>0</v>
      </c>
      <c r="Q45481">
        <v>0</v>
      </c>
      <c r="R45481">
        <v>0</v>
      </c>
      <c r="S45481">
        <v>0</v>
      </c>
    </row>
    <row r="45482" spans="1:19" x14ac:dyDescent="0.25">
      <c r="A45482">
        <v>31789</v>
      </c>
      <c r="B45482" t="s">
        <v>82401</v>
      </c>
      <c r="C45482" t="s">
        <v>20</v>
      </c>
      <c r="D45482" t="s">
        <v>137658</v>
      </c>
      <c r="E45482" s="3">
        <v>42153</v>
      </c>
      <c r="F45482">
        <v>127000</v>
      </c>
      <c r="G45482" t="s">
        <v>82402</v>
      </c>
      <c r="H45482" t="s">
        <v>22</v>
      </c>
      <c r="I45482" t="s">
        <v>188424</v>
      </c>
      <c r="J45482" t="s">
        <v>188424</v>
      </c>
      <c r="K45482">
        <v>0</v>
      </c>
      <c r="L45482" t="s">
        <v>188424</v>
      </c>
      <c r="M45482">
        <v>0</v>
      </c>
      <c r="N45482">
        <v>0</v>
      </c>
      <c r="O45482">
        <v>0</v>
      </c>
      <c r="P45482">
        <v>0</v>
      </c>
      <c r="Q45482">
        <v>0</v>
      </c>
      <c r="R45482">
        <v>0</v>
      </c>
      <c r="S45482">
        <v>0</v>
      </c>
    </row>
    <row r="45483" spans="1:19" x14ac:dyDescent="0.25">
      <c r="A45483">
        <v>56541</v>
      </c>
      <c r="B45483" t="s">
        <v>82403</v>
      </c>
      <c r="C45483" t="s">
        <v>20</v>
      </c>
      <c r="D45483" t="s">
        <v>137659</v>
      </c>
      <c r="E45483" s="3">
        <v>42663</v>
      </c>
      <c r="F45483">
        <v>137900</v>
      </c>
      <c r="G45483" t="s">
        <v>82404</v>
      </c>
      <c r="H45483" t="s">
        <v>22</v>
      </c>
      <c r="I45483" t="s">
        <v>188424</v>
      </c>
      <c r="J45483" t="s">
        <v>188424</v>
      </c>
      <c r="K45483">
        <v>0</v>
      </c>
      <c r="L45483" t="s">
        <v>188424</v>
      </c>
      <c r="M45483">
        <v>0</v>
      </c>
      <c r="N45483">
        <v>0</v>
      </c>
      <c r="O45483">
        <v>0</v>
      </c>
      <c r="P45483">
        <v>0</v>
      </c>
      <c r="Q45483">
        <v>0</v>
      </c>
      <c r="R45483">
        <v>0</v>
      </c>
      <c r="S45483">
        <v>0</v>
      </c>
    </row>
    <row r="45484" spans="1:19" x14ac:dyDescent="0.25">
      <c r="A45484">
        <v>45892</v>
      </c>
      <c r="B45484" t="s">
        <v>82405</v>
      </c>
      <c r="C45484" t="s">
        <v>20</v>
      </c>
      <c r="D45484" t="s">
        <v>137660</v>
      </c>
      <c r="E45484" s="3">
        <v>42460</v>
      </c>
      <c r="F45484">
        <v>154500</v>
      </c>
      <c r="G45484" t="s">
        <v>82406</v>
      </c>
      <c r="H45484" t="s">
        <v>22</v>
      </c>
      <c r="I45484" t="s">
        <v>188424</v>
      </c>
      <c r="J45484" t="s">
        <v>188424</v>
      </c>
      <c r="K45484">
        <v>0</v>
      </c>
      <c r="L45484" t="s">
        <v>188424</v>
      </c>
      <c r="M45484">
        <v>0</v>
      </c>
      <c r="N45484">
        <v>0</v>
      </c>
      <c r="O45484">
        <v>0</v>
      </c>
      <c r="P45484">
        <v>0</v>
      </c>
      <c r="Q45484">
        <v>0</v>
      </c>
      <c r="R45484">
        <v>0</v>
      </c>
      <c r="S45484">
        <v>0</v>
      </c>
    </row>
    <row r="45485" spans="1:19" x14ac:dyDescent="0.25">
      <c r="A45485">
        <v>42457</v>
      </c>
      <c r="B45485" t="s">
        <v>82407</v>
      </c>
      <c r="C45485" t="s">
        <v>20</v>
      </c>
      <c r="D45485" t="s">
        <v>137661</v>
      </c>
      <c r="E45485" s="3">
        <v>42367</v>
      </c>
      <c r="F45485">
        <v>140000</v>
      </c>
      <c r="G45485" t="s">
        <v>82408</v>
      </c>
      <c r="H45485" t="s">
        <v>22</v>
      </c>
      <c r="I45485" t="s">
        <v>188424</v>
      </c>
      <c r="J45485" t="s">
        <v>188424</v>
      </c>
      <c r="K45485">
        <v>0</v>
      </c>
      <c r="L45485" t="s">
        <v>188424</v>
      </c>
      <c r="M45485">
        <v>0</v>
      </c>
      <c r="N45485">
        <v>0</v>
      </c>
      <c r="O45485">
        <v>0</v>
      </c>
      <c r="P45485">
        <v>0</v>
      </c>
      <c r="Q45485">
        <v>0</v>
      </c>
      <c r="R45485">
        <v>0</v>
      </c>
      <c r="S45485">
        <v>0</v>
      </c>
    </row>
    <row r="45486" spans="1:19" x14ac:dyDescent="0.25">
      <c r="A45486">
        <v>20340</v>
      </c>
      <c r="B45486" t="s">
        <v>82409</v>
      </c>
      <c r="C45486" t="s">
        <v>20</v>
      </c>
      <c r="D45486" t="s">
        <v>137662</v>
      </c>
      <c r="E45486" s="3">
        <v>41880</v>
      </c>
      <c r="F45486">
        <v>125000</v>
      </c>
      <c r="G45486" t="s">
        <v>82410</v>
      </c>
      <c r="H45486" t="s">
        <v>22</v>
      </c>
      <c r="I45486" t="s">
        <v>188424</v>
      </c>
      <c r="J45486" t="s">
        <v>188424</v>
      </c>
      <c r="K45486">
        <v>0</v>
      </c>
      <c r="L45486" t="s">
        <v>188424</v>
      </c>
      <c r="M45486">
        <v>0</v>
      </c>
      <c r="N45486">
        <v>0</v>
      </c>
      <c r="O45486">
        <v>0</v>
      </c>
      <c r="P45486">
        <v>0</v>
      </c>
      <c r="Q45486">
        <v>0</v>
      </c>
      <c r="R45486">
        <v>0</v>
      </c>
      <c r="S45486">
        <v>0</v>
      </c>
    </row>
    <row r="45487" spans="1:19" x14ac:dyDescent="0.25">
      <c r="A45487">
        <v>10139</v>
      </c>
      <c r="B45487" t="s">
        <v>82411</v>
      </c>
      <c r="C45487" t="s">
        <v>20</v>
      </c>
      <c r="D45487" t="s">
        <v>137663</v>
      </c>
      <c r="E45487" s="3">
        <v>41579</v>
      </c>
      <c r="F45487">
        <v>97500</v>
      </c>
      <c r="G45487" t="s">
        <v>82412</v>
      </c>
      <c r="H45487" t="s">
        <v>22</v>
      </c>
      <c r="I45487" t="s">
        <v>188424</v>
      </c>
      <c r="J45487" t="s">
        <v>188424</v>
      </c>
      <c r="K45487">
        <v>0</v>
      </c>
      <c r="L45487" t="s">
        <v>188424</v>
      </c>
      <c r="M45487">
        <v>0</v>
      </c>
      <c r="N45487">
        <v>0</v>
      </c>
      <c r="O45487">
        <v>0</v>
      </c>
      <c r="P45487">
        <v>0</v>
      </c>
      <c r="Q45487">
        <v>0</v>
      </c>
      <c r="R45487">
        <v>0</v>
      </c>
      <c r="S45487">
        <v>0</v>
      </c>
    </row>
    <row r="45488" spans="1:19" x14ac:dyDescent="0.25">
      <c r="A45488">
        <v>55178</v>
      </c>
      <c r="B45488" t="s">
        <v>82413</v>
      </c>
      <c r="C45488" t="s">
        <v>20</v>
      </c>
      <c r="D45488" t="s">
        <v>137664</v>
      </c>
      <c r="E45488" s="3">
        <v>42634</v>
      </c>
      <c r="F45488">
        <v>173000</v>
      </c>
      <c r="G45488" t="s">
        <v>82414</v>
      </c>
      <c r="H45488" t="s">
        <v>22</v>
      </c>
      <c r="I45488" t="s">
        <v>188424</v>
      </c>
      <c r="J45488" t="s">
        <v>188424</v>
      </c>
      <c r="K45488">
        <v>0</v>
      </c>
      <c r="L45488" t="s">
        <v>188424</v>
      </c>
      <c r="M45488">
        <v>0</v>
      </c>
      <c r="N45488">
        <v>0</v>
      </c>
      <c r="O45488">
        <v>0</v>
      </c>
      <c r="P45488">
        <v>0</v>
      </c>
      <c r="Q45488">
        <v>0</v>
      </c>
      <c r="R45488">
        <v>0</v>
      </c>
      <c r="S45488">
        <v>0</v>
      </c>
    </row>
    <row r="45489" spans="1:19" x14ac:dyDescent="0.25">
      <c r="A45489">
        <v>6227</v>
      </c>
      <c r="B45489" t="s">
        <v>82415</v>
      </c>
      <c r="C45489" t="s">
        <v>20</v>
      </c>
      <c r="D45489" t="s">
        <v>137665</v>
      </c>
      <c r="E45489" s="3">
        <v>41478</v>
      </c>
      <c r="F45489">
        <v>126000</v>
      </c>
      <c r="G45489" t="s">
        <v>82416</v>
      </c>
      <c r="H45489" t="s">
        <v>22</v>
      </c>
      <c r="I45489" t="s">
        <v>188424</v>
      </c>
      <c r="J45489" t="s">
        <v>188424</v>
      </c>
      <c r="K45489">
        <v>0</v>
      </c>
      <c r="L45489" t="s">
        <v>188424</v>
      </c>
      <c r="M45489">
        <v>0</v>
      </c>
      <c r="N45489">
        <v>0</v>
      </c>
      <c r="O45489">
        <v>0</v>
      </c>
      <c r="P45489">
        <v>0</v>
      </c>
      <c r="Q45489">
        <v>0</v>
      </c>
      <c r="R45489">
        <v>0</v>
      </c>
      <c r="S45489">
        <v>0</v>
      </c>
    </row>
    <row r="45490" spans="1:19" x14ac:dyDescent="0.25">
      <c r="A45490">
        <v>26695</v>
      </c>
      <c r="B45490" t="s">
        <v>82417</v>
      </c>
      <c r="C45490" t="s">
        <v>20</v>
      </c>
      <c r="D45490" t="s">
        <v>137666</v>
      </c>
      <c r="E45490" s="3">
        <v>42006</v>
      </c>
      <c r="F45490">
        <v>136500</v>
      </c>
      <c r="G45490" t="s">
        <v>82418</v>
      </c>
      <c r="H45490" t="s">
        <v>22</v>
      </c>
      <c r="I45490" t="s">
        <v>188424</v>
      </c>
      <c r="J45490" t="s">
        <v>188424</v>
      </c>
      <c r="K45490">
        <v>0</v>
      </c>
      <c r="L45490" t="s">
        <v>188424</v>
      </c>
      <c r="M45490">
        <v>0</v>
      </c>
      <c r="N45490">
        <v>0</v>
      </c>
      <c r="O45490">
        <v>0</v>
      </c>
      <c r="P45490">
        <v>0</v>
      </c>
      <c r="Q45490">
        <v>0</v>
      </c>
      <c r="R45490">
        <v>0</v>
      </c>
      <c r="S45490">
        <v>0</v>
      </c>
    </row>
    <row r="45491" spans="1:19" x14ac:dyDescent="0.25">
      <c r="A45491">
        <v>13730</v>
      </c>
      <c r="B45491" t="s">
        <v>82419</v>
      </c>
      <c r="C45491" t="s">
        <v>20</v>
      </c>
      <c r="D45491" t="s">
        <v>137667</v>
      </c>
      <c r="E45491" s="3">
        <v>41716</v>
      </c>
      <c r="F45491">
        <v>115000</v>
      </c>
      <c r="G45491" t="s">
        <v>82420</v>
      </c>
      <c r="H45491" t="s">
        <v>22</v>
      </c>
      <c r="I45491" t="s">
        <v>188424</v>
      </c>
      <c r="J45491" t="s">
        <v>188424</v>
      </c>
      <c r="K45491">
        <v>0</v>
      </c>
      <c r="L45491" t="s">
        <v>188424</v>
      </c>
      <c r="M45491">
        <v>0</v>
      </c>
      <c r="N45491">
        <v>0</v>
      </c>
      <c r="O45491">
        <v>0</v>
      </c>
      <c r="P45491">
        <v>0</v>
      </c>
      <c r="Q45491">
        <v>0</v>
      </c>
      <c r="R45491">
        <v>0</v>
      </c>
      <c r="S45491">
        <v>0</v>
      </c>
    </row>
    <row r="45492" spans="1:19" x14ac:dyDescent="0.25">
      <c r="A45492">
        <v>7404</v>
      </c>
      <c r="B45492" t="s">
        <v>82421</v>
      </c>
      <c r="C45492" t="s">
        <v>20</v>
      </c>
      <c r="D45492" t="s">
        <v>137668</v>
      </c>
      <c r="E45492" s="3">
        <v>41498</v>
      </c>
      <c r="F45492">
        <v>132000</v>
      </c>
      <c r="G45492" t="s">
        <v>82422</v>
      </c>
      <c r="H45492" t="s">
        <v>22</v>
      </c>
      <c r="I45492" t="s">
        <v>188424</v>
      </c>
      <c r="J45492" t="s">
        <v>188424</v>
      </c>
      <c r="K45492">
        <v>0</v>
      </c>
      <c r="L45492" t="s">
        <v>188424</v>
      </c>
      <c r="M45492">
        <v>0</v>
      </c>
      <c r="N45492">
        <v>0</v>
      </c>
      <c r="O45492">
        <v>0</v>
      </c>
      <c r="P45492">
        <v>0</v>
      </c>
      <c r="Q45492">
        <v>0</v>
      </c>
      <c r="R45492">
        <v>0</v>
      </c>
      <c r="S45492">
        <v>0</v>
      </c>
    </row>
    <row r="45493" spans="1:19" x14ac:dyDescent="0.25">
      <c r="A45493">
        <v>20341</v>
      </c>
      <c r="B45493" t="s">
        <v>82423</v>
      </c>
      <c r="C45493" t="s">
        <v>20</v>
      </c>
      <c r="D45493" t="s">
        <v>137669</v>
      </c>
      <c r="E45493" s="3">
        <v>41866</v>
      </c>
      <c r="F45493">
        <v>135000</v>
      </c>
      <c r="G45493" t="s">
        <v>82424</v>
      </c>
      <c r="H45493" t="s">
        <v>22</v>
      </c>
      <c r="I45493" t="s">
        <v>188424</v>
      </c>
      <c r="J45493" t="s">
        <v>188424</v>
      </c>
      <c r="K45493">
        <v>0</v>
      </c>
      <c r="L45493" t="s">
        <v>188424</v>
      </c>
      <c r="M45493">
        <v>0</v>
      </c>
      <c r="N45493">
        <v>0</v>
      </c>
      <c r="O45493">
        <v>0</v>
      </c>
      <c r="P45493">
        <v>0</v>
      </c>
      <c r="Q45493">
        <v>0</v>
      </c>
      <c r="R45493">
        <v>0</v>
      </c>
      <c r="S45493">
        <v>0</v>
      </c>
    </row>
    <row r="45494" spans="1:19" x14ac:dyDescent="0.25">
      <c r="A45494">
        <v>51255</v>
      </c>
      <c r="B45494" t="s">
        <v>82425</v>
      </c>
      <c r="C45494" t="s">
        <v>20</v>
      </c>
      <c r="D45494" t="s">
        <v>137670</v>
      </c>
      <c r="E45494" s="3">
        <v>42527</v>
      </c>
      <c r="F45494">
        <v>120500</v>
      </c>
      <c r="G45494" t="s">
        <v>82426</v>
      </c>
      <c r="H45494" t="s">
        <v>22</v>
      </c>
      <c r="I45494" t="s">
        <v>188424</v>
      </c>
      <c r="J45494" t="s">
        <v>188424</v>
      </c>
      <c r="K45494">
        <v>0</v>
      </c>
      <c r="L45494" t="s">
        <v>188424</v>
      </c>
      <c r="M45494">
        <v>0</v>
      </c>
      <c r="N45494">
        <v>0</v>
      </c>
      <c r="O45494">
        <v>0</v>
      </c>
      <c r="P45494">
        <v>0</v>
      </c>
      <c r="Q45494">
        <v>0</v>
      </c>
      <c r="R45494">
        <v>0</v>
      </c>
      <c r="S45494">
        <v>0</v>
      </c>
    </row>
    <row r="45495" spans="1:19" x14ac:dyDescent="0.25">
      <c r="A45495">
        <v>29987</v>
      </c>
      <c r="B45495" t="s">
        <v>82427</v>
      </c>
      <c r="C45495" t="s">
        <v>20</v>
      </c>
      <c r="D45495" t="s">
        <v>137671</v>
      </c>
      <c r="E45495" s="3">
        <v>42124</v>
      </c>
      <c r="F45495">
        <v>163000</v>
      </c>
      <c r="G45495" t="s">
        <v>82428</v>
      </c>
      <c r="H45495" t="s">
        <v>22</v>
      </c>
      <c r="I45495" t="s">
        <v>188424</v>
      </c>
      <c r="J45495" t="s">
        <v>188424</v>
      </c>
      <c r="K45495">
        <v>0</v>
      </c>
      <c r="L45495" t="s">
        <v>188424</v>
      </c>
      <c r="M45495">
        <v>0</v>
      </c>
      <c r="N45495">
        <v>0</v>
      </c>
      <c r="O45495">
        <v>0</v>
      </c>
      <c r="P45495">
        <v>0</v>
      </c>
      <c r="Q45495">
        <v>0</v>
      </c>
      <c r="R45495">
        <v>0</v>
      </c>
      <c r="S45495">
        <v>0</v>
      </c>
    </row>
    <row r="45496" spans="1:19" x14ac:dyDescent="0.25">
      <c r="A45496">
        <v>10140</v>
      </c>
      <c r="B45496" t="s">
        <v>82429</v>
      </c>
      <c r="C45496" t="s">
        <v>20</v>
      </c>
      <c r="D45496" t="s">
        <v>137672</v>
      </c>
      <c r="E45496" s="3">
        <v>41592</v>
      </c>
      <c r="F45496">
        <v>154900</v>
      </c>
      <c r="G45496" t="s">
        <v>82430</v>
      </c>
      <c r="H45496" t="s">
        <v>22</v>
      </c>
      <c r="I45496" t="s">
        <v>188424</v>
      </c>
      <c r="J45496" t="s">
        <v>188424</v>
      </c>
      <c r="K45496">
        <v>0</v>
      </c>
      <c r="L45496" t="s">
        <v>188424</v>
      </c>
      <c r="M45496">
        <v>0</v>
      </c>
      <c r="N45496">
        <v>0</v>
      </c>
      <c r="O45496">
        <v>0</v>
      </c>
      <c r="P45496">
        <v>0</v>
      </c>
      <c r="Q45496">
        <v>0</v>
      </c>
      <c r="R45496">
        <v>0</v>
      </c>
      <c r="S45496">
        <v>0</v>
      </c>
    </row>
    <row r="45497" spans="1:19" x14ac:dyDescent="0.25">
      <c r="A45497">
        <v>37054</v>
      </c>
      <c r="B45497" t="s">
        <v>82431</v>
      </c>
      <c r="C45497" t="s">
        <v>20</v>
      </c>
      <c r="D45497" t="s">
        <v>137673</v>
      </c>
      <c r="E45497" s="3">
        <v>42247</v>
      </c>
      <c r="F45497">
        <v>133000</v>
      </c>
      <c r="G45497" t="s">
        <v>82432</v>
      </c>
      <c r="H45497" t="s">
        <v>22</v>
      </c>
      <c r="I45497" t="s">
        <v>188424</v>
      </c>
      <c r="J45497" t="s">
        <v>188424</v>
      </c>
      <c r="K45497">
        <v>0</v>
      </c>
      <c r="L45497" t="s">
        <v>188424</v>
      </c>
      <c r="M45497">
        <v>0</v>
      </c>
      <c r="N45497">
        <v>0</v>
      </c>
      <c r="O45497">
        <v>0</v>
      </c>
      <c r="P45497">
        <v>0</v>
      </c>
      <c r="Q45497">
        <v>0</v>
      </c>
      <c r="R45497">
        <v>0</v>
      </c>
      <c r="S45497">
        <v>0</v>
      </c>
    </row>
    <row r="45498" spans="1:19" x14ac:dyDescent="0.25">
      <c r="A45498">
        <v>38634</v>
      </c>
      <c r="B45498" t="s">
        <v>82433</v>
      </c>
      <c r="C45498" t="s">
        <v>20</v>
      </c>
      <c r="D45498" t="s">
        <v>137674</v>
      </c>
      <c r="E45498" s="3">
        <v>42255</v>
      </c>
      <c r="F45498">
        <v>167000</v>
      </c>
      <c r="G45498" t="s">
        <v>82434</v>
      </c>
      <c r="H45498" t="s">
        <v>22</v>
      </c>
      <c r="I45498" t="s">
        <v>188424</v>
      </c>
      <c r="J45498" t="s">
        <v>188424</v>
      </c>
      <c r="K45498">
        <v>0</v>
      </c>
      <c r="L45498" t="s">
        <v>188424</v>
      </c>
      <c r="M45498">
        <v>0</v>
      </c>
      <c r="N45498">
        <v>0</v>
      </c>
      <c r="O45498">
        <v>0</v>
      </c>
      <c r="P45498">
        <v>0</v>
      </c>
      <c r="Q45498">
        <v>0</v>
      </c>
      <c r="R45498">
        <v>0</v>
      </c>
      <c r="S45498">
        <v>0</v>
      </c>
    </row>
    <row r="45499" spans="1:19" x14ac:dyDescent="0.25">
      <c r="A45499">
        <v>3674</v>
      </c>
      <c r="B45499" t="s">
        <v>82435</v>
      </c>
      <c r="C45499" t="s">
        <v>20</v>
      </c>
      <c r="D45499" t="s">
        <v>137675</v>
      </c>
      <c r="E45499" s="3">
        <v>41424</v>
      </c>
      <c r="F45499">
        <v>115000</v>
      </c>
      <c r="G45499" t="s">
        <v>82436</v>
      </c>
      <c r="H45499" t="s">
        <v>22</v>
      </c>
      <c r="I45499" t="s">
        <v>188424</v>
      </c>
      <c r="J45499" t="s">
        <v>188424</v>
      </c>
      <c r="K45499">
        <v>0</v>
      </c>
      <c r="L45499" t="s">
        <v>188424</v>
      </c>
      <c r="M45499">
        <v>0</v>
      </c>
      <c r="N45499">
        <v>0</v>
      </c>
      <c r="O45499">
        <v>0</v>
      </c>
      <c r="P45499">
        <v>0</v>
      </c>
      <c r="Q45499">
        <v>0</v>
      </c>
      <c r="R45499">
        <v>0</v>
      </c>
      <c r="S45499">
        <v>0</v>
      </c>
    </row>
    <row r="45500" spans="1:19" x14ac:dyDescent="0.25">
      <c r="A45500">
        <v>18897</v>
      </c>
      <c r="B45500" t="s">
        <v>82437</v>
      </c>
      <c r="C45500" t="s">
        <v>20</v>
      </c>
      <c r="D45500" t="s">
        <v>137676</v>
      </c>
      <c r="E45500" s="3">
        <v>41844</v>
      </c>
      <c r="F45500">
        <v>146000</v>
      </c>
      <c r="G45500" t="s">
        <v>82438</v>
      </c>
      <c r="H45500" t="s">
        <v>22</v>
      </c>
      <c r="I45500" t="s">
        <v>188424</v>
      </c>
      <c r="J45500" t="s">
        <v>188424</v>
      </c>
      <c r="K45500">
        <v>0</v>
      </c>
      <c r="L45500" t="s">
        <v>188424</v>
      </c>
      <c r="M45500">
        <v>0</v>
      </c>
      <c r="N45500">
        <v>0</v>
      </c>
      <c r="O45500">
        <v>0</v>
      </c>
      <c r="P45500">
        <v>0</v>
      </c>
      <c r="Q45500">
        <v>0</v>
      </c>
      <c r="R45500">
        <v>0</v>
      </c>
      <c r="S45500">
        <v>0</v>
      </c>
    </row>
    <row r="45501" spans="1:19" x14ac:dyDescent="0.25">
      <c r="A45501">
        <v>37055</v>
      </c>
      <c r="B45501" t="s">
        <v>82439</v>
      </c>
      <c r="C45501" t="s">
        <v>20</v>
      </c>
      <c r="D45501" t="s">
        <v>137677</v>
      </c>
      <c r="E45501" s="3">
        <v>42230</v>
      </c>
      <c r="F45501">
        <v>177000</v>
      </c>
      <c r="G45501" t="s">
        <v>82440</v>
      </c>
      <c r="H45501" t="s">
        <v>22</v>
      </c>
      <c r="I45501" t="s">
        <v>188424</v>
      </c>
      <c r="J45501" t="s">
        <v>188424</v>
      </c>
      <c r="K45501">
        <v>0</v>
      </c>
      <c r="L45501" t="s">
        <v>188424</v>
      </c>
      <c r="M45501">
        <v>0</v>
      </c>
      <c r="N45501">
        <v>0</v>
      </c>
      <c r="O45501">
        <v>0</v>
      </c>
      <c r="P45501">
        <v>0</v>
      </c>
      <c r="Q45501">
        <v>0</v>
      </c>
      <c r="R45501">
        <v>0</v>
      </c>
      <c r="S45501">
        <v>0</v>
      </c>
    </row>
    <row r="45502" spans="1:19" x14ac:dyDescent="0.25">
      <c r="A45502">
        <v>17400</v>
      </c>
      <c r="B45502" t="s">
        <v>82441</v>
      </c>
      <c r="C45502" t="s">
        <v>20</v>
      </c>
      <c r="D45502" t="s">
        <v>137678</v>
      </c>
      <c r="E45502" s="3">
        <v>41817</v>
      </c>
      <c r="F45502">
        <v>149900</v>
      </c>
      <c r="G45502" t="s">
        <v>82442</v>
      </c>
      <c r="H45502" t="s">
        <v>22</v>
      </c>
      <c r="I45502" t="s">
        <v>188424</v>
      </c>
      <c r="J45502" t="s">
        <v>188424</v>
      </c>
      <c r="K45502">
        <v>0</v>
      </c>
      <c r="L45502" t="s">
        <v>188424</v>
      </c>
      <c r="M45502">
        <v>0</v>
      </c>
      <c r="N45502">
        <v>0</v>
      </c>
      <c r="O45502">
        <v>0</v>
      </c>
      <c r="P45502">
        <v>0</v>
      </c>
      <c r="Q45502">
        <v>0</v>
      </c>
      <c r="R45502">
        <v>0</v>
      </c>
      <c r="S45502">
        <v>0</v>
      </c>
    </row>
    <row r="45503" spans="1:19" x14ac:dyDescent="0.25">
      <c r="A45503">
        <v>10141</v>
      </c>
      <c r="B45503" t="s">
        <v>82443</v>
      </c>
      <c r="C45503" t="s">
        <v>139</v>
      </c>
      <c r="D45503" t="s">
        <v>137679</v>
      </c>
      <c r="E45503" s="3">
        <v>41585</v>
      </c>
      <c r="F45503">
        <v>17000</v>
      </c>
      <c r="G45503" t="s">
        <v>82444</v>
      </c>
      <c r="H45503" t="s">
        <v>2519</v>
      </c>
      <c r="I45503" t="s">
        <v>188424</v>
      </c>
      <c r="J45503" t="s">
        <v>188424</v>
      </c>
      <c r="K45503">
        <v>0</v>
      </c>
      <c r="L45503" t="s">
        <v>188424</v>
      </c>
      <c r="M45503">
        <v>0</v>
      </c>
      <c r="N45503">
        <v>0</v>
      </c>
      <c r="O45503">
        <v>0</v>
      </c>
      <c r="P45503">
        <v>0</v>
      </c>
      <c r="Q45503">
        <v>0</v>
      </c>
      <c r="R45503">
        <v>0</v>
      </c>
      <c r="S45503">
        <v>0</v>
      </c>
    </row>
    <row r="45504" spans="1:19" x14ac:dyDescent="0.25">
      <c r="A45504">
        <v>11940</v>
      </c>
      <c r="B45504" t="s">
        <v>82445</v>
      </c>
      <c r="C45504" t="s">
        <v>139</v>
      </c>
      <c r="D45504" t="s">
        <v>137680</v>
      </c>
      <c r="E45504" s="3">
        <v>41668</v>
      </c>
      <c r="F45504">
        <v>17000</v>
      </c>
      <c r="G45504" t="s">
        <v>82446</v>
      </c>
      <c r="H45504" t="s">
        <v>2519</v>
      </c>
      <c r="I45504" t="s">
        <v>188424</v>
      </c>
      <c r="J45504" t="s">
        <v>188424</v>
      </c>
      <c r="K45504">
        <v>0</v>
      </c>
      <c r="L45504" t="s">
        <v>188424</v>
      </c>
      <c r="M45504">
        <v>0</v>
      </c>
      <c r="N45504">
        <v>0</v>
      </c>
      <c r="O45504">
        <v>0</v>
      </c>
      <c r="P45504">
        <v>0</v>
      </c>
      <c r="Q45504">
        <v>0</v>
      </c>
      <c r="R45504">
        <v>0</v>
      </c>
      <c r="S45504">
        <v>0</v>
      </c>
    </row>
    <row r="45505" spans="1:19" x14ac:dyDescent="0.25">
      <c r="A45505">
        <v>15952</v>
      </c>
      <c r="B45505" t="s">
        <v>82445</v>
      </c>
      <c r="C45505" t="s">
        <v>139</v>
      </c>
      <c r="D45505" t="s">
        <v>137680</v>
      </c>
      <c r="E45505" s="3">
        <v>41786</v>
      </c>
      <c r="F45505">
        <v>17000</v>
      </c>
      <c r="G45505" t="s">
        <v>82447</v>
      </c>
      <c r="H45505" t="s">
        <v>2519</v>
      </c>
      <c r="I45505" t="s">
        <v>188424</v>
      </c>
      <c r="J45505" t="s">
        <v>188424</v>
      </c>
      <c r="K45505">
        <v>0</v>
      </c>
      <c r="L45505" t="s">
        <v>188424</v>
      </c>
      <c r="M45505">
        <v>0</v>
      </c>
      <c r="N45505">
        <v>0</v>
      </c>
      <c r="O45505">
        <v>0</v>
      </c>
      <c r="P45505">
        <v>0</v>
      </c>
      <c r="Q45505">
        <v>0</v>
      </c>
      <c r="R45505">
        <v>0</v>
      </c>
      <c r="S45505">
        <v>0</v>
      </c>
    </row>
    <row r="45506" spans="1:19" x14ac:dyDescent="0.25">
      <c r="A45506">
        <v>29988</v>
      </c>
      <c r="B45506" t="s">
        <v>82445</v>
      </c>
      <c r="C45506" t="s">
        <v>20</v>
      </c>
      <c r="D45506" t="s">
        <v>137680</v>
      </c>
      <c r="E45506" s="3">
        <v>42096</v>
      </c>
      <c r="F45506">
        <v>208800</v>
      </c>
      <c r="G45506" t="s">
        <v>82448</v>
      </c>
      <c r="H45506" t="s">
        <v>22</v>
      </c>
      <c r="I45506" t="s">
        <v>188424</v>
      </c>
      <c r="J45506" t="s">
        <v>188424</v>
      </c>
      <c r="K45506">
        <v>0</v>
      </c>
      <c r="L45506" t="s">
        <v>188424</v>
      </c>
      <c r="M45506">
        <v>0</v>
      </c>
      <c r="N45506">
        <v>0</v>
      </c>
      <c r="O45506">
        <v>0</v>
      </c>
      <c r="P45506">
        <v>0</v>
      </c>
      <c r="Q45506">
        <v>0</v>
      </c>
      <c r="R45506">
        <v>0</v>
      </c>
      <c r="S45506">
        <v>0</v>
      </c>
    </row>
    <row r="45507" spans="1:19" x14ac:dyDescent="0.25">
      <c r="A45507">
        <v>28609</v>
      </c>
      <c r="B45507" t="s">
        <v>82449</v>
      </c>
      <c r="C45507" t="s">
        <v>20</v>
      </c>
      <c r="D45507" t="s">
        <v>137681</v>
      </c>
      <c r="E45507" s="3">
        <v>42083</v>
      </c>
      <c r="F45507">
        <v>180000</v>
      </c>
      <c r="G45507" t="s">
        <v>82450</v>
      </c>
      <c r="H45507" t="s">
        <v>22</v>
      </c>
      <c r="I45507" t="s">
        <v>188424</v>
      </c>
      <c r="J45507" t="s">
        <v>188424</v>
      </c>
      <c r="K45507">
        <v>0</v>
      </c>
      <c r="L45507" t="s">
        <v>188424</v>
      </c>
      <c r="M45507">
        <v>0</v>
      </c>
      <c r="N45507">
        <v>0</v>
      </c>
      <c r="O45507">
        <v>0</v>
      </c>
      <c r="P45507">
        <v>0</v>
      </c>
      <c r="Q45507">
        <v>0</v>
      </c>
      <c r="R45507">
        <v>0</v>
      </c>
      <c r="S45507">
        <v>0</v>
      </c>
    </row>
    <row r="45508" spans="1:19" x14ac:dyDescent="0.25">
      <c r="A45508">
        <v>37056</v>
      </c>
      <c r="B45508" t="s">
        <v>82451</v>
      </c>
      <c r="C45508" t="s">
        <v>176</v>
      </c>
      <c r="D45508" t="s">
        <v>137682</v>
      </c>
      <c r="E45508" s="3">
        <v>42247</v>
      </c>
      <c r="F45508">
        <v>124500</v>
      </c>
      <c r="G45508" t="s">
        <v>82452</v>
      </c>
      <c r="H45508" t="s">
        <v>272</v>
      </c>
      <c r="I45508" t="s">
        <v>188424</v>
      </c>
      <c r="J45508" t="s">
        <v>188424</v>
      </c>
      <c r="K45508">
        <v>0</v>
      </c>
      <c r="L45508" t="s">
        <v>188424</v>
      </c>
      <c r="M45508">
        <v>0</v>
      </c>
      <c r="N45508">
        <v>0</v>
      </c>
      <c r="O45508">
        <v>0</v>
      </c>
      <c r="P45508">
        <v>0</v>
      </c>
      <c r="Q45508">
        <v>0</v>
      </c>
      <c r="R45508">
        <v>0</v>
      </c>
      <c r="S45508">
        <v>0</v>
      </c>
    </row>
    <row r="45509" spans="1:19" x14ac:dyDescent="0.25">
      <c r="A45509">
        <v>43488</v>
      </c>
      <c r="B45509" t="s">
        <v>82451</v>
      </c>
      <c r="C45509" t="s">
        <v>20</v>
      </c>
      <c r="D45509" t="s">
        <v>137682</v>
      </c>
      <c r="E45509" s="3">
        <v>42388</v>
      </c>
      <c r="F45509">
        <v>192000</v>
      </c>
      <c r="G45509" t="s">
        <v>82453</v>
      </c>
      <c r="H45509" t="s">
        <v>22</v>
      </c>
      <c r="I45509" t="s">
        <v>188424</v>
      </c>
      <c r="J45509" t="s">
        <v>188424</v>
      </c>
      <c r="K45509">
        <v>0</v>
      </c>
      <c r="L45509" t="s">
        <v>188424</v>
      </c>
      <c r="M45509">
        <v>0</v>
      </c>
      <c r="N45509">
        <v>0</v>
      </c>
      <c r="O45509">
        <v>0</v>
      </c>
      <c r="P45509">
        <v>0</v>
      </c>
      <c r="Q45509">
        <v>0</v>
      </c>
      <c r="R45509">
        <v>0</v>
      </c>
      <c r="S45509">
        <v>0</v>
      </c>
    </row>
    <row r="45510" spans="1:19" x14ac:dyDescent="0.25">
      <c r="A45510">
        <v>37057</v>
      </c>
      <c r="B45510" t="s">
        <v>82454</v>
      </c>
      <c r="C45510" t="s">
        <v>176</v>
      </c>
      <c r="D45510" t="s">
        <v>137683</v>
      </c>
      <c r="E45510" s="3">
        <v>42247</v>
      </c>
      <c r="F45510">
        <v>124500</v>
      </c>
      <c r="G45510" t="s">
        <v>82452</v>
      </c>
      <c r="H45510" t="s">
        <v>272</v>
      </c>
      <c r="I45510" t="s">
        <v>188424</v>
      </c>
      <c r="J45510" t="s">
        <v>188424</v>
      </c>
      <c r="K45510">
        <v>0</v>
      </c>
      <c r="L45510" t="s">
        <v>188424</v>
      </c>
      <c r="M45510">
        <v>0</v>
      </c>
      <c r="N45510">
        <v>0</v>
      </c>
      <c r="O45510">
        <v>0</v>
      </c>
      <c r="P45510">
        <v>0</v>
      </c>
      <c r="Q45510">
        <v>0</v>
      </c>
      <c r="R45510">
        <v>0</v>
      </c>
      <c r="S45510">
        <v>0</v>
      </c>
    </row>
    <row r="45511" spans="1:19" x14ac:dyDescent="0.25">
      <c r="A45511">
        <v>43489</v>
      </c>
      <c r="B45511" t="s">
        <v>82454</v>
      </c>
      <c r="C45511" t="s">
        <v>20</v>
      </c>
      <c r="D45511" t="s">
        <v>137683</v>
      </c>
      <c r="E45511" s="3">
        <v>42380</v>
      </c>
      <c r="F45511">
        <v>186000</v>
      </c>
      <c r="G45511" t="s">
        <v>82455</v>
      </c>
      <c r="H45511" t="s">
        <v>22</v>
      </c>
      <c r="I45511" t="s">
        <v>188424</v>
      </c>
      <c r="J45511" t="s">
        <v>188424</v>
      </c>
      <c r="K45511">
        <v>0</v>
      </c>
      <c r="L45511" t="s">
        <v>188424</v>
      </c>
      <c r="M45511">
        <v>0</v>
      </c>
      <c r="N45511">
        <v>0</v>
      </c>
      <c r="O45511">
        <v>0</v>
      </c>
      <c r="P45511">
        <v>0</v>
      </c>
      <c r="Q45511">
        <v>0</v>
      </c>
      <c r="R45511">
        <v>0</v>
      </c>
      <c r="S45511">
        <v>0</v>
      </c>
    </row>
    <row r="45512" spans="1:19" x14ac:dyDescent="0.25">
      <c r="A45512">
        <v>37058</v>
      </c>
      <c r="B45512" t="s">
        <v>82456</v>
      </c>
      <c r="C45512" t="s">
        <v>176</v>
      </c>
      <c r="D45512" t="s">
        <v>137684</v>
      </c>
      <c r="E45512" s="3">
        <v>42247</v>
      </c>
      <c r="F45512">
        <v>124500</v>
      </c>
      <c r="G45512" t="s">
        <v>82452</v>
      </c>
      <c r="H45512" t="s">
        <v>272</v>
      </c>
      <c r="I45512" t="s">
        <v>188424</v>
      </c>
      <c r="J45512" t="s">
        <v>188424</v>
      </c>
      <c r="K45512">
        <v>0</v>
      </c>
      <c r="L45512" t="s">
        <v>188424</v>
      </c>
      <c r="M45512">
        <v>0</v>
      </c>
      <c r="N45512">
        <v>0</v>
      </c>
      <c r="O45512">
        <v>0</v>
      </c>
      <c r="P45512">
        <v>0</v>
      </c>
      <c r="Q45512">
        <v>0</v>
      </c>
      <c r="R45512">
        <v>0</v>
      </c>
      <c r="S45512">
        <v>0</v>
      </c>
    </row>
    <row r="45513" spans="1:19" x14ac:dyDescent="0.25">
      <c r="A45513">
        <v>42458</v>
      </c>
      <c r="B45513" t="s">
        <v>82456</v>
      </c>
      <c r="C45513" t="s">
        <v>176</v>
      </c>
      <c r="D45513" t="s">
        <v>137684</v>
      </c>
      <c r="E45513" s="3">
        <v>42369</v>
      </c>
      <c r="F45513">
        <v>186000</v>
      </c>
      <c r="G45513" t="s">
        <v>82457</v>
      </c>
      <c r="H45513" t="s">
        <v>22</v>
      </c>
      <c r="I45513" t="s">
        <v>188424</v>
      </c>
      <c r="J45513" t="s">
        <v>188424</v>
      </c>
      <c r="K45513">
        <v>0</v>
      </c>
      <c r="L45513" t="s">
        <v>188424</v>
      </c>
      <c r="M45513">
        <v>0</v>
      </c>
      <c r="N45513">
        <v>0</v>
      </c>
      <c r="O45513">
        <v>0</v>
      </c>
      <c r="P45513">
        <v>0</v>
      </c>
      <c r="Q45513">
        <v>0</v>
      </c>
      <c r="R45513">
        <v>0</v>
      </c>
      <c r="S45513">
        <v>0</v>
      </c>
    </row>
    <row r="45514" spans="1:19" x14ac:dyDescent="0.25">
      <c r="A45514">
        <v>37059</v>
      </c>
      <c r="B45514" t="s">
        <v>82458</v>
      </c>
      <c r="C45514" t="s">
        <v>176</v>
      </c>
      <c r="D45514" t="s">
        <v>137685</v>
      </c>
      <c r="E45514" s="3">
        <v>42247</v>
      </c>
      <c r="F45514">
        <v>124500</v>
      </c>
      <c r="G45514" t="s">
        <v>82452</v>
      </c>
      <c r="H45514" t="s">
        <v>272</v>
      </c>
      <c r="I45514" t="s">
        <v>188424</v>
      </c>
      <c r="J45514" t="s">
        <v>188424</v>
      </c>
      <c r="K45514">
        <v>0</v>
      </c>
      <c r="L45514" t="s">
        <v>188424</v>
      </c>
      <c r="M45514">
        <v>0</v>
      </c>
      <c r="N45514">
        <v>0</v>
      </c>
      <c r="O45514">
        <v>0</v>
      </c>
      <c r="P45514">
        <v>0</v>
      </c>
      <c r="Q45514">
        <v>0</v>
      </c>
      <c r="R45514">
        <v>0</v>
      </c>
      <c r="S45514">
        <v>0</v>
      </c>
    </row>
    <row r="45515" spans="1:19" x14ac:dyDescent="0.25">
      <c r="A45515">
        <v>42459</v>
      </c>
      <c r="B45515" t="s">
        <v>82458</v>
      </c>
      <c r="C45515" t="s">
        <v>176</v>
      </c>
      <c r="D45515" t="s">
        <v>137685</v>
      </c>
      <c r="E45515" s="3">
        <v>42355</v>
      </c>
      <c r="F45515">
        <v>194900</v>
      </c>
      <c r="G45515" t="s">
        <v>82459</v>
      </c>
      <c r="H45515" t="s">
        <v>22</v>
      </c>
      <c r="I45515" t="s">
        <v>188424</v>
      </c>
      <c r="J45515" t="s">
        <v>188424</v>
      </c>
      <c r="K45515">
        <v>0</v>
      </c>
      <c r="L45515" t="s">
        <v>188424</v>
      </c>
      <c r="M45515">
        <v>0</v>
      </c>
      <c r="N45515">
        <v>0</v>
      </c>
      <c r="O45515">
        <v>0</v>
      </c>
      <c r="P45515">
        <v>0</v>
      </c>
      <c r="Q45515">
        <v>0</v>
      </c>
      <c r="R45515">
        <v>0</v>
      </c>
      <c r="S45515">
        <v>0</v>
      </c>
    </row>
    <row r="45516" spans="1:19" x14ac:dyDescent="0.25">
      <c r="A45516">
        <v>28610</v>
      </c>
      <c r="B45516" t="s">
        <v>82460</v>
      </c>
      <c r="C45516" t="s">
        <v>20</v>
      </c>
      <c r="D45516" t="s">
        <v>137686</v>
      </c>
      <c r="E45516" s="3">
        <v>42094</v>
      </c>
      <c r="F45516">
        <v>19991</v>
      </c>
      <c r="G45516" t="s">
        <v>82461</v>
      </c>
      <c r="H45516" t="s">
        <v>22</v>
      </c>
      <c r="I45516" t="s">
        <v>188424</v>
      </c>
      <c r="J45516" t="s">
        <v>188424</v>
      </c>
      <c r="K45516">
        <v>0</v>
      </c>
      <c r="L45516" t="s">
        <v>188424</v>
      </c>
      <c r="M45516">
        <v>0</v>
      </c>
      <c r="N45516">
        <v>0</v>
      </c>
      <c r="O45516">
        <v>0</v>
      </c>
      <c r="P45516">
        <v>0</v>
      </c>
      <c r="Q45516">
        <v>0</v>
      </c>
      <c r="R45516">
        <v>0</v>
      </c>
      <c r="S45516">
        <v>0</v>
      </c>
    </row>
    <row r="45517" spans="1:19" x14ac:dyDescent="0.25">
      <c r="A45517">
        <v>23182</v>
      </c>
      <c r="B45517" t="s">
        <v>82462</v>
      </c>
      <c r="C45517" t="s">
        <v>176</v>
      </c>
      <c r="D45517" t="s">
        <v>137687</v>
      </c>
      <c r="E45517" s="3">
        <v>41926</v>
      </c>
      <c r="F45517">
        <v>22900</v>
      </c>
      <c r="G45517" t="s">
        <v>82463</v>
      </c>
      <c r="H45517" t="s">
        <v>145</v>
      </c>
      <c r="I45517" t="s">
        <v>188424</v>
      </c>
      <c r="J45517" t="s">
        <v>188424</v>
      </c>
      <c r="K45517">
        <v>0</v>
      </c>
      <c r="L45517" t="s">
        <v>188424</v>
      </c>
      <c r="M45517">
        <v>0</v>
      </c>
      <c r="N45517">
        <v>0</v>
      </c>
      <c r="O45517">
        <v>0</v>
      </c>
      <c r="P45517">
        <v>0</v>
      </c>
      <c r="Q45517">
        <v>0</v>
      </c>
      <c r="R45517">
        <v>0</v>
      </c>
      <c r="S45517">
        <v>0</v>
      </c>
    </row>
    <row r="45518" spans="1:19" x14ac:dyDescent="0.25">
      <c r="A45518">
        <v>31790</v>
      </c>
      <c r="B45518" t="s">
        <v>82462</v>
      </c>
      <c r="C45518" t="s">
        <v>20</v>
      </c>
      <c r="D45518" t="s">
        <v>137687</v>
      </c>
      <c r="E45518" s="3">
        <v>42132</v>
      </c>
      <c r="F45518">
        <v>179000</v>
      </c>
      <c r="G45518" t="s">
        <v>82464</v>
      </c>
      <c r="H45518" t="s">
        <v>22</v>
      </c>
      <c r="I45518" t="s">
        <v>188424</v>
      </c>
      <c r="J45518" t="s">
        <v>188424</v>
      </c>
      <c r="K45518">
        <v>0</v>
      </c>
      <c r="L45518" t="s">
        <v>188424</v>
      </c>
      <c r="M45518">
        <v>0</v>
      </c>
      <c r="N45518">
        <v>0</v>
      </c>
      <c r="O45518">
        <v>0</v>
      </c>
      <c r="P45518">
        <v>0</v>
      </c>
      <c r="Q45518">
        <v>0</v>
      </c>
      <c r="R45518">
        <v>0</v>
      </c>
      <c r="S45518">
        <v>0</v>
      </c>
    </row>
    <row r="45519" spans="1:19" x14ac:dyDescent="0.25">
      <c r="A45519">
        <v>21846</v>
      </c>
      <c r="B45519" t="s">
        <v>82465</v>
      </c>
      <c r="C45519" t="s">
        <v>20</v>
      </c>
      <c r="D45519" t="s">
        <v>137688</v>
      </c>
      <c r="E45519" s="3">
        <v>41884</v>
      </c>
      <c r="F45519">
        <v>45844</v>
      </c>
      <c r="G45519" t="s">
        <v>82466</v>
      </c>
      <c r="H45519" t="s">
        <v>272</v>
      </c>
      <c r="I45519" t="s">
        <v>188424</v>
      </c>
      <c r="J45519" t="s">
        <v>188424</v>
      </c>
      <c r="K45519">
        <v>0</v>
      </c>
      <c r="L45519" t="s">
        <v>188424</v>
      </c>
      <c r="M45519">
        <v>0</v>
      </c>
      <c r="N45519">
        <v>0</v>
      </c>
      <c r="O45519">
        <v>0</v>
      </c>
      <c r="P45519">
        <v>0</v>
      </c>
      <c r="Q45519">
        <v>0</v>
      </c>
      <c r="R45519">
        <v>0</v>
      </c>
      <c r="S45519">
        <v>0</v>
      </c>
    </row>
    <row r="45520" spans="1:19" x14ac:dyDescent="0.25">
      <c r="A45520">
        <v>25504</v>
      </c>
      <c r="B45520" t="s">
        <v>82465</v>
      </c>
      <c r="C45520" t="s">
        <v>20</v>
      </c>
      <c r="D45520" t="s">
        <v>137688</v>
      </c>
      <c r="E45520" s="3">
        <v>41989</v>
      </c>
      <c r="F45520">
        <v>160000</v>
      </c>
      <c r="G45520" t="s">
        <v>82467</v>
      </c>
      <c r="H45520" t="s">
        <v>22</v>
      </c>
      <c r="I45520" t="s">
        <v>188424</v>
      </c>
      <c r="J45520" t="s">
        <v>188424</v>
      </c>
      <c r="K45520">
        <v>0</v>
      </c>
      <c r="L45520" t="s">
        <v>188424</v>
      </c>
      <c r="M45520">
        <v>0</v>
      </c>
      <c r="N45520">
        <v>0</v>
      </c>
      <c r="O45520">
        <v>0</v>
      </c>
      <c r="P45520">
        <v>0</v>
      </c>
      <c r="Q45520">
        <v>0</v>
      </c>
      <c r="R45520">
        <v>0</v>
      </c>
      <c r="S45520">
        <v>0</v>
      </c>
    </row>
    <row r="45521" spans="1:19" x14ac:dyDescent="0.25">
      <c r="A45521">
        <v>56542</v>
      </c>
      <c r="B45521" t="s">
        <v>82465</v>
      </c>
      <c r="C45521" t="s">
        <v>20</v>
      </c>
      <c r="D45521" t="s">
        <v>137689</v>
      </c>
      <c r="E45521" s="3">
        <v>42668</v>
      </c>
      <c r="F45521">
        <v>215000</v>
      </c>
      <c r="G45521" t="s">
        <v>82468</v>
      </c>
      <c r="H45521" t="s">
        <v>22</v>
      </c>
      <c r="I45521" t="s">
        <v>188424</v>
      </c>
      <c r="J45521" t="s">
        <v>188424</v>
      </c>
      <c r="K45521">
        <v>0</v>
      </c>
      <c r="L45521" t="s">
        <v>188424</v>
      </c>
      <c r="M45521">
        <v>0</v>
      </c>
      <c r="N45521">
        <v>0</v>
      </c>
      <c r="O45521">
        <v>0</v>
      </c>
      <c r="P45521">
        <v>0</v>
      </c>
      <c r="Q45521">
        <v>0</v>
      </c>
      <c r="R45521">
        <v>0</v>
      </c>
      <c r="S45521">
        <v>0</v>
      </c>
    </row>
    <row r="45522" spans="1:19" x14ac:dyDescent="0.25">
      <c r="A45522">
        <v>21847</v>
      </c>
      <c r="B45522" t="s">
        <v>82469</v>
      </c>
      <c r="C45522" t="s">
        <v>20</v>
      </c>
      <c r="D45522" t="s">
        <v>137690</v>
      </c>
      <c r="E45522" s="3">
        <v>41884</v>
      </c>
      <c r="F45522">
        <v>45844</v>
      </c>
      <c r="G45522" t="s">
        <v>82466</v>
      </c>
      <c r="H45522" t="s">
        <v>272</v>
      </c>
      <c r="I45522" t="s">
        <v>188424</v>
      </c>
      <c r="J45522" t="s">
        <v>188424</v>
      </c>
      <c r="K45522">
        <v>0</v>
      </c>
      <c r="L45522" t="s">
        <v>188424</v>
      </c>
      <c r="M45522">
        <v>0</v>
      </c>
      <c r="N45522">
        <v>0</v>
      </c>
      <c r="O45522">
        <v>0</v>
      </c>
      <c r="P45522">
        <v>0</v>
      </c>
      <c r="Q45522">
        <v>0</v>
      </c>
      <c r="R45522">
        <v>0</v>
      </c>
      <c r="S45522">
        <v>0</v>
      </c>
    </row>
    <row r="45523" spans="1:19" x14ac:dyDescent="0.25">
      <c r="A45523">
        <v>26696</v>
      </c>
      <c r="B45523" t="s">
        <v>82469</v>
      </c>
      <c r="C45523" t="s">
        <v>20</v>
      </c>
      <c r="D45523" t="s">
        <v>137690</v>
      </c>
      <c r="E45523" s="3">
        <v>42024</v>
      </c>
      <c r="F45523">
        <v>170000</v>
      </c>
      <c r="G45523" t="s">
        <v>82470</v>
      </c>
      <c r="H45523" t="s">
        <v>22</v>
      </c>
      <c r="I45523" t="s">
        <v>188424</v>
      </c>
      <c r="J45523" t="s">
        <v>188424</v>
      </c>
      <c r="K45523">
        <v>0</v>
      </c>
      <c r="L45523" t="s">
        <v>188424</v>
      </c>
      <c r="M45523">
        <v>0</v>
      </c>
      <c r="N45523">
        <v>0</v>
      </c>
      <c r="O45523">
        <v>0</v>
      </c>
      <c r="P45523">
        <v>0</v>
      </c>
      <c r="Q45523">
        <v>0</v>
      </c>
      <c r="R45523">
        <v>0</v>
      </c>
      <c r="S45523">
        <v>0</v>
      </c>
    </row>
    <row r="45524" spans="1:19" x14ac:dyDescent="0.25">
      <c r="A45524">
        <v>47587</v>
      </c>
      <c r="B45524" t="s">
        <v>82471</v>
      </c>
      <c r="C45524" t="s">
        <v>20</v>
      </c>
      <c r="D45524" t="s">
        <v>137691</v>
      </c>
      <c r="E45524" s="3">
        <v>42486</v>
      </c>
      <c r="F45524">
        <v>200000</v>
      </c>
      <c r="G45524" t="s">
        <v>82472</v>
      </c>
      <c r="H45524" t="s">
        <v>22</v>
      </c>
      <c r="I45524" t="s">
        <v>188424</v>
      </c>
      <c r="J45524" t="s">
        <v>188424</v>
      </c>
      <c r="K45524">
        <v>0</v>
      </c>
      <c r="L45524" t="s">
        <v>188424</v>
      </c>
      <c r="M45524">
        <v>0</v>
      </c>
      <c r="N45524">
        <v>0</v>
      </c>
      <c r="O45524">
        <v>0</v>
      </c>
      <c r="P45524">
        <v>0</v>
      </c>
      <c r="Q45524">
        <v>0</v>
      </c>
      <c r="R45524">
        <v>0</v>
      </c>
      <c r="S45524">
        <v>0</v>
      </c>
    </row>
    <row r="45525" spans="1:19" x14ac:dyDescent="0.25">
      <c r="A45525">
        <v>21848</v>
      </c>
      <c r="B45525" t="s">
        <v>82473</v>
      </c>
      <c r="C45525" t="s">
        <v>176</v>
      </c>
      <c r="D45525" t="s">
        <v>137692</v>
      </c>
      <c r="E45525" s="3">
        <v>41899</v>
      </c>
      <c r="F45525">
        <v>112569</v>
      </c>
      <c r="G45525" t="s">
        <v>82474</v>
      </c>
      <c r="H45525" t="s">
        <v>272</v>
      </c>
      <c r="I45525" t="s">
        <v>188424</v>
      </c>
      <c r="J45525" t="s">
        <v>188424</v>
      </c>
      <c r="K45525">
        <v>0</v>
      </c>
      <c r="L45525" t="s">
        <v>188424</v>
      </c>
      <c r="M45525">
        <v>0</v>
      </c>
      <c r="N45525">
        <v>0</v>
      </c>
      <c r="O45525">
        <v>0</v>
      </c>
      <c r="P45525">
        <v>0</v>
      </c>
      <c r="Q45525">
        <v>0</v>
      </c>
      <c r="R45525">
        <v>0</v>
      </c>
      <c r="S45525">
        <v>0</v>
      </c>
    </row>
    <row r="45526" spans="1:19" x14ac:dyDescent="0.25">
      <c r="A45526">
        <v>11166</v>
      </c>
      <c r="B45526" t="s">
        <v>82473</v>
      </c>
      <c r="C45526" t="s">
        <v>139</v>
      </c>
      <c r="D45526" t="s">
        <v>137692</v>
      </c>
      <c r="E45526" s="3">
        <v>41635</v>
      </c>
      <c r="F45526">
        <v>143000</v>
      </c>
      <c r="G45526" t="s">
        <v>82475</v>
      </c>
      <c r="H45526" t="s">
        <v>272</v>
      </c>
      <c r="I45526" t="s">
        <v>188424</v>
      </c>
      <c r="J45526" t="s">
        <v>188424</v>
      </c>
      <c r="K45526">
        <v>0</v>
      </c>
      <c r="L45526" t="s">
        <v>188424</v>
      </c>
      <c r="M45526">
        <v>0</v>
      </c>
      <c r="N45526">
        <v>0</v>
      </c>
      <c r="O45526">
        <v>0</v>
      </c>
      <c r="P45526">
        <v>0</v>
      </c>
      <c r="Q45526">
        <v>0</v>
      </c>
      <c r="R45526">
        <v>0</v>
      </c>
      <c r="S45526">
        <v>0</v>
      </c>
    </row>
    <row r="45527" spans="1:19" x14ac:dyDescent="0.25">
      <c r="A45527">
        <v>21849</v>
      </c>
      <c r="B45527" t="s">
        <v>82476</v>
      </c>
      <c r="C45527" t="s">
        <v>176</v>
      </c>
      <c r="D45527" t="s">
        <v>137693</v>
      </c>
      <c r="E45527" s="3">
        <v>41899</v>
      </c>
      <c r="F45527">
        <v>112569</v>
      </c>
      <c r="G45527" t="s">
        <v>82474</v>
      </c>
      <c r="H45527" t="s">
        <v>272</v>
      </c>
      <c r="I45527" t="s">
        <v>188424</v>
      </c>
      <c r="J45527" t="s">
        <v>188424</v>
      </c>
      <c r="K45527">
        <v>0</v>
      </c>
      <c r="L45527" t="s">
        <v>188424</v>
      </c>
      <c r="M45527">
        <v>0</v>
      </c>
      <c r="N45527">
        <v>0</v>
      </c>
      <c r="O45527">
        <v>0</v>
      </c>
      <c r="P45527">
        <v>0</v>
      </c>
      <c r="Q45527">
        <v>0</v>
      </c>
      <c r="R45527">
        <v>0</v>
      </c>
      <c r="S45527">
        <v>0</v>
      </c>
    </row>
    <row r="45528" spans="1:19" x14ac:dyDescent="0.25">
      <c r="A45528">
        <v>11167</v>
      </c>
      <c r="B45528" t="s">
        <v>82476</v>
      </c>
      <c r="C45528" t="s">
        <v>139</v>
      </c>
      <c r="D45528" t="s">
        <v>137693</v>
      </c>
      <c r="E45528" s="3">
        <v>41635</v>
      </c>
      <c r="F45528">
        <v>143000</v>
      </c>
      <c r="G45528" t="s">
        <v>82475</v>
      </c>
      <c r="H45528" t="s">
        <v>272</v>
      </c>
      <c r="I45528" t="s">
        <v>188424</v>
      </c>
      <c r="J45528" t="s">
        <v>188424</v>
      </c>
      <c r="K45528">
        <v>0</v>
      </c>
      <c r="L45528" t="s">
        <v>188424</v>
      </c>
      <c r="M45528">
        <v>0</v>
      </c>
      <c r="N45528">
        <v>0</v>
      </c>
      <c r="O45528">
        <v>0</v>
      </c>
      <c r="P45528">
        <v>0</v>
      </c>
      <c r="Q45528">
        <v>0</v>
      </c>
      <c r="R45528">
        <v>0</v>
      </c>
      <c r="S45528">
        <v>0</v>
      </c>
    </row>
    <row r="45529" spans="1:19" x14ac:dyDescent="0.25">
      <c r="A45529">
        <v>35462</v>
      </c>
      <c r="B45529" t="s">
        <v>82476</v>
      </c>
      <c r="C45529" t="s">
        <v>20</v>
      </c>
      <c r="D45529" t="s">
        <v>137693</v>
      </c>
      <c r="E45529" s="3">
        <v>42207</v>
      </c>
      <c r="F45529">
        <v>190000</v>
      </c>
      <c r="G45529" t="s">
        <v>82477</v>
      </c>
      <c r="H45529" t="s">
        <v>22</v>
      </c>
      <c r="I45529" t="s">
        <v>188424</v>
      </c>
      <c r="J45529" t="s">
        <v>188424</v>
      </c>
      <c r="K45529">
        <v>0</v>
      </c>
      <c r="L45529" t="s">
        <v>188424</v>
      </c>
      <c r="M45529">
        <v>0</v>
      </c>
      <c r="N45529">
        <v>0</v>
      </c>
      <c r="O45529">
        <v>0</v>
      </c>
      <c r="P45529">
        <v>0</v>
      </c>
      <c r="Q45529">
        <v>0</v>
      </c>
      <c r="R45529">
        <v>0</v>
      </c>
      <c r="S45529">
        <v>0</v>
      </c>
    </row>
    <row r="45530" spans="1:19" x14ac:dyDescent="0.25">
      <c r="A45530">
        <v>21850</v>
      </c>
      <c r="B45530" t="s">
        <v>82478</v>
      </c>
      <c r="C45530" t="s">
        <v>176</v>
      </c>
      <c r="D45530" t="s">
        <v>137694</v>
      </c>
      <c r="E45530" s="3">
        <v>41899</v>
      </c>
      <c r="F45530">
        <v>112569</v>
      </c>
      <c r="G45530" t="s">
        <v>82474</v>
      </c>
      <c r="H45530" t="s">
        <v>272</v>
      </c>
      <c r="I45530" t="s">
        <v>188424</v>
      </c>
      <c r="J45530" t="s">
        <v>188424</v>
      </c>
      <c r="K45530">
        <v>0</v>
      </c>
      <c r="L45530" t="s">
        <v>188424</v>
      </c>
      <c r="M45530">
        <v>0</v>
      </c>
      <c r="N45530">
        <v>0</v>
      </c>
      <c r="O45530">
        <v>0</v>
      </c>
      <c r="P45530">
        <v>0</v>
      </c>
      <c r="Q45530">
        <v>0</v>
      </c>
      <c r="R45530">
        <v>0</v>
      </c>
      <c r="S45530">
        <v>0</v>
      </c>
    </row>
    <row r="45531" spans="1:19" x14ac:dyDescent="0.25">
      <c r="A45531">
        <v>11168</v>
      </c>
      <c r="B45531" t="s">
        <v>82478</v>
      </c>
      <c r="C45531" t="s">
        <v>139</v>
      </c>
      <c r="D45531" t="s">
        <v>137694</v>
      </c>
      <c r="E45531" s="3">
        <v>41635</v>
      </c>
      <c r="F45531">
        <v>143000</v>
      </c>
      <c r="G45531" t="s">
        <v>82475</v>
      </c>
      <c r="H45531" t="s">
        <v>272</v>
      </c>
      <c r="I45531" t="s">
        <v>188424</v>
      </c>
      <c r="J45531" t="s">
        <v>188424</v>
      </c>
      <c r="K45531">
        <v>0</v>
      </c>
      <c r="L45531" t="s">
        <v>188424</v>
      </c>
      <c r="M45531">
        <v>0</v>
      </c>
      <c r="N45531">
        <v>0</v>
      </c>
      <c r="O45531">
        <v>0</v>
      </c>
      <c r="P45531">
        <v>0</v>
      </c>
      <c r="Q45531">
        <v>0</v>
      </c>
      <c r="R45531">
        <v>0</v>
      </c>
      <c r="S45531">
        <v>0</v>
      </c>
    </row>
    <row r="45532" spans="1:19" x14ac:dyDescent="0.25">
      <c r="A45532">
        <v>43490</v>
      </c>
      <c r="B45532" t="s">
        <v>82478</v>
      </c>
      <c r="C45532" t="s">
        <v>20</v>
      </c>
      <c r="D45532" t="s">
        <v>137694</v>
      </c>
      <c r="E45532" s="3">
        <v>42398</v>
      </c>
      <c r="F45532">
        <v>202000</v>
      </c>
      <c r="G45532" t="s">
        <v>82479</v>
      </c>
      <c r="H45532" t="s">
        <v>22</v>
      </c>
      <c r="I45532" t="s">
        <v>188424</v>
      </c>
      <c r="J45532" t="s">
        <v>188424</v>
      </c>
      <c r="K45532">
        <v>0</v>
      </c>
      <c r="L45532" t="s">
        <v>188424</v>
      </c>
      <c r="M45532">
        <v>0</v>
      </c>
      <c r="N45532">
        <v>0</v>
      </c>
      <c r="O45532">
        <v>0</v>
      </c>
      <c r="P45532">
        <v>0</v>
      </c>
      <c r="Q45532">
        <v>0</v>
      </c>
      <c r="R45532">
        <v>0</v>
      </c>
      <c r="S45532">
        <v>0</v>
      </c>
    </row>
    <row r="45533" spans="1:19" x14ac:dyDescent="0.25">
      <c r="A45533">
        <v>21851</v>
      </c>
      <c r="B45533" t="s">
        <v>82480</v>
      </c>
      <c r="C45533" t="s">
        <v>176</v>
      </c>
      <c r="D45533" t="s">
        <v>137695</v>
      </c>
      <c r="E45533" s="3">
        <v>41899</v>
      </c>
      <c r="F45533">
        <v>112569</v>
      </c>
      <c r="G45533" t="s">
        <v>82474</v>
      </c>
      <c r="H45533" t="s">
        <v>272</v>
      </c>
      <c r="I45533" t="s">
        <v>188424</v>
      </c>
      <c r="J45533" t="s">
        <v>188424</v>
      </c>
      <c r="K45533">
        <v>0</v>
      </c>
      <c r="L45533" t="s">
        <v>188424</v>
      </c>
      <c r="M45533">
        <v>0</v>
      </c>
      <c r="N45533">
        <v>0</v>
      </c>
      <c r="O45533">
        <v>0</v>
      </c>
      <c r="P45533">
        <v>0</v>
      </c>
      <c r="Q45533">
        <v>0</v>
      </c>
      <c r="R45533">
        <v>0</v>
      </c>
      <c r="S45533">
        <v>0</v>
      </c>
    </row>
    <row r="45534" spans="1:19" x14ac:dyDescent="0.25">
      <c r="A45534">
        <v>11169</v>
      </c>
      <c r="B45534" t="s">
        <v>82480</v>
      </c>
      <c r="C45534" t="s">
        <v>139</v>
      </c>
      <c r="D45534" t="s">
        <v>137695</v>
      </c>
      <c r="E45534" s="3">
        <v>41635</v>
      </c>
      <c r="F45534">
        <v>143000</v>
      </c>
      <c r="G45534" t="s">
        <v>82475</v>
      </c>
      <c r="H45534" t="s">
        <v>272</v>
      </c>
      <c r="I45534" t="s">
        <v>188424</v>
      </c>
      <c r="J45534" t="s">
        <v>188424</v>
      </c>
      <c r="K45534">
        <v>0</v>
      </c>
      <c r="L45534" t="s">
        <v>188424</v>
      </c>
      <c r="M45534">
        <v>0</v>
      </c>
      <c r="N45534">
        <v>0</v>
      </c>
      <c r="O45534">
        <v>0</v>
      </c>
      <c r="P45534">
        <v>0</v>
      </c>
      <c r="Q45534">
        <v>0</v>
      </c>
      <c r="R45534">
        <v>0</v>
      </c>
      <c r="S45534">
        <v>0</v>
      </c>
    </row>
    <row r="45535" spans="1:19" x14ac:dyDescent="0.25">
      <c r="A45535">
        <v>21852</v>
      </c>
      <c r="B45535" t="s">
        <v>82481</v>
      </c>
      <c r="C45535" t="s">
        <v>176</v>
      </c>
      <c r="D45535" t="s">
        <v>137696</v>
      </c>
      <c r="E45535" s="3">
        <v>41899</v>
      </c>
      <c r="F45535">
        <v>112569</v>
      </c>
      <c r="G45535" t="s">
        <v>82474</v>
      </c>
      <c r="H45535" t="s">
        <v>272</v>
      </c>
      <c r="I45535" t="s">
        <v>188424</v>
      </c>
      <c r="J45535" t="s">
        <v>188424</v>
      </c>
      <c r="K45535">
        <v>0</v>
      </c>
      <c r="L45535" t="s">
        <v>188424</v>
      </c>
      <c r="M45535">
        <v>0</v>
      </c>
      <c r="N45535">
        <v>0</v>
      </c>
      <c r="O45535">
        <v>0</v>
      </c>
      <c r="P45535">
        <v>0</v>
      </c>
      <c r="Q45535">
        <v>0</v>
      </c>
      <c r="R45535">
        <v>0</v>
      </c>
      <c r="S45535">
        <v>0</v>
      </c>
    </row>
    <row r="45536" spans="1:19" x14ac:dyDescent="0.25">
      <c r="A45536">
        <v>11170</v>
      </c>
      <c r="B45536" t="s">
        <v>82481</v>
      </c>
      <c r="C45536" t="s">
        <v>139</v>
      </c>
      <c r="D45536" t="s">
        <v>137696</v>
      </c>
      <c r="E45536" s="3">
        <v>41635</v>
      </c>
      <c r="F45536">
        <v>143000</v>
      </c>
      <c r="G45536" t="s">
        <v>82475</v>
      </c>
      <c r="H45536" t="s">
        <v>272</v>
      </c>
      <c r="I45536" t="s">
        <v>188424</v>
      </c>
      <c r="J45536" t="s">
        <v>188424</v>
      </c>
      <c r="K45536">
        <v>0</v>
      </c>
      <c r="L45536" t="s">
        <v>188424</v>
      </c>
      <c r="M45536">
        <v>0</v>
      </c>
      <c r="N45536">
        <v>0</v>
      </c>
      <c r="O45536">
        <v>0</v>
      </c>
      <c r="P45536">
        <v>0</v>
      </c>
      <c r="Q45536">
        <v>0</v>
      </c>
      <c r="R45536">
        <v>0</v>
      </c>
      <c r="S45536">
        <v>0</v>
      </c>
    </row>
    <row r="45537" spans="1:19" x14ac:dyDescent="0.25">
      <c r="A45537">
        <v>21853</v>
      </c>
      <c r="B45537" t="s">
        <v>82482</v>
      </c>
      <c r="C45537" t="s">
        <v>176</v>
      </c>
      <c r="D45537" t="s">
        <v>137697</v>
      </c>
      <c r="E45537" s="3">
        <v>41899</v>
      </c>
      <c r="F45537">
        <v>112569</v>
      </c>
      <c r="G45537" t="s">
        <v>82474</v>
      </c>
      <c r="H45537" t="s">
        <v>272</v>
      </c>
      <c r="I45537" t="s">
        <v>188424</v>
      </c>
      <c r="J45537" t="s">
        <v>188424</v>
      </c>
      <c r="K45537">
        <v>0</v>
      </c>
      <c r="L45537" t="s">
        <v>188424</v>
      </c>
      <c r="M45537">
        <v>0</v>
      </c>
      <c r="N45537">
        <v>0</v>
      </c>
      <c r="O45537">
        <v>0</v>
      </c>
      <c r="P45537">
        <v>0</v>
      </c>
      <c r="Q45537">
        <v>0</v>
      </c>
      <c r="R45537">
        <v>0</v>
      </c>
      <c r="S45537">
        <v>0</v>
      </c>
    </row>
    <row r="45538" spans="1:19" x14ac:dyDescent="0.25">
      <c r="A45538">
        <v>11171</v>
      </c>
      <c r="B45538" t="s">
        <v>82482</v>
      </c>
      <c r="C45538" t="s">
        <v>139</v>
      </c>
      <c r="D45538" t="s">
        <v>137697</v>
      </c>
      <c r="E45538" s="3">
        <v>41635</v>
      </c>
      <c r="F45538">
        <v>143000</v>
      </c>
      <c r="G45538" t="s">
        <v>82475</v>
      </c>
      <c r="H45538" t="s">
        <v>272</v>
      </c>
      <c r="I45538" t="s">
        <v>188424</v>
      </c>
      <c r="J45538" t="s">
        <v>188424</v>
      </c>
      <c r="K45538">
        <v>0</v>
      </c>
      <c r="L45538" t="s">
        <v>188424</v>
      </c>
      <c r="M45538">
        <v>0</v>
      </c>
      <c r="N45538">
        <v>0</v>
      </c>
      <c r="O45538">
        <v>0</v>
      </c>
      <c r="P45538">
        <v>0</v>
      </c>
      <c r="Q45538">
        <v>0</v>
      </c>
      <c r="R45538">
        <v>0</v>
      </c>
      <c r="S45538">
        <v>0</v>
      </c>
    </row>
    <row r="45539" spans="1:19" x14ac:dyDescent="0.25">
      <c r="A45539">
        <v>21854</v>
      </c>
      <c r="B45539" t="s">
        <v>82483</v>
      </c>
      <c r="C45539" t="s">
        <v>176</v>
      </c>
      <c r="D45539" t="s">
        <v>137698</v>
      </c>
      <c r="E45539" s="3">
        <v>41899</v>
      </c>
      <c r="F45539">
        <v>131330</v>
      </c>
      <c r="G45539" t="s">
        <v>82484</v>
      </c>
      <c r="H45539" t="s">
        <v>272</v>
      </c>
      <c r="I45539" t="s">
        <v>188424</v>
      </c>
      <c r="J45539" t="s">
        <v>188424</v>
      </c>
      <c r="K45539">
        <v>0</v>
      </c>
      <c r="L45539" t="s">
        <v>188424</v>
      </c>
      <c r="M45539">
        <v>0</v>
      </c>
      <c r="N45539">
        <v>0</v>
      </c>
      <c r="O45539">
        <v>0</v>
      </c>
      <c r="P45539">
        <v>0</v>
      </c>
      <c r="Q45539">
        <v>0</v>
      </c>
      <c r="R45539">
        <v>0</v>
      </c>
      <c r="S45539">
        <v>0</v>
      </c>
    </row>
    <row r="45540" spans="1:19" x14ac:dyDescent="0.25">
      <c r="A45540">
        <v>11172</v>
      </c>
      <c r="B45540" t="s">
        <v>82483</v>
      </c>
      <c r="C45540" t="s">
        <v>139</v>
      </c>
      <c r="D45540" t="s">
        <v>137698</v>
      </c>
      <c r="E45540" s="3">
        <v>41635</v>
      </c>
      <c r="F45540">
        <v>143000</v>
      </c>
      <c r="G45540" t="s">
        <v>82475</v>
      </c>
      <c r="H45540" t="s">
        <v>272</v>
      </c>
      <c r="I45540" t="s">
        <v>188424</v>
      </c>
      <c r="J45540" t="s">
        <v>188424</v>
      </c>
      <c r="K45540">
        <v>0</v>
      </c>
      <c r="L45540" t="s">
        <v>188424</v>
      </c>
      <c r="M45540">
        <v>0</v>
      </c>
      <c r="N45540">
        <v>0</v>
      </c>
      <c r="O45540">
        <v>0</v>
      </c>
      <c r="P45540">
        <v>0</v>
      </c>
      <c r="Q45540">
        <v>0</v>
      </c>
      <c r="R45540">
        <v>0</v>
      </c>
      <c r="S45540">
        <v>0</v>
      </c>
    </row>
    <row r="45541" spans="1:19" x14ac:dyDescent="0.25">
      <c r="A45541">
        <v>21855</v>
      </c>
      <c r="B45541" t="s">
        <v>82485</v>
      </c>
      <c r="C45541" t="s">
        <v>176</v>
      </c>
      <c r="D45541" t="s">
        <v>137699</v>
      </c>
      <c r="E45541" s="3">
        <v>41899</v>
      </c>
      <c r="F45541">
        <v>131330</v>
      </c>
      <c r="G45541" t="s">
        <v>82484</v>
      </c>
      <c r="H45541" t="s">
        <v>272</v>
      </c>
      <c r="I45541" t="s">
        <v>188424</v>
      </c>
      <c r="J45541" t="s">
        <v>188424</v>
      </c>
      <c r="K45541">
        <v>0</v>
      </c>
      <c r="L45541" t="s">
        <v>188424</v>
      </c>
      <c r="M45541">
        <v>0</v>
      </c>
      <c r="N45541">
        <v>0</v>
      </c>
      <c r="O45541">
        <v>0</v>
      </c>
      <c r="P45541">
        <v>0</v>
      </c>
      <c r="Q45541">
        <v>0</v>
      </c>
      <c r="R45541">
        <v>0</v>
      </c>
      <c r="S45541">
        <v>0</v>
      </c>
    </row>
    <row r="45542" spans="1:19" x14ac:dyDescent="0.25">
      <c r="A45542">
        <v>11173</v>
      </c>
      <c r="B45542" t="s">
        <v>82485</v>
      </c>
      <c r="C45542" t="s">
        <v>139</v>
      </c>
      <c r="D45542" t="s">
        <v>137699</v>
      </c>
      <c r="E45542" s="3">
        <v>41635</v>
      </c>
      <c r="F45542">
        <v>143000</v>
      </c>
      <c r="G45542" t="s">
        <v>82475</v>
      </c>
      <c r="H45542" t="s">
        <v>272</v>
      </c>
      <c r="I45542" t="s">
        <v>188424</v>
      </c>
      <c r="J45542" t="s">
        <v>188424</v>
      </c>
      <c r="K45542">
        <v>0</v>
      </c>
      <c r="L45542" t="s">
        <v>188424</v>
      </c>
      <c r="M45542">
        <v>0</v>
      </c>
      <c r="N45542">
        <v>0</v>
      </c>
      <c r="O45542">
        <v>0</v>
      </c>
      <c r="P45542">
        <v>0</v>
      </c>
      <c r="Q45542">
        <v>0</v>
      </c>
      <c r="R45542">
        <v>0</v>
      </c>
      <c r="S45542">
        <v>0</v>
      </c>
    </row>
    <row r="45543" spans="1:19" x14ac:dyDescent="0.25">
      <c r="A45543">
        <v>21856</v>
      </c>
      <c r="B45543" t="s">
        <v>82486</v>
      </c>
      <c r="C45543" t="s">
        <v>176</v>
      </c>
      <c r="D45543" t="s">
        <v>137700</v>
      </c>
      <c r="E45543" s="3">
        <v>41899</v>
      </c>
      <c r="F45543">
        <v>131330</v>
      </c>
      <c r="G45543" t="s">
        <v>82484</v>
      </c>
      <c r="H45543" t="s">
        <v>272</v>
      </c>
      <c r="I45543" t="s">
        <v>188424</v>
      </c>
      <c r="J45543" t="s">
        <v>188424</v>
      </c>
      <c r="K45543">
        <v>0</v>
      </c>
      <c r="L45543" t="s">
        <v>188424</v>
      </c>
      <c r="M45543">
        <v>0</v>
      </c>
      <c r="N45543">
        <v>0</v>
      </c>
      <c r="O45543">
        <v>0</v>
      </c>
      <c r="P45543">
        <v>0</v>
      </c>
      <c r="Q45543">
        <v>0</v>
      </c>
      <c r="R45543">
        <v>0</v>
      </c>
      <c r="S45543">
        <v>0</v>
      </c>
    </row>
    <row r="45544" spans="1:19" x14ac:dyDescent="0.25">
      <c r="A45544">
        <v>11174</v>
      </c>
      <c r="B45544" t="s">
        <v>82486</v>
      </c>
      <c r="C45544" t="s">
        <v>139</v>
      </c>
      <c r="D45544" t="s">
        <v>137700</v>
      </c>
      <c r="E45544" s="3">
        <v>41635</v>
      </c>
      <c r="F45544">
        <v>143000</v>
      </c>
      <c r="G45544" t="s">
        <v>82475</v>
      </c>
      <c r="H45544" t="s">
        <v>272</v>
      </c>
      <c r="I45544" t="s">
        <v>188424</v>
      </c>
      <c r="J45544" t="s">
        <v>188424</v>
      </c>
      <c r="K45544">
        <v>0</v>
      </c>
      <c r="L45544" t="s">
        <v>188424</v>
      </c>
      <c r="M45544">
        <v>0</v>
      </c>
      <c r="N45544">
        <v>0</v>
      </c>
      <c r="O45544">
        <v>0</v>
      </c>
      <c r="P45544">
        <v>0</v>
      </c>
      <c r="Q45544">
        <v>0</v>
      </c>
      <c r="R45544">
        <v>0</v>
      </c>
      <c r="S45544">
        <v>0</v>
      </c>
    </row>
    <row r="45545" spans="1:19" x14ac:dyDescent="0.25">
      <c r="A45545">
        <v>21857</v>
      </c>
      <c r="B45545" t="s">
        <v>82487</v>
      </c>
      <c r="C45545" t="s">
        <v>176</v>
      </c>
      <c r="D45545" t="s">
        <v>137701</v>
      </c>
      <c r="E45545" s="3">
        <v>41899</v>
      </c>
      <c r="F45545">
        <v>131330</v>
      </c>
      <c r="G45545" t="s">
        <v>82484</v>
      </c>
      <c r="H45545" t="s">
        <v>272</v>
      </c>
      <c r="I45545" t="s">
        <v>188424</v>
      </c>
      <c r="J45545" t="s">
        <v>188424</v>
      </c>
      <c r="K45545">
        <v>0</v>
      </c>
      <c r="L45545" t="s">
        <v>188424</v>
      </c>
      <c r="M45545">
        <v>0</v>
      </c>
      <c r="N45545">
        <v>0</v>
      </c>
      <c r="O45545">
        <v>0</v>
      </c>
      <c r="P45545">
        <v>0</v>
      </c>
      <c r="Q45545">
        <v>0</v>
      </c>
      <c r="R45545">
        <v>0</v>
      </c>
      <c r="S45545">
        <v>0</v>
      </c>
    </row>
    <row r="45546" spans="1:19" x14ac:dyDescent="0.25">
      <c r="A45546">
        <v>11175</v>
      </c>
      <c r="B45546" t="s">
        <v>82487</v>
      </c>
      <c r="C45546" t="s">
        <v>139</v>
      </c>
      <c r="D45546" t="s">
        <v>137701</v>
      </c>
      <c r="E45546" s="3">
        <v>41635</v>
      </c>
      <c r="F45546">
        <v>143000</v>
      </c>
      <c r="G45546" t="s">
        <v>82475</v>
      </c>
      <c r="H45546" t="s">
        <v>272</v>
      </c>
      <c r="I45546" t="s">
        <v>188424</v>
      </c>
      <c r="J45546" t="s">
        <v>188424</v>
      </c>
      <c r="K45546">
        <v>0</v>
      </c>
      <c r="L45546" t="s">
        <v>188424</v>
      </c>
      <c r="M45546">
        <v>0</v>
      </c>
      <c r="N45546">
        <v>0</v>
      </c>
      <c r="O45546">
        <v>0</v>
      </c>
      <c r="P45546">
        <v>0</v>
      </c>
      <c r="Q45546">
        <v>0</v>
      </c>
      <c r="R45546">
        <v>0</v>
      </c>
      <c r="S45546">
        <v>0</v>
      </c>
    </row>
    <row r="45547" spans="1:19" x14ac:dyDescent="0.25">
      <c r="A45547">
        <v>21858</v>
      </c>
      <c r="B45547" t="s">
        <v>82488</v>
      </c>
      <c r="C45547" t="s">
        <v>176</v>
      </c>
      <c r="D45547" t="s">
        <v>137702</v>
      </c>
      <c r="E45547" s="3">
        <v>41899</v>
      </c>
      <c r="F45547">
        <v>131330</v>
      </c>
      <c r="G45547" t="s">
        <v>82484</v>
      </c>
      <c r="H45547" t="s">
        <v>272</v>
      </c>
      <c r="I45547" t="s">
        <v>188424</v>
      </c>
      <c r="J45547" t="s">
        <v>188424</v>
      </c>
      <c r="K45547">
        <v>0</v>
      </c>
      <c r="L45547" t="s">
        <v>188424</v>
      </c>
      <c r="M45547">
        <v>0</v>
      </c>
      <c r="N45547">
        <v>0</v>
      </c>
      <c r="O45547">
        <v>0</v>
      </c>
      <c r="P45547">
        <v>0</v>
      </c>
      <c r="Q45547">
        <v>0</v>
      </c>
      <c r="R45547">
        <v>0</v>
      </c>
      <c r="S45547">
        <v>0</v>
      </c>
    </row>
    <row r="45548" spans="1:19" x14ac:dyDescent="0.25">
      <c r="A45548">
        <v>11176</v>
      </c>
      <c r="B45548" t="s">
        <v>82488</v>
      </c>
      <c r="C45548" t="s">
        <v>139</v>
      </c>
      <c r="D45548" t="s">
        <v>137702</v>
      </c>
      <c r="E45548" s="3">
        <v>41635</v>
      </c>
      <c r="F45548">
        <v>143000</v>
      </c>
      <c r="G45548" t="s">
        <v>82475</v>
      </c>
      <c r="H45548" t="s">
        <v>272</v>
      </c>
      <c r="I45548" t="s">
        <v>188424</v>
      </c>
      <c r="J45548" t="s">
        <v>188424</v>
      </c>
      <c r="K45548">
        <v>0</v>
      </c>
      <c r="L45548" t="s">
        <v>188424</v>
      </c>
      <c r="M45548">
        <v>0</v>
      </c>
      <c r="N45548">
        <v>0</v>
      </c>
      <c r="O45548">
        <v>0</v>
      </c>
      <c r="P45548">
        <v>0</v>
      </c>
      <c r="Q45548">
        <v>0</v>
      </c>
      <c r="R45548">
        <v>0</v>
      </c>
      <c r="S45548">
        <v>0</v>
      </c>
    </row>
    <row r="45549" spans="1:19" x14ac:dyDescent="0.25">
      <c r="A45549">
        <v>45893</v>
      </c>
      <c r="B45549" t="s">
        <v>82489</v>
      </c>
      <c r="C45549" t="s">
        <v>176</v>
      </c>
      <c r="D45549" t="s">
        <v>137703</v>
      </c>
      <c r="E45549" s="3">
        <v>42436</v>
      </c>
      <c r="F45549">
        <v>40000</v>
      </c>
      <c r="G45549" t="s">
        <v>82490</v>
      </c>
      <c r="H45549" t="s">
        <v>272</v>
      </c>
      <c r="I45549" t="s">
        <v>188424</v>
      </c>
      <c r="J45549" t="s">
        <v>188424</v>
      </c>
      <c r="K45549">
        <v>0</v>
      </c>
      <c r="L45549" t="s">
        <v>188424</v>
      </c>
      <c r="M45549">
        <v>0</v>
      </c>
      <c r="N45549">
        <v>0</v>
      </c>
      <c r="O45549">
        <v>0</v>
      </c>
      <c r="P45549">
        <v>0</v>
      </c>
      <c r="Q45549">
        <v>0</v>
      </c>
      <c r="R45549">
        <v>0</v>
      </c>
      <c r="S45549">
        <v>0</v>
      </c>
    </row>
    <row r="45550" spans="1:19" x14ac:dyDescent="0.25">
      <c r="A45550">
        <v>21859</v>
      </c>
      <c r="B45550" t="s">
        <v>82489</v>
      </c>
      <c r="C45550" t="s">
        <v>176</v>
      </c>
      <c r="D45550" t="s">
        <v>137703</v>
      </c>
      <c r="E45550" s="3">
        <v>41899</v>
      </c>
      <c r="F45550">
        <v>131330</v>
      </c>
      <c r="G45550" t="s">
        <v>82484</v>
      </c>
      <c r="H45550" t="s">
        <v>272</v>
      </c>
      <c r="I45550" t="s">
        <v>188424</v>
      </c>
      <c r="J45550" t="s">
        <v>188424</v>
      </c>
      <c r="K45550">
        <v>0</v>
      </c>
      <c r="L45550" t="s">
        <v>188424</v>
      </c>
      <c r="M45550">
        <v>0</v>
      </c>
      <c r="N45550">
        <v>0</v>
      </c>
      <c r="O45550">
        <v>0</v>
      </c>
      <c r="P45550">
        <v>0</v>
      </c>
      <c r="Q45550">
        <v>0</v>
      </c>
      <c r="R45550">
        <v>0</v>
      </c>
      <c r="S45550">
        <v>0</v>
      </c>
    </row>
    <row r="45551" spans="1:19" x14ac:dyDescent="0.25">
      <c r="A45551">
        <v>11177</v>
      </c>
      <c r="B45551" t="s">
        <v>82489</v>
      </c>
      <c r="C45551" t="s">
        <v>139</v>
      </c>
      <c r="D45551" t="s">
        <v>137703</v>
      </c>
      <c r="E45551" s="3">
        <v>41635</v>
      </c>
      <c r="F45551">
        <v>143000</v>
      </c>
      <c r="G45551" t="s">
        <v>82475</v>
      </c>
      <c r="H45551" t="s">
        <v>272</v>
      </c>
      <c r="I45551" t="s">
        <v>188424</v>
      </c>
      <c r="J45551" t="s">
        <v>188424</v>
      </c>
      <c r="K45551">
        <v>0</v>
      </c>
      <c r="L45551" t="s">
        <v>188424</v>
      </c>
      <c r="M45551">
        <v>0</v>
      </c>
      <c r="N45551">
        <v>0</v>
      </c>
      <c r="O45551">
        <v>0</v>
      </c>
      <c r="P45551">
        <v>0</v>
      </c>
      <c r="Q45551">
        <v>0</v>
      </c>
      <c r="R45551">
        <v>0</v>
      </c>
      <c r="S45551">
        <v>0</v>
      </c>
    </row>
    <row r="45552" spans="1:19" x14ac:dyDescent="0.25">
      <c r="A45552">
        <v>21860</v>
      </c>
      <c r="B45552" t="s">
        <v>82491</v>
      </c>
      <c r="C45552" t="s">
        <v>176</v>
      </c>
      <c r="D45552" t="s">
        <v>137704</v>
      </c>
      <c r="E45552" s="3">
        <v>41899</v>
      </c>
      <c r="F45552">
        <v>131330</v>
      </c>
      <c r="G45552" t="s">
        <v>82484</v>
      </c>
      <c r="H45552" t="s">
        <v>272</v>
      </c>
      <c r="I45552" t="s">
        <v>188424</v>
      </c>
      <c r="J45552" t="s">
        <v>188424</v>
      </c>
      <c r="K45552">
        <v>0</v>
      </c>
      <c r="L45552" t="s">
        <v>188424</v>
      </c>
      <c r="M45552">
        <v>0</v>
      </c>
      <c r="N45552">
        <v>0</v>
      </c>
      <c r="O45552">
        <v>0</v>
      </c>
      <c r="P45552">
        <v>0</v>
      </c>
      <c r="Q45552">
        <v>0</v>
      </c>
      <c r="R45552">
        <v>0</v>
      </c>
      <c r="S45552">
        <v>0</v>
      </c>
    </row>
    <row r="45553" spans="1:19" x14ac:dyDescent="0.25">
      <c r="A45553">
        <v>11178</v>
      </c>
      <c r="B45553" t="s">
        <v>82491</v>
      </c>
      <c r="C45553" t="s">
        <v>139</v>
      </c>
      <c r="D45553" t="s">
        <v>137704</v>
      </c>
      <c r="E45553" s="3">
        <v>41635</v>
      </c>
      <c r="F45553">
        <v>143000</v>
      </c>
      <c r="G45553" t="s">
        <v>82475</v>
      </c>
      <c r="H45553" t="s">
        <v>272</v>
      </c>
      <c r="I45553" t="s">
        <v>188424</v>
      </c>
      <c r="J45553" t="s">
        <v>188424</v>
      </c>
      <c r="K45553">
        <v>0</v>
      </c>
      <c r="L45553" t="s">
        <v>188424</v>
      </c>
      <c r="M45553">
        <v>0</v>
      </c>
      <c r="N45553">
        <v>0</v>
      </c>
      <c r="O45553">
        <v>0</v>
      </c>
      <c r="P45553">
        <v>0</v>
      </c>
      <c r="Q45553">
        <v>0</v>
      </c>
      <c r="R45553">
        <v>0</v>
      </c>
      <c r="S45553">
        <v>0</v>
      </c>
    </row>
    <row r="45554" spans="1:19" x14ac:dyDescent="0.25">
      <c r="A45554">
        <v>35463</v>
      </c>
      <c r="B45554" t="s">
        <v>82491</v>
      </c>
      <c r="C45554" t="s">
        <v>20</v>
      </c>
      <c r="D45554" t="s">
        <v>137704</v>
      </c>
      <c r="E45554" s="3">
        <v>42200</v>
      </c>
      <c r="F45554">
        <v>175000</v>
      </c>
      <c r="G45554" t="s">
        <v>82492</v>
      </c>
      <c r="H45554" t="s">
        <v>22</v>
      </c>
      <c r="I45554" t="s">
        <v>188424</v>
      </c>
      <c r="J45554" t="s">
        <v>188424</v>
      </c>
      <c r="K45554">
        <v>0</v>
      </c>
      <c r="L45554" t="s">
        <v>188424</v>
      </c>
      <c r="M45554">
        <v>0</v>
      </c>
      <c r="N45554">
        <v>0</v>
      </c>
      <c r="O45554">
        <v>0</v>
      </c>
      <c r="P45554">
        <v>0</v>
      </c>
      <c r="Q45554">
        <v>0</v>
      </c>
      <c r="R45554">
        <v>0</v>
      </c>
      <c r="S45554">
        <v>0</v>
      </c>
    </row>
    <row r="45555" spans="1:19" x14ac:dyDescent="0.25">
      <c r="A45555">
        <v>47588</v>
      </c>
      <c r="B45555" t="s">
        <v>82493</v>
      </c>
      <c r="C45555" t="s">
        <v>20</v>
      </c>
      <c r="D45555" t="s">
        <v>137705</v>
      </c>
      <c r="E45555" s="3">
        <v>42475</v>
      </c>
      <c r="F45555">
        <v>138000</v>
      </c>
      <c r="G45555" t="s">
        <v>82494</v>
      </c>
      <c r="H45555" t="s">
        <v>22</v>
      </c>
      <c r="I45555" t="s">
        <v>188424</v>
      </c>
      <c r="J45555" t="s">
        <v>188424</v>
      </c>
      <c r="K45555">
        <v>0</v>
      </c>
      <c r="L45555" t="s">
        <v>188424</v>
      </c>
      <c r="M45555">
        <v>0</v>
      </c>
      <c r="N45555">
        <v>0</v>
      </c>
      <c r="O45555">
        <v>0</v>
      </c>
      <c r="P45555">
        <v>0</v>
      </c>
      <c r="Q45555">
        <v>0</v>
      </c>
      <c r="R45555">
        <v>0</v>
      </c>
      <c r="S45555">
        <v>0</v>
      </c>
    </row>
    <row r="45556" spans="1:19" x14ac:dyDescent="0.25">
      <c r="A45556">
        <v>2445</v>
      </c>
      <c r="B45556" t="s">
        <v>82495</v>
      </c>
      <c r="C45556" t="s">
        <v>20</v>
      </c>
      <c r="D45556" t="s">
        <v>137706</v>
      </c>
      <c r="E45556" s="3">
        <v>41390</v>
      </c>
      <c r="F45556">
        <v>119900</v>
      </c>
      <c r="G45556" t="s">
        <v>82496</v>
      </c>
      <c r="H45556" t="s">
        <v>22</v>
      </c>
      <c r="I45556" t="s">
        <v>188424</v>
      </c>
      <c r="J45556" t="s">
        <v>188424</v>
      </c>
      <c r="K45556">
        <v>0</v>
      </c>
      <c r="L45556" t="s">
        <v>188424</v>
      </c>
      <c r="M45556">
        <v>0</v>
      </c>
      <c r="N45556">
        <v>0</v>
      </c>
      <c r="O45556">
        <v>0</v>
      </c>
      <c r="P45556">
        <v>0</v>
      </c>
      <c r="Q45556">
        <v>0</v>
      </c>
      <c r="R45556">
        <v>0</v>
      </c>
      <c r="S45556">
        <v>0</v>
      </c>
    </row>
    <row r="45557" spans="1:19" x14ac:dyDescent="0.25">
      <c r="A45557">
        <v>2446</v>
      </c>
      <c r="B45557" t="s">
        <v>82497</v>
      </c>
      <c r="C45557" t="s">
        <v>20</v>
      </c>
      <c r="D45557" t="s">
        <v>137707</v>
      </c>
      <c r="E45557" s="3">
        <v>41376</v>
      </c>
      <c r="F45557">
        <v>119900</v>
      </c>
      <c r="G45557" t="s">
        <v>82498</v>
      </c>
      <c r="H45557" t="s">
        <v>22</v>
      </c>
      <c r="I45557" t="s">
        <v>188424</v>
      </c>
      <c r="J45557" t="s">
        <v>188424</v>
      </c>
      <c r="K45557">
        <v>0</v>
      </c>
      <c r="L45557" t="s">
        <v>188424</v>
      </c>
      <c r="M45557">
        <v>0</v>
      </c>
      <c r="N45557">
        <v>0</v>
      </c>
      <c r="O45557">
        <v>0</v>
      </c>
      <c r="P45557">
        <v>0</v>
      </c>
      <c r="Q45557">
        <v>0</v>
      </c>
      <c r="R45557">
        <v>0</v>
      </c>
      <c r="S45557">
        <v>0</v>
      </c>
    </row>
    <row r="45558" spans="1:19" x14ac:dyDescent="0.25">
      <c r="A45558">
        <v>3675</v>
      </c>
      <c r="B45558" t="s">
        <v>82499</v>
      </c>
      <c r="C45558" t="s">
        <v>20</v>
      </c>
      <c r="D45558" t="s">
        <v>137708</v>
      </c>
      <c r="E45558" s="3">
        <v>41424</v>
      </c>
      <c r="F45558">
        <v>145900</v>
      </c>
      <c r="G45558" t="s">
        <v>82500</v>
      </c>
      <c r="H45558" t="s">
        <v>22</v>
      </c>
      <c r="I45558" t="s">
        <v>188424</v>
      </c>
      <c r="J45558" t="s">
        <v>188424</v>
      </c>
      <c r="K45558">
        <v>0</v>
      </c>
      <c r="L45558" t="s">
        <v>188424</v>
      </c>
      <c r="M45558">
        <v>0</v>
      </c>
      <c r="N45558">
        <v>0</v>
      </c>
      <c r="O45558">
        <v>0</v>
      </c>
      <c r="P45558">
        <v>0</v>
      </c>
      <c r="Q45558">
        <v>0</v>
      </c>
      <c r="R45558">
        <v>0</v>
      </c>
      <c r="S45558">
        <v>0</v>
      </c>
    </row>
    <row r="45559" spans="1:19" x14ac:dyDescent="0.25">
      <c r="A45559">
        <v>3676</v>
      </c>
      <c r="B45559" t="s">
        <v>82501</v>
      </c>
      <c r="C45559" t="s">
        <v>20</v>
      </c>
      <c r="D45559" t="s">
        <v>137709</v>
      </c>
      <c r="E45559" s="3">
        <v>41424</v>
      </c>
      <c r="F45559">
        <v>139900</v>
      </c>
      <c r="G45559" t="s">
        <v>82502</v>
      </c>
      <c r="H45559" t="s">
        <v>22</v>
      </c>
      <c r="I45559" t="s">
        <v>188424</v>
      </c>
      <c r="J45559" t="s">
        <v>188424</v>
      </c>
      <c r="K45559">
        <v>0</v>
      </c>
      <c r="L45559" t="s">
        <v>188424</v>
      </c>
      <c r="M45559">
        <v>0</v>
      </c>
      <c r="N45559">
        <v>0</v>
      </c>
      <c r="O45559">
        <v>0</v>
      </c>
      <c r="P45559">
        <v>0</v>
      </c>
      <c r="Q45559">
        <v>0</v>
      </c>
      <c r="R45559">
        <v>0</v>
      </c>
      <c r="S45559">
        <v>0</v>
      </c>
    </row>
    <row r="45560" spans="1:19" x14ac:dyDescent="0.25">
      <c r="A45560">
        <v>13731</v>
      </c>
      <c r="B45560" t="s">
        <v>82503</v>
      </c>
      <c r="C45560" t="s">
        <v>20</v>
      </c>
      <c r="D45560" t="s">
        <v>137710</v>
      </c>
      <c r="E45560" s="3">
        <v>41705</v>
      </c>
      <c r="F45560">
        <v>145900</v>
      </c>
      <c r="G45560" t="s">
        <v>82504</v>
      </c>
      <c r="H45560" t="s">
        <v>22</v>
      </c>
      <c r="I45560" t="s">
        <v>188424</v>
      </c>
      <c r="J45560" t="s">
        <v>188424</v>
      </c>
      <c r="K45560">
        <v>0</v>
      </c>
      <c r="L45560" t="s">
        <v>188424</v>
      </c>
      <c r="M45560">
        <v>0</v>
      </c>
      <c r="N45560">
        <v>0</v>
      </c>
      <c r="O45560">
        <v>0</v>
      </c>
      <c r="P45560">
        <v>0</v>
      </c>
      <c r="Q45560">
        <v>0</v>
      </c>
      <c r="R45560">
        <v>0</v>
      </c>
      <c r="S45560">
        <v>0</v>
      </c>
    </row>
    <row r="45561" spans="1:19" x14ac:dyDescent="0.25">
      <c r="A45561">
        <v>10142</v>
      </c>
      <c r="B45561" t="s">
        <v>82505</v>
      </c>
      <c r="C45561" t="s">
        <v>139</v>
      </c>
      <c r="D45561" t="s">
        <v>137711</v>
      </c>
      <c r="E45561" s="3">
        <v>41592</v>
      </c>
      <c r="F45561">
        <v>151000</v>
      </c>
      <c r="G45561" t="s">
        <v>82506</v>
      </c>
      <c r="H45561" t="s">
        <v>22</v>
      </c>
      <c r="I45561" t="s">
        <v>188424</v>
      </c>
      <c r="J45561" t="s">
        <v>188424</v>
      </c>
      <c r="K45561">
        <v>0</v>
      </c>
      <c r="L45561" t="s">
        <v>188424</v>
      </c>
      <c r="M45561">
        <v>0</v>
      </c>
      <c r="N45561">
        <v>0</v>
      </c>
      <c r="O45561">
        <v>0</v>
      </c>
      <c r="P45561">
        <v>0</v>
      </c>
      <c r="Q45561">
        <v>0</v>
      </c>
      <c r="R45561">
        <v>0</v>
      </c>
      <c r="S45561">
        <v>0</v>
      </c>
    </row>
    <row r="45562" spans="1:19" x14ac:dyDescent="0.25">
      <c r="A45562">
        <v>4970</v>
      </c>
      <c r="B45562" t="s">
        <v>82507</v>
      </c>
      <c r="C45562" t="s">
        <v>20</v>
      </c>
      <c r="D45562" t="s">
        <v>137712</v>
      </c>
      <c r="E45562" s="3">
        <v>41446</v>
      </c>
      <c r="F45562">
        <v>139900</v>
      </c>
      <c r="G45562" t="s">
        <v>82508</v>
      </c>
      <c r="H45562" t="s">
        <v>22</v>
      </c>
      <c r="I45562" t="s">
        <v>188424</v>
      </c>
      <c r="J45562" t="s">
        <v>188424</v>
      </c>
      <c r="K45562">
        <v>0</v>
      </c>
      <c r="L45562" t="s">
        <v>188424</v>
      </c>
      <c r="M45562">
        <v>0</v>
      </c>
      <c r="N45562">
        <v>0</v>
      </c>
      <c r="O45562">
        <v>0</v>
      </c>
      <c r="P45562">
        <v>0</v>
      </c>
      <c r="Q45562">
        <v>0</v>
      </c>
      <c r="R45562">
        <v>0</v>
      </c>
      <c r="S45562">
        <v>0</v>
      </c>
    </row>
    <row r="45563" spans="1:19" x14ac:dyDescent="0.25">
      <c r="A45563">
        <v>17401</v>
      </c>
      <c r="B45563" t="s">
        <v>82509</v>
      </c>
      <c r="C45563" t="s">
        <v>20</v>
      </c>
      <c r="D45563" t="s">
        <v>137713</v>
      </c>
      <c r="E45563" s="3">
        <v>41816</v>
      </c>
      <c r="F45563">
        <v>149900</v>
      </c>
      <c r="G45563" t="s">
        <v>82510</v>
      </c>
      <c r="H45563" t="s">
        <v>22</v>
      </c>
      <c r="I45563" t="s">
        <v>188424</v>
      </c>
      <c r="J45563" t="s">
        <v>188424</v>
      </c>
      <c r="K45563">
        <v>0</v>
      </c>
      <c r="L45563" t="s">
        <v>188424</v>
      </c>
      <c r="M45563">
        <v>0</v>
      </c>
      <c r="N45563">
        <v>0</v>
      </c>
      <c r="O45563">
        <v>0</v>
      </c>
      <c r="P45563">
        <v>0</v>
      </c>
      <c r="Q45563">
        <v>0</v>
      </c>
      <c r="R45563">
        <v>0</v>
      </c>
      <c r="S45563">
        <v>0</v>
      </c>
    </row>
    <row r="45564" spans="1:19" x14ac:dyDescent="0.25">
      <c r="A45564">
        <v>17402</v>
      </c>
      <c r="B45564" t="s">
        <v>82511</v>
      </c>
      <c r="C45564" t="s">
        <v>20</v>
      </c>
      <c r="D45564" t="s">
        <v>137714</v>
      </c>
      <c r="E45564" s="3">
        <v>41820</v>
      </c>
      <c r="F45564">
        <v>149900</v>
      </c>
      <c r="G45564" t="s">
        <v>82512</v>
      </c>
      <c r="H45564" t="s">
        <v>22</v>
      </c>
      <c r="I45564" t="s">
        <v>188424</v>
      </c>
      <c r="J45564" t="s">
        <v>188424</v>
      </c>
      <c r="K45564">
        <v>0</v>
      </c>
      <c r="L45564" t="s">
        <v>188424</v>
      </c>
      <c r="M45564">
        <v>0</v>
      </c>
      <c r="N45564">
        <v>0</v>
      </c>
      <c r="O45564">
        <v>0</v>
      </c>
      <c r="P45564">
        <v>0</v>
      </c>
      <c r="Q45564">
        <v>0</v>
      </c>
      <c r="R45564">
        <v>0</v>
      </c>
      <c r="S45564">
        <v>0</v>
      </c>
    </row>
    <row r="45565" spans="1:19" x14ac:dyDescent="0.25">
      <c r="A45565">
        <v>20342</v>
      </c>
      <c r="B45565" t="s">
        <v>82513</v>
      </c>
      <c r="C45565" t="s">
        <v>20</v>
      </c>
      <c r="D45565" t="s">
        <v>137715</v>
      </c>
      <c r="E45565" s="3">
        <v>41880</v>
      </c>
      <c r="F45565">
        <v>154900</v>
      </c>
      <c r="G45565" t="s">
        <v>82514</v>
      </c>
      <c r="H45565" t="s">
        <v>22</v>
      </c>
      <c r="I45565" t="s">
        <v>188424</v>
      </c>
      <c r="J45565" t="s">
        <v>188424</v>
      </c>
      <c r="K45565">
        <v>0</v>
      </c>
      <c r="L45565" t="s">
        <v>188424</v>
      </c>
      <c r="M45565">
        <v>0</v>
      </c>
      <c r="N45565">
        <v>0</v>
      </c>
      <c r="O45565">
        <v>0</v>
      </c>
      <c r="P45565">
        <v>0</v>
      </c>
      <c r="Q45565">
        <v>0</v>
      </c>
      <c r="R45565">
        <v>0</v>
      </c>
      <c r="S45565">
        <v>0</v>
      </c>
    </row>
    <row r="45566" spans="1:19" x14ac:dyDescent="0.25">
      <c r="A45566">
        <v>12685</v>
      </c>
      <c r="B45566" t="s">
        <v>82515</v>
      </c>
      <c r="C45566" t="s">
        <v>20</v>
      </c>
      <c r="D45566" t="s">
        <v>137716</v>
      </c>
      <c r="E45566" s="3">
        <v>41682</v>
      </c>
      <c r="F45566">
        <v>151000</v>
      </c>
      <c r="G45566" t="s">
        <v>82516</v>
      </c>
      <c r="H45566" t="s">
        <v>22</v>
      </c>
      <c r="I45566" t="s">
        <v>188424</v>
      </c>
      <c r="J45566" t="s">
        <v>188424</v>
      </c>
      <c r="K45566">
        <v>0</v>
      </c>
      <c r="L45566" t="s">
        <v>188424</v>
      </c>
      <c r="M45566">
        <v>0</v>
      </c>
      <c r="N45566">
        <v>0</v>
      </c>
      <c r="O45566">
        <v>0</v>
      </c>
      <c r="P45566">
        <v>0</v>
      </c>
      <c r="Q45566">
        <v>0</v>
      </c>
      <c r="R45566">
        <v>0</v>
      </c>
      <c r="S45566">
        <v>0</v>
      </c>
    </row>
    <row r="45567" spans="1:19" x14ac:dyDescent="0.25">
      <c r="A45567">
        <v>18898</v>
      </c>
      <c r="B45567" t="s">
        <v>82517</v>
      </c>
      <c r="C45567" t="s">
        <v>20</v>
      </c>
      <c r="D45567" t="s">
        <v>137717</v>
      </c>
      <c r="E45567" s="3">
        <v>41850</v>
      </c>
      <c r="F45567">
        <v>155900</v>
      </c>
      <c r="G45567" t="s">
        <v>82518</v>
      </c>
      <c r="H45567" t="s">
        <v>22</v>
      </c>
      <c r="I45567" t="s">
        <v>188424</v>
      </c>
      <c r="J45567" t="s">
        <v>188424</v>
      </c>
      <c r="K45567">
        <v>0</v>
      </c>
      <c r="L45567" t="s">
        <v>188424</v>
      </c>
      <c r="M45567">
        <v>0</v>
      </c>
      <c r="N45567">
        <v>0</v>
      </c>
      <c r="O45567">
        <v>0</v>
      </c>
      <c r="P45567">
        <v>0</v>
      </c>
      <c r="Q45567">
        <v>0</v>
      </c>
      <c r="R45567">
        <v>0</v>
      </c>
      <c r="S45567">
        <v>0</v>
      </c>
    </row>
    <row r="45568" spans="1:19" x14ac:dyDescent="0.25">
      <c r="A45568">
        <v>18899</v>
      </c>
      <c r="B45568" t="s">
        <v>82519</v>
      </c>
      <c r="C45568" t="s">
        <v>20</v>
      </c>
      <c r="D45568" t="s">
        <v>137718</v>
      </c>
      <c r="E45568" s="3">
        <v>41845</v>
      </c>
      <c r="F45568">
        <v>151000</v>
      </c>
      <c r="G45568" t="s">
        <v>82520</v>
      </c>
      <c r="H45568" t="s">
        <v>22</v>
      </c>
      <c r="I45568" t="s">
        <v>188424</v>
      </c>
      <c r="J45568" t="s">
        <v>188424</v>
      </c>
      <c r="K45568">
        <v>0</v>
      </c>
      <c r="L45568" t="s">
        <v>188424</v>
      </c>
      <c r="M45568">
        <v>0</v>
      </c>
      <c r="N45568">
        <v>0</v>
      </c>
      <c r="O45568">
        <v>0</v>
      </c>
      <c r="P45568">
        <v>0</v>
      </c>
      <c r="Q45568">
        <v>0</v>
      </c>
      <c r="R45568">
        <v>0</v>
      </c>
      <c r="S45568">
        <v>0</v>
      </c>
    </row>
    <row r="45569" spans="1:19" x14ac:dyDescent="0.25">
      <c r="A45569">
        <v>3677</v>
      </c>
      <c r="B45569" t="s">
        <v>82521</v>
      </c>
      <c r="C45569" t="s">
        <v>20</v>
      </c>
      <c r="D45569" t="s">
        <v>137719</v>
      </c>
      <c r="E45569" s="3">
        <v>41409</v>
      </c>
      <c r="F45569">
        <v>119900</v>
      </c>
      <c r="G45569" t="s">
        <v>82522</v>
      </c>
      <c r="H45569" t="s">
        <v>22</v>
      </c>
      <c r="I45569" t="s">
        <v>188424</v>
      </c>
      <c r="J45569" t="s">
        <v>188424</v>
      </c>
      <c r="K45569">
        <v>0</v>
      </c>
      <c r="L45569" t="s">
        <v>188424</v>
      </c>
      <c r="M45569">
        <v>0</v>
      </c>
      <c r="N45569">
        <v>0</v>
      </c>
      <c r="O45569">
        <v>0</v>
      </c>
      <c r="P45569">
        <v>0</v>
      </c>
      <c r="Q45569">
        <v>0</v>
      </c>
      <c r="R45569">
        <v>0</v>
      </c>
      <c r="S45569">
        <v>0</v>
      </c>
    </row>
    <row r="45570" spans="1:19" x14ac:dyDescent="0.25">
      <c r="A45570">
        <v>11941</v>
      </c>
      <c r="B45570" t="s">
        <v>82523</v>
      </c>
      <c r="C45570" t="s">
        <v>139</v>
      </c>
      <c r="D45570" t="s">
        <v>137720</v>
      </c>
      <c r="E45570" s="3">
        <v>41641</v>
      </c>
      <c r="F45570">
        <v>21000</v>
      </c>
      <c r="G45570" t="s">
        <v>82524</v>
      </c>
      <c r="H45570" t="s">
        <v>145</v>
      </c>
      <c r="I45570" t="s">
        <v>188424</v>
      </c>
      <c r="J45570" t="s">
        <v>188424</v>
      </c>
      <c r="K45570">
        <v>0</v>
      </c>
      <c r="L45570" t="s">
        <v>188424</v>
      </c>
      <c r="M45570">
        <v>0</v>
      </c>
      <c r="N45570">
        <v>0</v>
      </c>
      <c r="O45570">
        <v>0</v>
      </c>
      <c r="P45570">
        <v>0</v>
      </c>
      <c r="Q45570">
        <v>0</v>
      </c>
      <c r="R45570">
        <v>0</v>
      </c>
      <c r="S45570">
        <v>0</v>
      </c>
    </row>
    <row r="45571" spans="1:19" x14ac:dyDescent="0.25">
      <c r="A45571">
        <v>15953</v>
      </c>
      <c r="B45571" t="s">
        <v>82523</v>
      </c>
      <c r="C45571" t="s">
        <v>20</v>
      </c>
      <c r="D45571" t="s">
        <v>137720</v>
      </c>
      <c r="E45571" s="3">
        <v>41761</v>
      </c>
      <c r="F45571">
        <v>161900</v>
      </c>
      <c r="G45571" t="s">
        <v>82525</v>
      </c>
      <c r="H45571" t="s">
        <v>22</v>
      </c>
      <c r="I45571" t="s">
        <v>188424</v>
      </c>
      <c r="J45571" t="s">
        <v>188424</v>
      </c>
      <c r="K45571">
        <v>0</v>
      </c>
      <c r="L45571" t="s">
        <v>188424</v>
      </c>
      <c r="M45571">
        <v>0</v>
      </c>
      <c r="N45571">
        <v>0</v>
      </c>
      <c r="O45571">
        <v>0</v>
      </c>
      <c r="P45571">
        <v>0</v>
      </c>
      <c r="Q45571">
        <v>0</v>
      </c>
      <c r="R45571">
        <v>0</v>
      </c>
      <c r="S45571">
        <v>0</v>
      </c>
    </row>
    <row r="45572" spans="1:19" x14ac:dyDescent="0.25">
      <c r="A45572">
        <v>33686</v>
      </c>
      <c r="B45572" t="s">
        <v>82523</v>
      </c>
      <c r="C45572" t="s">
        <v>20</v>
      </c>
      <c r="D45572" t="s">
        <v>137720</v>
      </c>
      <c r="E45572" s="3">
        <v>42156</v>
      </c>
      <c r="F45572">
        <v>175000</v>
      </c>
      <c r="G45572" t="s">
        <v>82526</v>
      </c>
      <c r="H45572" t="s">
        <v>22</v>
      </c>
      <c r="I45572" t="s">
        <v>188424</v>
      </c>
      <c r="J45572" t="s">
        <v>188424</v>
      </c>
      <c r="K45572">
        <v>0</v>
      </c>
      <c r="L45572" t="s">
        <v>188424</v>
      </c>
      <c r="M45572">
        <v>0</v>
      </c>
      <c r="N45572">
        <v>0</v>
      </c>
      <c r="O45572">
        <v>0</v>
      </c>
      <c r="P45572">
        <v>0</v>
      </c>
      <c r="Q45572">
        <v>0</v>
      </c>
      <c r="R45572">
        <v>0</v>
      </c>
      <c r="S45572">
        <v>0</v>
      </c>
    </row>
    <row r="45573" spans="1:19" x14ac:dyDescent="0.25">
      <c r="A45573">
        <v>15954</v>
      </c>
      <c r="B45573" t="s">
        <v>82527</v>
      </c>
      <c r="C45573" t="s">
        <v>20</v>
      </c>
      <c r="D45573" t="s">
        <v>137721</v>
      </c>
      <c r="E45573" s="3">
        <v>41773</v>
      </c>
      <c r="F45573">
        <v>150000</v>
      </c>
      <c r="G45573" t="s">
        <v>82528</v>
      </c>
      <c r="H45573" t="s">
        <v>22</v>
      </c>
      <c r="I45573" t="s">
        <v>188424</v>
      </c>
      <c r="J45573" t="s">
        <v>188424</v>
      </c>
      <c r="K45573">
        <v>0</v>
      </c>
      <c r="L45573" t="s">
        <v>188424</v>
      </c>
      <c r="M45573">
        <v>0</v>
      </c>
      <c r="N45573">
        <v>0</v>
      </c>
      <c r="O45573">
        <v>0</v>
      </c>
      <c r="P45573">
        <v>0</v>
      </c>
      <c r="Q45573">
        <v>0</v>
      </c>
      <c r="R45573">
        <v>0</v>
      </c>
      <c r="S45573">
        <v>0</v>
      </c>
    </row>
    <row r="45574" spans="1:19" x14ac:dyDescent="0.25">
      <c r="A45574">
        <v>17403</v>
      </c>
      <c r="B45574" t="s">
        <v>82529</v>
      </c>
      <c r="C45574" t="s">
        <v>20</v>
      </c>
      <c r="D45574" t="s">
        <v>137722</v>
      </c>
      <c r="E45574" s="3">
        <v>41796</v>
      </c>
      <c r="F45574">
        <v>175824</v>
      </c>
      <c r="G45574" t="s">
        <v>82530</v>
      </c>
      <c r="H45574" t="s">
        <v>22</v>
      </c>
      <c r="I45574" t="s">
        <v>188424</v>
      </c>
      <c r="J45574" t="s">
        <v>188424</v>
      </c>
      <c r="K45574">
        <v>0</v>
      </c>
      <c r="L45574" t="s">
        <v>188424</v>
      </c>
      <c r="M45574">
        <v>0</v>
      </c>
      <c r="N45574">
        <v>0</v>
      </c>
      <c r="O45574">
        <v>0</v>
      </c>
      <c r="P45574">
        <v>0</v>
      </c>
      <c r="Q45574">
        <v>0</v>
      </c>
      <c r="R45574">
        <v>0</v>
      </c>
      <c r="S45574">
        <v>0</v>
      </c>
    </row>
    <row r="45575" spans="1:19" x14ac:dyDescent="0.25">
      <c r="A45575">
        <v>23183</v>
      </c>
      <c r="B45575" t="s">
        <v>82531</v>
      </c>
      <c r="C45575" t="s">
        <v>20</v>
      </c>
      <c r="D45575" t="s">
        <v>137723</v>
      </c>
      <c r="E45575" s="3">
        <v>41940</v>
      </c>
      <c r="F45575">
        <v>160500</v>
      </c>
      <c r="G45575" t="s">
        <v>82532</v>
      </c>
      <c r="H45575" t="s">
        <v>22</v>
      </c>
      <c r="I45575" t="s">
        <v>188424</v>
      </c>
      <c r="J45575" t="s">
        <v>188424</v>
      </c>
      <c r="K45575">
        <v>0</v>
      </c>
      <c r="L45575" t="s">
        <v>188424</v>
      </c>
      <c r="M45575">
        <v>0</v>
      </c>
      <c r="N45575">
        <v>0</v>
      </c>
      <c r="O45575">
        <v>0</v>
      </c>
      <c r="P45575">
        <v>0</v>
      </c>
      <c r="Q45575">
        <v>0</v>
      </c>
      <c r="R45575">
        <v>0</v>
      </c>
      <c r="S45575">
        <v>0</v>
      </c>
    </row>
    <row r="45576" spans="1:19" x14ac:dyDescent="0.25">
      <c r="A45576">
        <v>37060</v>
      </c>
      <c r="B45576" t="s">
        <v>82533</v>
      </c>
      <c r="C45576" t="s">
        <v>176</v>
      </c>
      <c r="D45576" t="s">
        <v>137724</v>
      </c>
      <c r="E45576" s="3">
        <v>42240</v>
      </c>
      <c r="F45576">
        <v>1600000</v>
      </c>
      <c r="G45576" t="s">
        <v>81039</v>
      </c>
      <c r="H45576" t="s">
        <v>272</v>
      </c>
      <c r="I45576" t="s">
        <v>188424</v>
      </c>
      <c r="J45576" t="s">
        <v>188424</v>
      </c>
      <c r="K45576">
        <v>0</v>
      </c>
      <c r="L45576" t="s">
        <v>188424</v>
      </c>
      <c r="M45576">
        <v>0</v>
      </c>
      <c r="N45576">
        <v>0</v>
      </c>
      <c r="O45576">
        <v>0</v>
      </c>
      <c r="P45576">
        <v>0</v>
      </c>
      <c r="Q45576">
        <v>0</v>
      </c>
      <c r="R45576">
        <v>0</v>
      </c>
      <c r="S45576">
        <v>0</v>
      </c>
    </row>
    <row r="45577" spans="1:19" x14ac:dyDescent="0.25">
      <c r="A45577">
        <v>38635</v>
      </c>
      <c r="B45577" t="s">
        <v>82533</v>
      </c>
      <c r="C45577" t="s">
        <v>176</v>
      </c>
      <c r="D45577" t="s">
        <v>137724</v>
      </c>
      <c r="E45577" s="3">
        <v>42265</v>
      </c>
      <c r="F45577">
        <v>1935000</v>
      </c>
      <c r="G45577" t="s">
        <v>82534</v>
      </c>
      <c r="H45577" t="s">
        <v>272</v>
      </c>
      <c r="I45577" t="s">
        <v>188424</v>
      </c>
      <c r="J45577" t="s">
        <v>188424</v>
      </c>
      <c r="K45577">
        <v>0</v>
      </c>
      <c r="L45577" t="s">
        <v>188424</v>
      </c>
      <c r="M45577">
        <v>0</v>
      </c>
      <c r="N45577">
        <v>0</v>
      </c>
      <c r="O45577">
        <v>0</v>
      </c>
      <c r="P45577">
        <v>0</v>
      </c>
      <c r="Q45577">
        <v>0</v>
      </c>
      <c r="R45577">
        <v>0</v>
      </c>
      <c r="S45577">
        <v>0</v>
      </c>
    </row>
    <row r="45578" spans="1:19" x14ac:dyDescent="0.25">
      <c r="A45578">
        <v>56543</v>
      </c>
      <c r="B45578" t="s">
        <v>82535</v>
      </c>
      <c r="C45578" t="s">
        <v>20</v>
      </c>
      <c r="D45578" t="s">
        <v>137725</v>
      </c>
      <c r="E45578" s="3">
        <v>42674</v>
      </c>
      <c r="F45578">
        <v>226580</v>
      </c>
      <c r="G45578" t="s">
        <v>82536</v>
      </c>
      <c r="H45578" t="s">
        <v>22</v>
      </c>
      <c r="I45578" t="s">
        <v>188424</v>
      </c>
      <c r="J45578" t="s">
        <v>188424</v>
      </c>
      <c r="K45578">
        <v>0</v>
      </c>
      <c r="L45578" t="s">
        <v>188424</v>
      </c>
      <c r="M45578">
        <v>0</v>
      </c>
      <c r="N45578">
        <v>0</v>
      </c>
      <c r="O45578">
        <v>0</v>
      </c>
      <c r="P45578">
        <v>0</v>
      </c>
      <c r="Q45578">
        <v>0</v>
      </c>
      <c r="R45578">
        <v>0</v>
      </c>
      <c r="S45578">
        <v>0</v>
      </c>
    </row>
    <row r="45579" spans="1:19" x14ac:dyDescent="0.25">
      <c r="A45579">
        <v>37061</v>
      </c>
      <c r="B45579" t="s">
        <v>82535</v>
      </c>
      <c r="C45579" t="s">
        <v>176</v>
      </c>
      <c r="D45579" t="s">
        <v>137726</v>
      </c>
      <c r="E45579" s="3">
        <v>42240</v>
      </c>
      <c r="F45579">
        <v>1600000</v>
      </c>
      <c r="G45579" t="s">
        <v>81039</v>
      </c>
      <c r="H45579" t="s">
        <v>272</v>
      </c>
      <c r="I45579" t="s">
        <v>188424</v>
      </c>
      <c r="J45579" t="s">
        <v>188424</v>
      </c>
      <c r="K45579">
        <v>0</v>
      </c>
      <c r="L45579" t="s">
        <v>188424</v>
      </c>
      <c r="M45579">
        <v>0</v>
      </c>
      <c r="N45579">
        <v>0</v>
      </c>
      <c r="O45579">
        <v>0</v>
      </c>
      <c r="P45579">
        <v>0</v>
      </c>
      <c r="Q45579">
        <v>0</v>
      </c>
      <c r="R45579">
        <v>0</v>
      </c>
      <c r="S45579">
        <v>0</v>
      </c>
    </row>
    <row r="45580" spans="1:19" x14ac:dyDescent="0.25">
      <c r="A45580">
        <v>38636</v>
      </c>
      <c r="B45580" t="s">
        <v>82535</v>
      </c>
      <c r="C45580" t="s">
        <v>176</v>
      </c>
      <c r="D45580" t="s">
        <v>137726</v>
      </c>
      <c r="E45580" s="3">
        <v>42265</v>
      </c>
      <c r="F45580">
        <v>1935000</v>
      </c>
      <c r="G45580" t="s">
        <v>82534</v>
      </c>
      <c r="H45580" t="s">
        <v>272</v>
      </c>
      <c r="I45580" t="s">
        <v>188424</v>
      </c>
      <c r="J45580" t="s">
        <v>188424</v>
      </c>
      <c r="K45580">
        <v>0</v>
      </c>
      <c r="L45580" t="s">
        <v>188424</v>
      </c>
      <c r="M45580">
        <v>0</v>
      </c>
      <c r="N45580">
        <v>0</v>
      </c>
      <c r="O45580">
        <v>0</v>
      </c>
      <c r="P45580">
        <v>0</v>
      </c>
      <c r="Q45580">
        <v>0</v>
      </c>
      <c r="R45580">
        <v>0</v>
      </c>
      <c r="S45580">
        <v>0</v>
      </c>
    </row>
    <row r="45581" spans="1:19" x14ac:dyDescent="0.25">
      <c r="A45581">
        <v>56544</v>
      </c>
      <c r="B45581" t="s">
        <v>82537</v>
      </c>
      <c r="C45581" t="s">
        <v>20</v>
      </c>
      <c r="D45581" t="s">
        <v>137727</v>
      </c>
      <c r="E45581" s="3">
        <v>42654</v>
      </c>
      <c r="F45581">
        <v>226005</v>
      </c>
      <c r="G45581" t="s">
        <v>82538</v>
      </c>
      <c r="H45581" t="s">
        <v>22</v>
      </c>
      <c r="I45581" t="s">
        <v>188424</v>
      </c>
      <c r="J45581" t="s">
        <v>188424</v>
      </c>
      <c r="K45581">
        <v>0</v>
      </c>
      <c r="L45581" t="s">
        <v>188424</v>
      </c>
      <c r="M45581">
        <v>0</v>
      </c>
      <c r="N45581">
        <v>0</v>
      </c>
      <c r="O45581">
        <v>0</v>
      </c>
      <c r="P45581">
        <v>0</v>
      </c>
      <c r="Q45581">
        <v>0</v>
      </c>
      <c r="R45581">
        <v>0</v>
      </c>
      <c r="S45581">
        <v>0</v>
      </c>
    </row>
    <row r="45582" spans="1:19" x14ac:dyDescent="0.25">
      <c r="A45582">
        <v>37062</v>
      </c>
      <c r="B45582" t="s">
        <v>82537</v>
      </c>
      <c r="C45582" t="s">
        <v>176</v>
      </c>
      <c r="D45582" t="s">
        <v>137728</v>
      </c>
      <c r="E45582" s="3">
        <v>42240</v>
      </c>
      <c r="F45582">
        <v>1600000</v>
      </c>
      <c r="G45582" t="s">
        <v>81039</v>
      </c>
      <c r="H45582" t="s">
        <v>272</v>
      </c>
      <c r="I45582" t="s">
        <v>188424</v>
      </c>
      <c r="J45582" t="s">
        <v>188424</v>
      </c>
      <c r="K45582">
        <v>0</v>
      </c>
      <c r="L45582" t="s">
        <v>188424</v>
      </c>
      <c r="M45582">
        <v>0</v>
      </c>
      <c r="N45582">
        <v>0</v>
      </c>
      <c r="O45582">
        <v>0</v>
      </c>
      <c r="P45582">
        <v>0</v>
      </c>
      <c r="Q45582">
        <v>0</v>
      </c>
      <c r="R45582">
        <v>0</v>
      </c>
      <c r="S45582">
        <v>0</v>
      </c>
    </row>
    <row r="45583" spans="1:19" x14ac:dyDescent="0.25">
      <c r="A45583">
        <v>38637</v>
      </c>
      <c r="B45583" t="s">
        <v>82537</v>
      </c>
      <c r="C45583" t="s">
        <v>176</v>
      </c>
      <c r="D45583" t="s">
        <v>137728</v>
      </c>
      <c r="E45583" s="3">
        <v>42265</v>
      </c>
      <c r="F45583">
        <v>1935000</v>
      </c>
      <c r="G45583" t="s">
        <v>82534</v>
      </c>
      <c r="H45583" t="s">
        <v>272</v>
      </c>
      <c r="I45583" t="s">
        <v>188424</v>
      </c>
      <c r="J45583" t="s">
        <v>188424</v>
      </c>
      <c r="K45583">
        <v>0</v>
      </c>
      <c r="L45583" t="s">
        <v>188424</v>
      </c>
      <c r="M45583">
        <v>0</v>
      </c>
      <c r="N45583">
        <v>0</v>
      </c>
      <c r="O45583">
        <v>0</v>
      </c>
      <c r="P45583">
        <v>0</v>
      </c>
      <c r="Q45583">
        <v>0</v>
      </c>
      <c r="R45583">
        <v>0</v>
      </c>
      <c r="S45583">
        <v>0</v>
      </c>
    </row>
    <row r="45584" spans="1:19" x14ac:dyDescent="0.25">
      <c r="A45584">
        <v>37063</v>
      </c>
      <c r="B45584" t="s">
        <v>82539</v>
      </c>
      <c r="C45584" t="s">
        <v>176</v>
      </c>
      <c r="D45584" t="s">
        <v>137729</v>
      </c>
      <c r="E45584" s="3">
        <v>42240</v>
      </c>
      <c r="F45584">
        <v>1600000</v>
      </c>
      <c r="G45584" t="s">
        <v>81039</v>
      </c>
      <c r="H45584" t="s">
        <v>272</v>
      </c>
      <c r="I45584" t="s">
        <v>188424</v>
      </c>
      <c r="J45584" t="s">
        <v>188424</v>
      </c>
      <c r="K45584">
        <v>0</v>
      </c>
      <c r="L45584" t="s">
        <v>188424</v>
      </c>
      <c r="M45584">
        <v>0</v>
      </c>
      <c r="N45584">
        <v>0</v>
      </c>
      <c r="O45584">
        <v>0</v>
      </c>
      <c r="P45584">
        <v>0</v>
      </c>
      <c r="Q45584">
        <v>0</v>
      </c>
      <c r="R45584">
        <v>0</v>
      </c>
      <c r="S45584">
        <v>0</v>
      </c>
    </row>
    <row r="45585" spans="1:19" x14ac:dyDescent="0.25">
      <c r="A45585">
        <v>38638</v>
      </c>
      <c r="B45585" t="s">
        <v>82539</v>
      </c>
      <c r="C45585" t="s">
        <v>176</v>
      </c>
      <c r="D45585" t="s">
        <v>137729</v>
      </c>
      <c r="E45585" s="3">
        <v>42265</v>
      </c>
      <c r="F45585">
        <v>1935000</v>
      </c>
      <c r="G45585" t="s">
        <v>82534</v>
      </c>
      <c r="H45585" t="s">
        <v>272</v>
      </c>
      <c r="I45585" t="s">
        <v>188424</v>
      </c>
      <c r="J45585" t="s">
        <v>188424</v>
      </c>
      <c r="K45585">
        <v>0</v>
      </c>
      <c r="L45585" t="s">
        <v>188424</v>
      </c>
      <c r="M45585">
        <v>0</v>
      </c>
      <c r="N45585">
        <v>0</v>
      </c>
      <c r="O45585">
        <v>0</v>
      </c>
      <c r="P45585">
        <v>0</v>
      </c>
      <c r="Q45585">
        <v>0</v>
      </c>
      <c r="R45585">
        <v>0</v>
      </c>
      <c r="S45585">
        <v>0</v>
      </c>
    </row>
    <row r="45586" spans="1:19" x14ac:dyDescent="0.25">
      <c r="A45586">
        <v>37064</v>
      </c>
      <c r="B45586" t="s">
        <v>82540</v>
      </c>
      <c r="C45586" t="s">
        <v>176</v>
      </c>
      <c r="D45586" t="s">
        <v>137730</v>
      </c>
      <c r="E45586" s="3">
        <v>42240</v>
      </c>
      <c r="F45586">
        <v>1600000</v>
      </c>
      <c r="G45586" t="s">
        <v>81039</v>
      </c>
      <c r="H45586" t="s">
        <v>272</v>
      </c>
      <c r="I45586" t="s">
        <v>188424</v>
      </c>
      <c r="J45586" t="s">
        <v>188424</v>
      </c>
      <c r="K45586">
        <v>0</v>
      </c>
      <c r="L45586" t="s">
        <v>188424</v>
      </c>
      <c r="M45586">
        <v>0</v>
      </c>
      <c r="N45586">
        <v>0</v>
      </c>
      <c r="O45586">
        <v>0</v>
      </c>
      <c r="P45586">
        <v>0</v>
      </c>
      <c r="Q45586">
        <v>0</v>
      </c>
      <c r="R45586">
        <v>0</v>
      </c>
      <c r="S45586">
        <v>0</v>
      </c>
    </row>
    <row r="45587" spans="1:19" x14ac:dyDescent="0.25">
      <c r="A45587">
        <v>38639</v>
      </c>
      <c r="B45587" t="s">
        <v>82540</v>
      </c>
      <c r="C45587" t="s">
        <v>176</v>
      </c>
      <c r="D45587" t="s">
        <v>137730</v>
      </c>
      <c r="E45587" s="3">
        <v>42265</v>
      </c>
      <c r="F45587">
        <v>1935000</v>
      </c>
      <c r="G45587" t="s">
        <v>82534</v>
      </c>
      <c r="H45587" t="s">
        <v>272</v>
      </c>
      <c r="I45587" t="s">
        <v>188424</v>
      </c>
      <c r="J45587" t="s">
        <v>188424</v>
      </c>
      <c r="K45587">
        <v>0</v>
      </c>
      <c r="L45587" t="s">
        <v>188424</v>
      </c>
      <c r="M45587">
        <v>0</v>
      </c>
      <c r="N45587">
        <v>0</v>
      </c>
      <c r="O45587">
        <v>0</v>
      </c>
      <c r="P45587">
        <v>0</v>
      </c>
      <c r="Q45587">
        <v>0</v>
      </c>
      <c r="R45587">
        <v>0</v>
      </c>
      <c r="S45587">
        <v>0</v>
      </c>
    </row>
    <row r="45588" spans="1:19" x14ac:dyDescent="0.25">
      <c r="A45588">
        <v>37065</v>
      </c>
      <c r="B45588" t="s">
        <v>82541</v>
      </c>
      <c r="C45588" t="s">
        <v>176</v>
      </c>
      <c r="D45588" t="s">
        <v>137731</v>
      </c>
      <c r="E45588" s="3">
        <v>42240</v>
      </c>
      <c r="F45588">
        <v>1600000</v>
      </c>
      <c r="G45588" t="s">
        <v>81039</v>
      </c>
      <c r="H45588" t="s">
        <v>272</v>
      </c>
      <c r="I45588" t="s">
        <v>188424</v>
      </c>
      <c r="J45588" t="s">
        <v>188424</v>
      </c>
      <c r="K45588">
        <v>0</v>
      </c>
      <c r="L45588" t="s">
        <v>188424</v>
      </c>
      <c r="M45588">
        <v>0</v>
      </c>
      <c r="N45588">
        <v>0</v>
      </c>
      <c r="O45588">
        <v>0</v>
      </c>
      <c r="P45588">
        <v>0</v>
      </c>
      <c r="Q45588">
        <v>0</v>
      </c>
      <c r="R45588">
        <v>0</v>
      </c>
      <c r="S45588">
        <v>0</v>
      </c>
    </row>
    <row r="45589" spans="1:19" x14ac:dyDescent="0.25">
      <c r="A45589">
        <v>38640</v>
      </c>
      <c r="B45589" t="s">
        <v>82541</v>
      </c>
      <c r="C45589" t="s">
        <v>176</v>
      </c>
      <c r="D45589" t="s">
        <v>137731</v>
      </c>
      <c r="E45589" s="3">
        <v>42265</v>
      </c>
      <c r="F45589">
        <v>1935000</v>
      </c>
      <c r="G45589" t="s">
        <v>82534</v>
      </c>
      <c r="H45589" t="s">
        <v>272</v>
      </c>
      <c r="I45589" t="s">
        <v>188424</v>
      </c>
      <c r="J45589" t="s">
        <v>188424</v>
      </c>
      <c r="K45589">
        <v>0</v>
      </c>
      <c r="L45589" t="s">
        <v>188424</v>
      </c>
      <c r="M45589">
        <v>0</v>
      </c>
      <c r="N45589">
        <v>0</v>
      </c>
      <c r="O45589">
        <v>0</v>
      </c>
      <c r="P45589">
        <v>0</v>
      </c>
      <c r="Q45589">
        <v>0</v>
      </c>
      <c r="R45589">
        <v>0</v>
      </c>
      <c r="S45589">
        <v>0</v>
      </c>
    </row>
    <row r="45590" spans="1:19" x14ac:dyDescent="0.25">
      <c r="A45590">
        <v>52374</v>
      </c>
      <c r="B45590" t="s">
        <v>82542</v>
      </c>
      <c r="C45590" t="s">
        <v>20</v>
      </c>
      <c r="D45590" t="s">
        <v>137732</v>
      </c>
      <c r="E45590" s="3">
        <v>42562</v>
      </c>
      <c r="F45590">
        <v>218820</v>
      </c>
      <c r="G45590" t="s">
        <v>82543</v>
      </c>
      <c r="H45590" t="s">
        <v>22</v>
      </c>
      <c r="I45590" t="s">
        <v>188424</v>
      </c>
      <c r="J45590" t="s">
        <v>188424</v>
      </c>
      <c r="K45590">
        <v>0</v>
      </c>
      <c r="L45590" t="s">
        <v>188424</v>
      </c>
      <c r="M45590">
        <v>0</v>
      </c>
      <c r="N45590">
        <v>0</v>
      </c>
      <c r="O45590">
        <v>0</v>
      </c>
      <c r="P45590">
        <v>0</v>
      </c>
      <c r="Q45590">
        <v>0</v>
      </c>
      <c r="R45590">
        <v>0</v>
      </c>
      <c r="S45590">
        <v>0</v>
      </c>
    </row>
    <row r="45591" spans="1:19" x14ac:dyDescent="0.25">
      <c r="A45591">
        <v>37066</v>
      </c>
      <c r="B45591" t="s">
        <v>82542</v>
      </c>
      <c r="C45591" t="s">
        <v>176</v>
      </c>
      <c r="D45591" t="s">
        <v>137733</v>
      </c>
      <c r="E45591" s="3">
        <v>42240</v>
      </c>
      <c r="F45591">
        <v>1600000</v>
      </c>
      <c r="G45591" t="s">
        <v>81039</v>
      </c>
      <c r="H45591" t="s">
        <v>272</v>
      </c>
      <c r="I45591" t="s">
        <v>188424</v>
      </c>
      <c r="J45591" t="s">
        <v>188424</v>
      </c>
      <c r="K45591">
        <v>0</v>
      </c>
      <c r="L45591" t="s">
        <v>188424</v>
      </c>
      <c r="M45591">
        <v>0</v>
      </c>
      <c r="N45591">
        <v>0</v>
      </c>
      <c r="O45591">
        <v>0</v>
      </c>
      <c r="P45591">
        <v>0</v>
      </c>
      <c r="Q45591">
        <v>0</v>
      </c>
      <c r="R45591">
        <v>0</v>
      </c>
      <c r="S45591">
        <v>0</v>
      </c>
    </row>
    <row r="45592" spans="1:19" x14ac:dyDescent="0.25">
      <c r="A45592">
        <v>38641</v>
      </c>
      <c r="B45592" t="s">
        <v>82542</v>
      </c>
      <c r="C45592" t="s">
        <v>176</v>
      </c>
      <c r="D45592" t="s">
        <v>137733</v>
      </c>
      <c r="E45592" s="3">
        <v>42265</v>
      </c>
      <c r="F45592">
        <v>1935000</v>
      </c>
      <c r="G45592" t="s">
        <v>82534</v>
      </c>
      <c r="H45592" t="s">
        <v>272</v>
      </c>
      <c r="I45592" t="s">
        <v>188424</v>
      </c>
      <c r="J45592" t="s">
        <v>188424</v>
      </c>
      <c r="K45592">
        <v>0</v>
      </c>
      <c r="L45592" t="s">
        <v>188424</v>
      </c>
      <c r="M45592">
        <v>0</v>
      </c>
      <c r="N45592">
        <v>0</v>
      </c>
      <c r="O45592">
        <v>0</v>
      </c>
      <c r="P45592">
        <v>0</v>
      </c>
      <c r="Q45592">
        <v>0</v>
      </c>
      <c r="R45592">
        <v>0</v>
      </c>
      <c r="S45592">
        <v>0</v>
      </c>
    </row>
    <row r="45593" spans="1:19" x14ac:dyDescent="0.25">
      <c r="A45593">
        <v>49365</v>
      </c>
      <c r="B45593" t="s">
        <v>82544</v>
      </c>
      <c r="C45593" t="s">
        <v>20</v>
      </c>
      <c r="D45593" t="s">
        <v>137734</v>
      </c>
      <c r="E45593" s="3">
        <v>42514</v>
      </c>
      <c r="F45593">
        <v>213200</v>
      </c>
      <c r="G45593" t="s">
        <v>82545</v>
      </c>
      <c r="H45593" t="s">
        <v>22</v>
      </c>
      <c r="I45593" t="s">
        <v>188424</v>
      </c>
      <c r="J45593" t="s">
        <v>188424</v>
      </c>
      <c r="K45593">
        <v>0</v>
      </c>
      <c r="L45593" t="s">
        <v>188424</v>
      </c>
      <c r="M45593">
        <v>0</v>
      </c>
      <c r="N45593">
        <v>0</v>
      </c>
      <c r="O45593">
        <v>0</v>
      </c>
      <c r="P45593">
        <v>0</v>
      </c>
      <c r="Q45593">
        <v>0</v>
      </c>
      <c r="R45593">
        <v>0</v>
      </c>
      <c r="S45593">
        <v>0</v>
      </c>
    </row>
    <row r="45594" spans="1:19" x14ac:dyDescent="0.25">
      <c r="A45594">
        <v>37067</v>
      </c>
      <c r="B45594" t="s">
        <v>82544</v>
      </c>
      <c r="C45594" t="s">
        <v>176</v>
      </c>
      <c r="D45594" t="s">
        <v>137735</v>
      </c>
      <c r="E45594" s="3">
        <v>42240</v>
      </c>
      <c r="F45594">
        <v>1600000</v>
      </c>
      <c r="G45594" t="s">
        <v>81039</v>
      </c>
      <c r="H45594" t="s">
        <v>272</v>
      </c>
      <c r="I45594" t="s">
        <v>188424</v>
      </c>
      <c r="J45594" t="s">
        <v>188424</v>
      </c>
      <c r="K45594">
        <v>0</v>
      </c>
      <c r="L45594" t="s">
        <v>188424</v>
      </c>
      <c r="M45594">
        <v>0</v>
      </c>
      <c r="N45594">
        <v>0</v>
      </c>
      <c r="O45594">
        <v>0</v>
      </c>
      <c r="P45594">
        <v>0</v>
      </c>
      <c r="Q45594">
        <v>0</v>
      </c>
      <c r="R45594">
        <v>0</v>
      </c>
      <c r="S45594">
        <v>0</v>
      </c>
    </row>
    <row r="45595" spans="1:19" x14ac:dyDescent="0.25">
      <c r="A45595">
        <v>38642</v>
      </c>
      <c r="B45595" t="s">
        <v>82544</v>
      </c>
      <c r="C45595" t="s">
        <v>176</v>
      </c>
      <c r="D45595" t="s">
        <v>137735</v>
      </c>
      <c r="E45595" s="3">
        <v>42265</v>
      </c>
      <c r="F45595">
        <v>1935000</v>
      </c>
      <c r="G45595" t="s">
        <v>82534</v>
      </c>
      <c r="H45595" t="s">
        <v>272</v>
      </c>
      <c r="I45595" t="s">
        <v>188424</v>
      </c>
      <c r="J45595" t="s">
        <v>188424</v>
      </c>
      <c r="K45595">
        <v>0</v>
      </c>
      <c r="L45595" t="s">
        <v>188424</v>
      </c>
      <c r="M45595">
        <v>0</v>
      </c>
      <c r="N45595">
        <v>0</v>
      </c>
      <c r="O45595">
        <v>0</v>
      </c>
      <c r="P45595">
        <v>0</v>
      </c>
      <c r="Q45595">
        <v>0</v>
      </c>
      <c r="R45595">
        <v>0</v>
      </c>
      <c r="S45595">
        <v>0</v>
      </c>
    </row>
    <row r="45596" spans="1:19" x14ac:dyDescent="0.25">
      <c r="A45596">
        <v>49366</v>
      </c>
      <c r="B45596" t="s">
        <v>82546</v>
      </c>
      <c r="C45596" t="s">
        <v>20</v>
      </c>
      <c r="D45596" t="s">
        <v>137736</v>
      </c>
      <c r="E45596" s="3">
        <v>42496</v>
      </c>
      <c r="F45596">
        <v>221325</v>
      </c>
      <c r="G45596" t="s">
        <v>82547</v>
      </c>
      <c r="H45596" t="s">
        <v>22</v>
      </c>
      <c r="I45596" t="s">
        <v>188424</v>
      </c>
      <c r="J45596" t="s">
        <v>188424</v>
      </c>
      <c r="K45596">
        <v>0</v>
      </c>
      <c r="L45596" t="s">
        <v>188424</v>
      </c>
      <c r="M45596">
        <v>0</v>
      </c>
      <c r="N45596">
        <v>0</v>
      </c>
      <c r="O45596">
        <v>0</v>
      </c>
      <c r="P45596">
        <v>0</v>
      </c>
      <c r="Q45596">
        <v>0</v>
      </c>
      <c r="R45596">
        <v>0</v>
      </c>
      <c r="S45596">
        <v>0</v>
      </c>
    </row>
    <row r="45597" spans="1:19" x14ac:dyDescent="0.25">
      <c r="A45597">
        <v>37068</v>
      </c>
      <c r="B45597" t="s">
        <v>82546</v>
      </c>
      <c r="C45597" t="s">
        <v>176</v>
      </c>
      <c r="D45597" t="s">
        <v>137737</v>
      </c>
      <c r="E45597" s="3">
        <v>42240</v>
      </c>
      <c r="F45597">
        <v>1600000</v>
      </c>
      <c r="G45597" t="s">
        <v>81039</v>
      </c>
      <c r="H45597" t="s">
        <v>272</v>
      </c>
      <c r="I45597" t="s">
        <v>188424</v>
      </c>
      <c r="J45597" t="s">
        <v>188424</v>
      </c>
      <c r="K45597">
        <v>0</v>
      </c>
      <c r="L45597" t="s">
        <v>188424</v>
      </c>
      <c r="M45597">
        <v>0</v>
      </c>
      <c r="N45597">
        <v>0</v>
      </c>
      <c r="O45597">
        <v>0</v>
      </c>
      <c r="P45597">
        <v>0</v>
      </c>
      <c r="Q45597">
        <v>0</v>
      </c>
      <c r="R45597">
        <v>0</v>
      </c>
      <c r="S45597">
        <v>0</v>
      </c>
    </row>
    <row r="45598" spans="1:19" x14ac:dyDescent="0.25">
      <c r="A45598">
        <v>38643</v>
      </c>
      <c r="B45598" t="s">
        <v>82546</v>
      </c>
      <c r="C45598" t="s">
        <v>176</v>
      </c>
      <c r="D45598" t="s">
        <v>137737</v>
      </c>
      <c r="E45598" s="3">
        <v>42265</v>
      </c>
      <c r="F45598">
        <v>1935000</v>
      </c>
      <c r="G45598" t="s">
        <v>82534</v>
      </c>
      <c r="H45598" t="s">
        <v>272</v>
      </c>
      <c r="I45598" t="s">
        <v>188424</v>
      </c>
      <c r="J45598" t="s">
        <v>188424</v>
      </c>
      <c r="K45598">
        <v>0</v>
      </c>
      <c r="L45598" t="s">
        <v>188424</v>
      </c>
      <c r="M45598">
        <v>0</v>
      </c>
      <c r="N45598">
        <v>0</v>
      </c>
      <c r="O45598">
        <v>0</v>
      </c>
      <c r="P45598">
        <v>0</v>
      </c>
      <c r="Q45598">
        <v>0</v>
      </c>
      <c r="R45598">
        <v>0</v>
      </c>
      <c r="S45598">
        <v>0</v>
      </c>
    </row>
    <row r="45599" spans="1:19" x14ac:dyDescent="0.25">
      <c r="A45599">
        <v>55179</v>
      </c>
      <c r="B45599" t="s">
        <v>82548</v>
      </c>
      <c r="C45599" t="s">
        <v>20</v>
      </c>
      <c r="D45599" t="s">
        <v>137738</v>
      </c>
      <c r="E45599" s="3">
        <v>42628</v>
      </c>
      <c r="F45599">
        <v>228000</v>
      </c>
      <c r="G45599" t="s">
        <v>82549</v>
      </c>
      <c r="H45599" t="s">
        <v>22</v>
      </c>
      <c r="I45599" t="s">
        <v>188424</v>
      </c>
      <c r="J45599" t="s">
        <v>188424</v>
      </c>
      <c r="K45599">
        <v>0</v>
      </c>
      <c r="L45599" t="s">
        <v>188424</v>
      </c>
      <c r="M45599">
        <v>0</v>
      </c>
      <c r="N45599">
        <v>0</v>
      </c>
      <c r="O45599">
        <v>0</v>
      </c>
      <c r="P45599">
        <v>0</v>
      </c>
      <c r="Q45599">
        <v>0</v>
      </c>
      <c r="R45599">
        <v>0</v>
      </c>
      <c r="S45599">
        <v>0</v>
      </c>
    </row>
    <row r="45600" spans="1:19" x14ac:dyDescent="0.25">
      <c r="A45600">
        <v>37069</v>
      </c>
      <c r="B45600" t="s">
        <v>82548</v>
      </c>
      <c r="C45600" t="s">
        <v>176</v>
      </c>
      <c r="D45600" t="s">
        <v>137739</v>
      </c>
      <c r="E45600" s="3">
        <v>42240</v>
      </c>
      <c r="F45600">
        <v>1600000</v>
      </c>
      <c r="G45600" t="s">
        <v>81039</v>
      </c>
      <c r="H45600" t="s">
        <v>272</v>
      </c>
      <c r="I45600" t="s">
        <v>188424</v>
      </c>
      <c r="J45600" t="s">
        <v>188424</v>
      </c>
      <c r="K45600">
        <v>0</v>
      </c>
      <c r="L45600" t="s">
        <v>188424</v>
      </c>
      <c r="M45600">
        <v>0</v>
      </c>
      <c r="N45600">
        <v>0</v>
      </c>
      <c r="O45600">
        <v>0</v>
      </c>
      <c r="P45600">
        <v>0</v>
      </c>
      <c r="Q45600">
        <v>0</v>
      </c>
      <c r="R45600">
        <v>0</v>
      </c>
      <c r="S45600">
        <v>0</v>
      </c>
    </row>
    <row r="45601" spans="1:19" x14ac:dyDescent="0.25">
      <c r="A45601">
        <v>38644</v>
      </c>
      <c r="B45601" t="s">
        <v>82548</v>
      </c>
      <c r="C45601" t="s">
        <v>176</v>
      </c>
      <c r="D45601" t="s">
        <v>137739</v>
      </c>
      <c r="E45601" s="3">
        <v>42265</v>
      </c>
      <c r="F45601">
        <v>1935000</v>
      </c>
      <c r="G45601" t="s">
        <v>82534</v>
      </c>
      <c r="H45601" t="s">
        <v>272</v>
      </c>
      <c r="I45601" t="s">
        <v>188424</v>
      </c>
      <c r="J45601" t="s">
        <v>188424</v>
      </c>
      <c r="K45601">
        <v>0</v>
      </c>
      <c r="L45601" t="s">
        <v>188424</v>
      </c>
      <c r="M45601">
        <v>0</v>
      </c>
      <c r="N45601">
        <v>0</v>
      </c>
      <c r="O45601">
        <v>0</v>
      </c>
      <c r="P45601">
        <v>0</v>
      </c>
      <c r="Q45601">
        <v>0</v>
      </c>
      <c r="R45601">
        <v>0</v>
      </c>
      <c r="S45601">
        <v>0</v>
      </c>
    </row>
    <row r="45602" spans="1:19" x14ac:dyDescent="0.25">
      <c r="A45602">
        <v>49367</v>
      </c>
      <c r="B45602" t="s">
        <v>82550</v>
      </c>
      <c r="C45602" t="s">
        <v>20</v>
      </c>
      <c r="D45602" t="s">
        <v>137740</v>
      </c>
      <c r="E45602" s="3">
        <v>42516</v>
      </c>
      <c r="F45602">
        <v>215945</v>
      </c>
      <c r="G45602" t="s">
        <v>82551</v>
      </c>
      <c r="H45602" t="s">
        <v>22</v>
      </c>
      <c r="I45602" t="s">
        <v>188424</v>
      </c>
      <c r="J45602" t="s">
        <v>188424</v>
      </c>
      <c r="K45602">
        <v>0</v>
      </c>
      <c r="L45602" t="s">
        <v>188424</v>
      </c>
      <c r="M45602">
        <v>0</v>
      </c>
      <c r="N45602">
        <v>0</v>
      </c>
      <c r="O45602">
        <v>0</v>
      </c>
      <c r="P45602">
        <v>0</v>
      </c>
      <c r="Q45602">
        <v>0</v>
      </c>
      <c r="R45602">
        <v>0</v>
      </c>
      <c r="S45602">
        <v>0</v>
      </c>
    </row>
    <row r="45603" spans="1:19" x14ac:dyDescent="0.25">
      <c r="A45603">
        <v>37070</v>
      </c>
      <c r="B45603" t="s">
        <v>82550</v>
      </c>
      <c r="C45603" t="s">
        <v>176</v>
      </c>
      <c r="D45603" t="s">
        <v>137741</v>
      </c>
      <c r="E45603" s="3">
        <v>42240</v>
      </c>
      <c r="F45603">
        <v>1600000</v>
      </c>
      <c r="G45603" t="s">
        <v>81039</v>
      </c>
      <c r="H45603" t="s">
        <v>272</v>
      </c>
      <c r="I45603" t="s">
        <v>188424</v>
      </c>
      <c r="J45603" t="s">
        <v>188424</v>
      </c>
      <c r="K45603">
        <v>0</v>
      </c>
      <c r="L45603" t="s">
        <v>188424</v>
      </c>
      <c r="M45603">
        <v>0</v>
      </c>
      <c r="N45603">
        <v>0</v>
      </c>
      <c r="O45603">
        <v>0</v>
      </c>
      <c r="P45603">
        <v>0</v>
      </c>
      <c r="Q45603">
        <v>0</v>
      </c>
      <c r="R45603">
        <v>0</v>
      </c>
      <c r="S45603">
        <v>0</v>
      </c>
    </row>
    <row r="45604" spans="1:19" x14ac:dyDescent="0.25">
      <c r="A45604">
        <v>38645</v>
      </c>
      <c r="B45604" t="s">
        <v>82550</v>
      </c>
      <c r="C45604" t="s">
        <v>176</v>
      </c>
      <c r="D45604" t="s">
        <v>137741</v>
      </c>
      <c r="E45604" s="3">
        <v>42265</v>
      </c>
      <c r="F45604">
        <v>1935000</v>
      </c>
      <c r="G45604" t="s">
        <v>82534</v>
      </c>
      <c r="H45604" t="s">
        <v>272</v>
      </c>
      <c r="I45604" t="s">
        <v>188424</v>
      </c>
      <c r="J45604" t="s">
        <v>188424</v>
      </c>
      <c r="K45604">
        <v>0</v>
      </c>
      <c r="L45604" t="s">
        <v>188424</v>
      </c>
      <c r="M45604">
        <v>0</v>
      </c>
      <c r="N45604">
        <v>0</v>
      </c>
      <c r="O45604">
        <v>0</v>
      </c>
      <c r="P45604">
        <v>0</v>
      </c>
      <c r="Q45604">
        <v>0</v>
      </c>
      <c r="R45604">
        <v>0</v>
      </c>
      <c r="S45604">
        <v>0</v>
      </c>
    </row>
    <row r="45605" spans="1:19" x14ac:dyDescent="0.25">
      <c r="A45605">
        <v>45894</v>
      </c>
      <c r="B45605" t="s">
        <v>82552</v>
      </c>
      <c r="C45605" t="s">
        <v>20</v>
      </c>
      <c r="D45605" t="s">
        <v>137742</v>
      </c>
      <c r="E45605" s="3">
        <v>42433</v>
      </c>
      <c r="F45605">
        <v>234082</v>
      </c>
      <c r="G45605" t="s">
        <v>82553</v>
      </c>
      <c r="H45605" t="s">
        <v>22</v>
      </c>
      <c r="I45605" t="s">
        <v>188424</v>
      </c>
      <c r="J45605" t="s">
        <v>188424</v>
      </c>
      <c r="K45605">
        <v>0</v>
      </c>
      <c r="L45605" t="s">
        <v>188424</v>
      </c>
      <c r="M45605">
        <v>0</v>
      </c>
      <c r="N45605">
        <v>0</v>
      </c>
      <c r="O45605">
        <v>0</v>
      </c>
      <c r="P45605">
        <v>0</v>
      </c>
      <c r="Q45605">
        <v>0</v>
      </c>
      <c r="R45605">
        <v>0</v>
      </c>
      <c r="S45605">
        <v>0</v>
      </c>
    </row>
    <row r="45606" spans="1:19" x14ac:dyDescent="0.25">
      <c r="A45606">
        <v>37071</v>
      </c>
      <c r="B45606" t="s">
        <v>82552</v>
      </c>
      <c r="C45606" t="s">
        <v>176</v>
      </c>
      <c r="D45606" t="s">
        <v>137742</v>
      </c>
      <c r="E45606" s="3">
        <v>42240</v>
      </c>
      <c r="F45606">
        <v>1600000</v>
      </c>
      <c r="G45606" t="s">
        <v>81039</v>
      </c>
      <c r="H45606" t="s">
        <v>272</v>
      </c>
      <c r="I45606" t="s">
        <v>188424</v>
      </c>
      <c r="J45606" t="s">
        <v>188424</v>
      </c>
      <c r="K45606">
        <v>0</v>
      </c>
      <c r="L45606" t="s">
        <v>188424</v>
      </c>
      <c r="M45606">
        <v>0</v>
      </c>
      <c r="N45606">
        <v>0</v>
      </c>
      <c r="O45606">
        <v>0</v>
      </c>
      <c r="P45606">
        <v>0</v>
      </c>
      <c r="Q45606">
        <v>0</v>
      </c>
      <c r="R45606">
        <v>0</v>
      </c>
      <c r="S45606">
        <v>0</v>
      </c>
    </row>
    <row r="45607" spans="1:19" x14ac:dyDescent="0.25">
      <c r="A45607">
        <v>38646</v>
      </c>
      <c r="B45607" t="s">
        <v>82552</v>
      </c>
      <c r="C45607" t="s">
        <v>176</v>
      </c>
      <c r="D45607" t="s">
        <v>137742</v>
      </c>
      <c r="E45607" s="3">
        <v>42265</v>
      </c>
      <c r="F45607">
        <v>1935000</v>
      </c>
      <c r="G45607" t="s">
        <v>82534</v>
      </c>
      <c r="H45607" t="s">
        <v>272</v>
      </c>
      <c r="I45607" t="s">
        <v>188424</v>
      </c>
      <c r="J45607" t="s">
        <v>188424</v>
      </c>
      <c r="K45607">
        <v>0</v>
      </c>
      <c r="L45607" t="s">
        <v>188424</v>
      </c>
      <c r="M45607">
        <v>0</v>
      </c>
      <c r="N45607">
        <v>0</v>
      </c>
      <c r="O45607">
        <v>0</v>
      </c>
      <c r="P45607">
        <v>0</v>
      </c>
      <c r="Q45607">
        <v>0</v>
      </c>
      <c r="R45607">
        <v>0</v>
      </c>
      <c r="S45607">
        <v>0</v>
      </c>
    </row>
    <row r="45608" spans="1:19" x14ac:dyDescent="0.25">
      <c r="A45608">
        <v>45895</v>
      </c>
      <c r="B45608" t="s">
        <v>82554</v>
      </c>
      <c r="C45608" t="s">
        <v>20</v>
      </c>
      <c r="D45608" t="s">
        <v>137743</v>
      </c>
      <c r="E45608" s="3">
        <v>42460</v>
      </c>
      <c r="F45608">
        <v>209645</v>
      </c>
      <c r="G45608" t="s">
        <v>82555</v>
      </c>
      <c r="H45608" t="s">
        <v>22</v>
      </c>
      <c r="I45608" t="s">
        <v>188424</v>
      </c>
      <c r="J45608" t="s">
        <v>188424</v>
      </c>
      <c r="K45608">
        <v>0</v>
      </c>
      <c r="L45608" t="s">
        <v>188424</v>
      </c>
      <c r="M45608">
        <v>0</v>
      </c>
      <c r="N45608">
        <v>0</v>
      </c>
      <c r="O45608">
        <v>0</v>
      </c>
      <c r="P45608">
        <v>0</v>
      </c>
      <c r="Q45608">
        <v>0</v>
      </c>
      <c r="R45608">
        <v>0</v>
      </c>
      <c r="S45608">
        <v>0</v>
      </c>
    </row>
    <row r="45609" spans="1:19" x14ac:dyDescent="0.25">
      <c r="A45609">
        <v>37072</v>
      </c>
      <c r="B45609" t="s">
        <v>82554</v>
      </c>
      <c r="C45609" t="s">
        <v>176</v>
      </c>
      <c r="D45609" t="s">
        <v>137743</v>
      </c>
      <c r="E45609" s="3">
        <v>42240</v>
      </c>
      <c r="F45609">
        <v>1600000</v>
      </c>
      <c r="G45609" t="s">
        <v>81039</v>
      </c>
      <c r="H45609" t="s">
        <v>272</v>
      </c>
      <c r="I45609" t="s">
        <v>188424</v>
      </c>
      <c r="J45609" t="s">
        <v>188424</v>
      </c>
      <c r="K45609">
        <v>0</v>
      </c>
      <c r="L45609" t="s">
        <v>188424</v>
      </c>
      <c r="M45609">
        <v>0</v>
      </c>
      <c r="N45609">
        <v>0</v>
      </c>
      <c r="O45609">
        <v>0</v>
      </c>
      <c r="P45609">
        <v>0</v>
      </c>
      <c r="Q45609">
        <v>0</v>
      </c>
      <c r="R45609">
        <v>0</v>
      </c>
      <c r="S45609">
        <v>0</v>
      </c>
    </row>
    <row r="45610" spans="1:19" x14ac:dyDescent="0.25">
      <c r="A45610">
        <v>38647</v>
      </c>
      <c r="B45610" t="s">
        <v>82554</v>
      </c>
      <c r="C45610" t="s">
        <v>176</v>
      </c>
      <c r="D45610" t="s">
        <v>137743</v>
      </c>
      <c r="E45610" s="3">
        <v>42265</v>
      </c>
      <c r="F45610">
        <v>1935000</v>
      </c>
      <c r="G45610" t="s">
        <v>82534</v>
      </c>
      <c r="H45610" t="s">
        <v>272</v>
      </c>
      <c r="I45610" t="s">
        <v>188424</v>
      </c>
      <c r="J45610" t="s">
        <v>188424</v>
      </c>
      <c r="K45610">
        <v>0</v>
      </c>
      <c r="L45610" t="s">
        <v>188424</v>
      </c>
      <c r="M45610">
        <v>0</v>
      </c>
      <c r="N45610">
        <v>0</v>
      </c>
      <c r="O45610">
        <v>0</v>
      </c>
      <c r="P45610">
        <v>0</v>
      </c>
      <c r="Q45610">
        <v>0</v>
      </c>
      <c r="R45610">
        <v>0</v>
      </c>
      <c r="S45610">
        <v>0</v>
      </c>
    </row>
    <row r="45611" spans="1:19" x14ac:dyDescent="0.25">
      <c r="A45611">
        <v>51256</v>
      </c>
      <c r="B45611" t="s">
        <v>82556</v>
      </c>
      <c r="C45611" t="s">
        <v>20</v>
      </c>
      <c r="D45611" t="s">
        <v>137744</v>
      </c>
      <c r="E45611" s="3">
        <v>42538</v>
      </c>
      <c r="F45611">
        <v>227185</v>
      </c>
      <c r="G45611" t="s">
        <v>82557</v>
      </c>
      <c r="H45611" t="s">
        <v>22</v>
      </c>
      <c r="I45611" t="s">
        <v>188424</v>
      </c>
      <c r="J45611" t="s">
        <v>188424</v>
      </c>
      <c r="K45611">
        <v>0</v>
      </c>
      <c r="L45611" t="s">
        <v>188424</v>
      </c>
      <c r="M45611">
        <v>0</v>
      </c>
      <c r="N45611">
        <v>0</v>
      </c>
      <c r="O45611">
        <v>0</v>
      </c>
      <c r="P45611">
        <v>0</v>
      </c>
      <c r="Q45611">
        <v>0</v>
      </c>
      <c r="R45611">
        <v>0</v>
      </c>
      <c r="S45611">
        <v>0</v>
      </c>
    </row>
    <row r="45612" spans="1:19" x14ac:dyDescent="0.25">
      <c r="A45612">
        <v>37073</v>
      </c>
      <c r="B45612" t="s">
        <v>82556</v>
      </c>
      <c r="C45612" t="s">
        <v>176</v>
      </c>
      <c r="D45612" t="s">
        <v>137745</v>
      </c>
      <c r="E45612" s="3">
        <v>42240</v>
      </c>
      <c r="F45612">
        <v>1600000</v>
      </c>
      <c r="G45612" t="s">
        <v>81039</v>
      </c>
      <c r="H45612" t="s">
        <v>272</v>
      </c>
      <c r="I45612" t="s">
        <v>188424</v>
      </c>
      <c r="J45612" t="s">
        <v>188424</v>
      </c>
      <c r="K45612">
        <v>0</v>
      </c>
      <c r="L45612" t="s">
        <v>188424</v>
      </c>
      <c r="M45612">
        <v>0</v>
      </c>
      <c r="N45612">
        <v>0</v>
      </c>
      <c r="O45612">
        <v>0</v>
      </c>
      <c r="P45612">
        <v>0</v>
      </c>
      <c r="Q45612">
        <v>0</v>
      </c>
      <c r="R45612">
        <v>0</v>
      </c>
      <c r="S45612">
        <v>0</v>
      </c>
    </row>
    <row r="45613" spans="1:19" x14ac:dyDescent="0.25">
      <c r="A45613">
        <v>38648</v>
      </c>
      <c r="B45613" t="s">
        <v>82556</v>
      </c>
      <c r="C45613" t="s">
        <v>176</v>
      </c>
      <c r="D45613" t="s">
        <v>137745</v>
      </c>
      <c r="E45613" s="3">
        <v>42265</v>
      </c>
      <c r="F45613">
        <v>1935000</v>
      </c>
      <c r="G45613" t="s">
        <v>82534</v>
      </c>
      <c r="H45613" t="s">
        <v>272</v>
      </c>
      <c r="I45613" t="s">
        <v>188424</v>
      </c>
      <c r="J45613" t="s">
        <v>188424</v>
      </c>
      <c r="K45613">
        <v>0</v>
      </c>
      <c r="L45613" t="s">
        <v>188424</v>
      </c>
      <c r="M45613">
        <v>0</v>
      </c>
      <c r="N45613">
        <v>0</v>
      </c>
      <c r="O45613">
        <v>0</v>
      </c>
      <c r="P45613">
        <v>0</v>
      </c>
      <c r="Q45613">
        <v>0</v>
      </c>
      <c r="R45613">
        <v>0</v>
      </c>
      <c r="S45613">
        <v>0</v>
      </c>
    </row>
    <row r="45614" spans="1:19" x14ac:dyDescent="0.25">
      <c r="A45614">
        <v>51257</v>
      </c>
      <c r="B45614" t="s">
        <v>82558</v>
      </c>
      <c r="C45614" t="s">
        <v>20</v>
      </c>
      <c r="D45614" t="s">
        <v>137746</v>
      </c>
      <c r="E45614" s="3">
        <v>42541</v>
      </c>
      <c r="F45614">
        <v>199950</v>
      </c>
      <c r="G45614" t="s">
        <v>82559</v>
      </c>
      <c r="H45614" t="s">
        <v>22</v>
      </c>
      <c r="I45614" t="s">
        <v>188424</v>
      </c>
      <c r="J45614" t="s">
        <v>188424</v>
      </c>
      <c r="K45614">
        <v>0</v>
      </c>
      <c r="L45614" t="s">
        <v>188424</v>
      </c>
      <c r="M45614">
        <v>0</v>
      </c>
      <c r="N45614">
        <v>0</v>
      </c>
      <c r="O45614">
        <v>0</v>
      </c>
      <c r="P45614">
        <v>0</v>
      </c>
      <c r="Q45614">
        <v>0</v>
      </c>
      <c r="R45614">
        <v>0</v>
      </c>
      <c r="S45614">
        <v>0</v>
      </c>
    </row>
    <row r="45615" spans="1:19" x14ac:dyDescent="0.25">
      <c r="A45615">
        <v>37074</v>
      </c>
      <c r="B45615" t="s">
        <v>82558</v>
      </c>
      <c r="C45615" t="s">
        <v>176</v>
      </c>
      <c r="D45615" t="s">
        <v>137747</v>
      </c>
      <c r="E45615" s="3">
        <v>42240</v>
      </c>
      <c r="F45615">
        <v>1600000</v>
      </c>
      <c r="G45615" t="s">
        <v>81039</v>
      </c>
      <c r="H45615" t="s">
        <v>272</v>
      </c>
      <c r="I45615" t="s">
        <v>188424</v>
      </c>
      <c r="J45615" t="s">
        <v>188424</v>
      </c>
      <c r="K45615">
        <v>0</v>
      </c>
      <c r="L45615" t="s">
        <v>188424</v>
      </c>
      <c r="M45615">
        <v>0</v>
      </c>
      <c r="N45615">
        <v>0</v>
      </c>
      <c r="O45615">
        <v>0</v>
      </c>
      <c r="P45615">
        <v>0</v>
      </c>
      <c r="Q45615">
        <v>0</v>
      </c>
      <c r="R45615">
        <v>0</v>
      </c>
      <c r="S45615">
        <v>0</v>
      </c>
    </row>
    <row r="45616" spans="1:19" x14ac:dyDescent="0.25">
      <c r="A45616">
        <v>38649</v>
      </c>
      <c r="B45616" t="s">
        <v>82558</v>
      </c>
      <c r="C45616" t="s">
        <v>176</v>
      </c>
      <c r="D45616" t="s">
        <v>137747</v>
      </c>
      <c r="E45616" s="3">
        <v>42265</v>
      </c>
      <c r="F45616">
        <v>1935000</v>
      </c>
      <c r="G45616" t="s">
        <v>82534</v>
      </c>
      <c r="H45616" t="s">
        <v>272</v>
      </c>
      <c r="I45616" t="s">
        <v>188424</v>
      </c>
      <c r="J45616" t="s">
        <v>188424</v>
      </c>
      <c r="K45616">
        <v>0</v>
      </c>
      <c r="L45616" t="s">
        <v>188424</v>
      </c>
      <c r="M45616">
        <v>0</v>
      </c>
      <c r="N45616">
        <v>0</v>
      </c>
      <c r="O45616">
        <v>0</v>
      </c>
      <c r="P45616">
        <v>0</v>
      </c>
      <c r="Q45616">
        <v>0</v>
      </c>
      <c r="R45616">
        <v>0</v>
      </c>
      <c r="S45616">
        <v>0</v>
      </c>
    </row>
    <row r="45617" spans="1:19" x14ac:dyDescent="0.25">
      <c r="A45617">
        <v>49368</v>
      </c>
      <c r="B45617" t="s">
        <v>82560</v>
      </c>
      <c r="C45617" t="s">
        <v>20</v>
      </c>
      <c r="D45617" t="s">
        <v>137748</v>
      </c>
      <c r="E45617" s="3">
        <v>42517</v>
      </c>
      <c r="F45617">
        <v>160000</v>
      </c>
      <c r="G45617" t="s">
        <v>82561</v>
      </c>
      <c r="H45617" t="s">
        <v>22</v>
      </c>
      <c r="I45617" t="s">
        <v>188424</v>
      </c>
      <c r="J45617" t="s">
        <v>188424</v>
      </c>
      <c r="K45617">
        <v>0</v>
      </c>
      <c r="L45617" t="s">
        <v>188424</v>
      </c>
      <c r="M45617">
        <v>0</v>
      </c>
      <c r="N45617">
        <v>0</v>
      </c>
      <c r="O45617">
        <v>0</v>
      </c>
      <c r="P45617">
        <v>0</v>
      </c>
      <c r="Q45617">
        <v>0</v>
      </c>
      <c r="R45617">
        <v>0</v>
      </c>
      <c r="S45617">
        <v>0</v>
      </c>
    </row>
    <row r="45618" spans="1:19" x14ac:dyDescent="0.25">
      <c r="A45618">
        <v>9250</v>
      </c>
      <c r="B45618" t="s">
        <v>82562</v>
      </c>
      <c r="C45618" t="s">
        <v>20</v>
      </c>
      <c r="D45618" t="s">
        <v>137749</v>
      </c>
      <c r="E45618" s="3">
        <v>41558</v>
      </c>
      <c r="F45618">
        <v>159900</v>
      </c>
      <c r="G45618" t="s">
        <v>82563</v>
      </c>
      <c r="H45618" t="s">
        <v>22</v>
      </c>
      <c r="I45618" t="s">
        <v>188424</v>
      </c>
      <c r="J45618" t="s">
        <v>188424</v>
      </c>
      <c r="K45618">
        <v>0</v>
      </c>
      <c r="L45618" t="s">
        <v>188424</v>
      </c>
      <c r="M45618">
        <v>0</v>
      </c>
      <c r="N45618">
        <v>0</v>
      </c>
      <c r="O45618">
        <v>0</v>
      </c>
      <c r="P45618">
        <v>0</v>
      </c>
      <c r="Q45618">
        <v>0</v>
      </c>
      <c r="R45618">
        <v>0</v>
      </c>
      <c r="S45618">
        <v>0</v>
      </c>
    </row>
    <row r="45619" spans="1:19" x14ac:dyDescent="0.25">
      <c r="A45619">
        <v>15955</v>
      </c>
      <c r="B45619" t="s">
        <v>82564</v>
      </c>
      <c r="C45619" t="s">
        <v>20</v>
      </c>
      <c r="D45619" t="s">
        <v>137750</v>
      </c>
      <c r="E45619" s="3">
        <v>41782</v>
      </c>
      <c r="F45619">
        <v>179000</v>
      </c>
      <c r="G45619" t="s">
        <v>82565</v>
      </c>
      <c r="H45619" t="s">
        <v>22</v>
      </c>
      <c r="I45619" t="s">
        <v>188424</v>
      </c>
      <c r="J45619" t="s">
        <v>188424</v>
      </c>
      <c r="K45619">
        <v>0</v>
      </c>
      <c r="L45619" t="s">
        <v>188424</v>
      </c>
      <c r="M45619">
        <v>0</v>
      </c>
      <c r="N45619">
        <v>0</v>
      </c>
      <c r="O45619">
        <v>0</v>
      </c>
      <c r="P45619">
        <v>0</v>
      </c>
      <c r="Q45619">
        <v>0</v>
      </c>
      <c r="R45619">
        <v>0</v>
      </c>
      <c r="S45619">
        <v>0</v>
      </c>
    </row>
    <row r="45620" spans="1:19" x14ac:dyDescent="0.25">
      <c r="A45620">
        <v>55180</v>
      </c>
      <c r="B45620" t="s">
        <v>82566</v>
      </c>
      <c r="C45620" t="s">
        <v>20</v>
      </c>
      <c r="D45620" t="s">
        <v>137751</v>
      </c>
      <c r="E45620" s="3">
        <v>42642</v>
      </c>
      <c r="F45620">
        <v>240135</v>
      </c>
      <c r="G45620" t="s">
        <v>82567</v>
      </c>
      <c r="H45620" t="s">
        <v>22</v>
      </c>
      <c r="I45620" t="s">
        <v>188424</v>
      </c>
      <c r="J45620" t="s">
        <v>188424</v>
      </c>
      <c r="K45620">
        <v>0</v>
      </c>
      <c r="L45620" t="s">
        <v>188424</v>
      </c>
      <c r="M45620">
        <v>0</v>
      </c>
      <c r="N45620">
        <v>0</v>
      </c>
      <c r="O45620">
        <v>0</v>
      </c>
      <c r="P45620">
        <v>0</v>
      </c>
      <c r="Q45620">
        <v>0</v>
      </c>
      <c r="R45620">
        <v>0</v>
      </c>
      <c r="S45620">
        <v>0</v>
      </c>
    </row>
    <row r="45621" spans="1:19" x14ac:dyDescent="0.25">
      <c r="A45621">
        <v>37075</v>
      </c>
      <c r="B45621" t="s">
        <v>82566</v>
      </c>
      <c r="C45621" t="s">
        <v>176</v>
      </c>
      <c r="D45621" t="s">
        <v>137752</v>
      </c>
      <c r="E45621" s="3">
        <v>42240</v>
      </c>
      <c r="F45621">
        <v>1600000</v>
      </c>
      <c r="G45621" t="s">
        <v>81039</v>
      </c>
      <c r="H45621" t="s">
        <v>272</v>
      </c>
      <c r="I45621" t="s">
        <v>188424</v>
      </c>
      <c r="J45621" t="s">
        <v>188424</v>
      </c>
      <c r="K45621">
        <v>0</v>
      </c>
      <c r="L45621" t="s">
        <v>188424</v>
      </c>
      <c r="M45621">
        <v>0</v>
      </c>
      <c r="N45621">
        <v>0</v>
      </c>
      <c r="O45621">
        <v>0</v>
      </c>
      <c r="P45621">
        <v>0</v>
      </c>
      <c r="Q45621">
        <v>0</v>
      </c>
      <c r="R45621">
        <v>0</v>
      </c>
      <c r="S45621">
        <v>0</v>
      </c>
    </row>
    <row r="45622" spans="1:19" x14ac:dyDescent="0.25">
      <c r="A45622">
        <v>38650</v>
      </c>
      <c r="B45622" t="s">
        <v>82566</v>
      </c>
      <c r="C45622" t="s">
        <v>176</v>
      </c>
      <c r="D45622" t="s">
        <v>137752</v>
      </c>
      <c r="E45622" s="3">
        <v>42265</v>
      </c>
      <c r="F45622">
        <v>1935000</v>
      </c>
      <c r="G45622" t="s">
        <v>82534</v>
      </c>
      <c r="H45622" t="s">
        <v>272</v>
      </c>
      <c r="I45622" t="s">
        <v>188424</v>
      </c>
      <c r="J45622" t="s">
        <v>188424</v>
      </c>
      <c r="K45622">
        <v>0</v>
      </c>
      <c r="L45622" t="s">
        <v>188424</v>
      </c>
      <c r="M45622">
        <v>0</v>
      </c>
      <c r="N45622">
        <v>0</v>
      </c>
      <c r="O45622">
        <v>0</v>
      </c>
      <c r="P45622">
        <v>0</v>
      </c>
      <c r="Q45622">
        <v>0</v>
      </c>
      <c r="R45622">
        <v>0</v>
      </c>
      <c r="S45622">
        <v>0</v>
      </c>
    </row>
    <row r="45623" spans="1:19" x14ac:dyDescent="0.25">
      <c r="A45623">
        <v>37076</v>
      </c>
      <c r="B45623" t="s">
        <v>82568</v>
      </c>
      <c r="C45623" t="s">
        <v>176</v>
      </c>
      <c r="D45623" t="s">
        <v>137753</v>
      </c>
      <c r="E45623" s="3">
        <v>42240</v>
      </c>
      <c r="F45623">
        <v>1600000</v>
      </c>
      <c r="G45623" t="s">
        <v>81039</v>
      </c>
      <c r="H45623" t="s">
        <v>272</v>
      </c>
      <c r="I45623" t="s">
        <v>188424</v>
      </c>
      <c r="J45623" t="s">
        <v>188424</v>
      </c>
      <c r="K45623">
        <v>0</v>
      </c>
      <c r="L45623" t="s">
        <v>188424</v>
      </c>
      <c r="M45623">
        <v>0</v>
      </c>
      <c r="N45623">
        <v>0</v>
      </c>
      <c r="O45623">
        <v>0</v>
      </c>
      <c r="P45623">
        <v>0</v>
      </c>
      <c r="Q45623">
        <v>0</v>
      </c>
      <c r="R45623">
        <v>0</v>
      </c>
      <c r="S45623">
        <v>0</v>
      </c>
    </row>
    <row r="45624" spans="1:19" x14ac:dyDescent="0.25">
      <c r="A45624">
        <v>47589</v>
      </c>
      <c r="B45624" t="s">
        <v>82569</v>
      </c>
      <c r="C45624" t="s">
        <v>20</v>
      </c>
      <c r="D45624" t="s">
        <v>137754</v>
      </c>
      <c r="E45624" s="3">
        <v>42479</v>
      </c>
      <c r="F45624">
        <v>227760</v>
      </c>
      <c r="G45624" t="s">
        <v>82570</v>
      </c>
      <c r="H45624" t="s">
        <v>22</v>
      </c>
      <c r="I45624" t="s">
        <v>188424</v>
      </c>
      <c r="J45624" t="s">
        <v>188424</v>
      </c>
      <c r="K45624">
        <v>0</v>
      </c>
      <c r="L45624" t="s">
        <v>188424</v>
      </c>
      <c r="M45624">
        <v>0</v>
      </c>
      <c r="N45624">
        <v>0</v>
      </c>
      <c r="O45624">
        <v>0</v>
      </c>
      <c r="P45624">
        <v>0</v>
      </c>
      <c r="Q45624">
        <v>0</v>
      </c>
      <c r="R45624">
        <v>0</v>
      </c>
      <c r="S45624">
        <v>0</v>
      </c>
    </row>
    <row r="45625" spans="1:19" x14ac:dyDescent="0.25">
      <c r="A45625">
        <v>37077</v>
      </c>
      <c r="B45625" t="s">
        <v>82569</v>
      </c>
      <c r="C45625" t="s">
        <v>176</v>
      </c>
      <c r="D45625" t="s">
        <v>137754</v>
      </c>
      <c r="E45625" s="3">
        <v>42240</v>
      </c>
      <c r="F45625">
        <v>1600000</v>
      </c>
      <c r="G45625" t="s">
        <v>81039</v>
      </c>
      <c r="H45625" t="s">
        <v>272</v>
      </c>
      <c r="I45625" t="s">
        <v>188424</v>
      </c>
      <c r="J45625" t="s">
        <v>188424</v>
      </c>
      <c r="K45625">
        <v>0</v>
      </c>
      <c r="L45625" t="s">
        <v>188424</v>
      </c>
      <c r="M45625">
        <v>0</v>
      </c>
      <c r="N45625">
        <v>0</v>
      </c>
      <c r="O45625">
        <v>0</v>
      </c>
      <c r="P45625">
        <v>0</v>
      </c>
      <c r="Q45625">
        <v>0</v>
      </c>
      <c r="R45625">
        <v>0</v>
      </c>
      <c r="S45625">
        <v>0</v>
      </c>
    </row>
    <row r="45626" spans="1:19" x14ac:dyDescent="0.25">
      <c r="A45626">
        <v>38651</v>
      </c>
      <c r="B45626" t="s">
        <v>82569</v>
      </c>
      <c r="C45626" t="s">
        <v>176</v>
      </c>
      <c r="D45626" t="s">
        <v>137754</v>
      </c>
      <c r="E45626" s="3">
        <v>42265</v>
      </c>
      <c r="F45626">
        <v>1935000</v>
      </c>
      <c r="G45626" t="s">
        <v>82534</v>
      </c>
      <c r="H45626" t="s">
        <v>272</v>
      </c>
      <c r="I45626" t="s">
        <v>188424</v>
      </c>
      <c r="J45626" t="s">
        <v>188424</v>
      </c>
      <c r="K45626">
        <v>0</v>
      </c>
      <c r="L45626" t="s">
        <v>188424</v>
      </c>
      <c r="M45626">
        <v>0</v>
      </c>
      <c r="N45626">
        <v>0</v>
      </c>
      <c r="O45626">
        <v>0</v>
      </c>
      <c r="P45626">
        <v>0</v>
      </c>
      <c r="Q45626">
        <v>0</v>
      </c>
      <c r="R45626">
        <v>0</v>
      </c>
      <c r="S45626">
        <v>0</v>
      </c>
    </row>
    <row r="45627" spans="1:19" x14ac:dyDescent="0.25">
      <c r="A45627">
        <v>53659</v>
      </c>
      <c r="B45627" t="s">
        <v>82571</v>
      </c>
      <c r="C45627" t="s">
        <v>20</v>
      </c>
      <c r="D45627" t="s">
        <v>137755</v>
      </c>
      <c r="E45627" s="3">
        <v>42598</v>
      </c>
      <c r="F45627">
        <v>224190</v>
      </c>
      <c r="G45627" t="s">
        <v>82572</v>
      </c>
      <c r="H45627" t="s">
        <v>22</v>
      </c>
      <c r="I45627" t="s">
        <v>188424</v>
      </c>
      <c r="J45627" t="s">
        <v>188424</v>
      </c>
      <c r="K45627">
        <v>0</v>
      </c>
      <c r="L45627" t="s">
        <v>188424</v>
      </c>
      <c r="M45627">
        <v>0</v>
      </c>
      <c r="N45627">
        <v>0</v>
      </c>
      <c r="O45627">
        <v>0</v>
      </c>
      <c r="P45627">
        <v>0</v>
      </c>
      <c r="Q45627">
        <v>0</v>
      </c>
      <c r="R45627">
        <v>0</v>
      </c>
      <c r="S45627">
        <v>0</v>
      </c>
    </row>
    <row r="45628" spans="1:19" x14ac:dyDescent="0.25">
      <c r="A45628">
        <v>37078</v>
      </c>
      <c r="B45628" t="s">
        <v>82571</v>
      </c>
      <c r="C45628" t="s">
        <v>176</v>
      </c>
      <c r="D45628" t="s">
        <v>137756</v>
      </c>
      <c r="E45628" s="3">
        <v>42240</v>
      </c>
      <c r="F45628">
        <v>1600000</v>
      </c>
      <c r="G45628" t="s">
        <v>81039</v>
      </c>
      <c r="H45628" t="s">
        <v>272</v>
      </c>
      <c r="I45628" t="s">
        <v>188424</v>
      </c>
      <c r="J45628" t="s">
        <v>188424</v>
      </c>
      <c r="K45628">
        <v>0</v>
      </c>
      <c r="L45628" t="s">
        <v>188424</v>
      </c>
      <c r="M45628">
        <v>0</v>
      </c>
      <c r="N45628">
        <v>0</v>
      </c>
      <c r="O45628">
        <v>0</v>
      </c>
      <c r="P45628">
        <v>0</v>
      </c>
      <c r="Q45628">
        <v>0</v>
      </c>
      <c r="R45628">
        <v>0</v>
      </c>
      <c r="S45628">
        <v>0</v>
      </c>
    </row>
    <row r="45629" spans="1:19" x14ac:dyDescent="0.25">
      <c r="A45629">
        <v>51258</v>
      </c>
      <c r="B45629" t="s">
        <v>82573</v>
      </c>
      <c r="C45629" t="s">
        <v>20</v>
      </c>
      <c r="D45629" t="s">
        <v>137757</v>
      </c>
      <c r="E45629" s="3">
        <v>42541</v>
      </c>
      <c r="F45629">
        <v>213130</v>
      </c>
      <c r="G45629" t="s">
        <v>82574</v>
      </c>
      <c r="H45629" t="s">
        <v>22</v>
      </c>
      <c r="I45629" t="s">
        <v>188424</v>
      </c>
      <c r="J45629" t="s">
        <v>188424</v>
      </c>
      <c r="K45629">
        <v>0</v>
      </c>
      <c r="L45629" t="s">
        <v>188424</v>
      </c>
      <c r="M45629">
        <v>0</v>
      </c>
      <c r="N45629">
        <v>0</v>
      </c>
      <c r="O45629">
        <v>0</v>
      </c>
      <c r="P45629">
        <v>0</v>
      </c>
      <c r="Q45629">
        <v>0</v>
      </c>
      <c r="R45629">
        <v>0</v>
      </c>
      <c r="S45629">
        <v>0</v>
      </c>
    </row>
    <row r="45630" spans="1:19" x14ac:dyDescent="0.25">
      <c r="A45630">
        <v>37079</v>
      </c>
      <c r="B45630" t="s">
        <v>82573</v>
      </c>
      <c r="C45630" t="s">
        <v>176</v>
      </c>
      <c r="D45630" t="s">
        <v>137758</v>
      </c>
      <c r="E45630" s="3">
        <v>42240</v>
      </c>
      <c r="F45630">
        <v>1600000</v>
      </c>
      <c r="G45630" t="s">
        <v>81039</v>
      </c>
      <c r="H45630" t="s">
        <v>272</v>
      </c>
      <c r="I45630" t="s">
        <v>188424</v>
      </c>
      <c r="J45630" t="s">
        <v>188424</v>
      </c>
      <c r="K45630">
        <v>0</v>
      </c>
      <c r="L45630" t="s">
        <v>188424</v>
      </c>
      <c r="M45630">
        <v>0</v>
      </c>
      <c r="N45630">
        <v>0</v>
      </c>
      <c r="O45630">
        <v>0</v>
      </c>
      <c r="P45630">
        <v>0</v>
      </c>
      <c r="Q45630">
        <v>0</v>
      </c>
      <c r="R45630">
        <v>0</v>
      </c>
      <c r="S45630">
        <v>0</v>
      </c>
    </row>
    <row r="45631" spans="1:19" x14ac:dyDescent="0.25">
      <c r="A45631">
        <v>38652</v>
      </c>
      <c r="B45631" t="s">
        <v>82573</v>
      </c>
      <c r="C45631" t="s">
        <v>176</v>
      </c>
      <c r="D45631" t="s">
        <v>137758</v>
      </c>
      <c r="E45631" s="3">
        <v>42265</v>
      </c>
      <c r="F45631">
        <v>1935000</v>
      </c>
      <c r="G45631" t="s">
        <v>82534</v>
      </c>
      <c r="H45631" t="s">
        <v>272</v>
      </c>
      <c r="I45631" t="s">
        <v>188424</v>
      </c>
      <c r="J45631" t="s">
        <v>188424</v>
      </c>
      <c r="K45631">
        <v>0</v>
      </c>
      <c r="L45631" t="s">
        <v>188424</v>
      </c>
      <c r="M45631">
        <v>0</v>
      </c>
      <c r="N45631">
        <v>0</v>
      </c>
      <c r="O45631">
        <v>0</v>
      </c>
      <c r="P45631">
        <v>0</v>
      </c>
      <c r="Q45631">
        <v>0</v>
      </c>
      <c r="R45631">
        <v>0</v>
      </c>
      <c r="S45631">
        <v>0</v>
      </c>
    </row>
    <row r="45632" spans="1:19" x14ac:dyDescent="0.25">
      <c r="A45632">
        <v>51259</v>
      </c>
      <c r="B45632" t="s">
        <v>82575</v>
      </c>
      <c r="C45632" t="s">
        <v>20</v>
      </c>
      <c r="D45632" t="s">
        <v>137759</v>
      </c>
      <c r="E45632" s="3">
        <v>42545</v>
      </c>
      <c r="F45632">
        <v>239275</v>
      </c>
      <c r="G45632" t="s">
        <v>82576</v>
      </c>
      <c r="H45632" t="s">
        <v>22</v>
      </c>
      <c r="I45632" t="s">
        <v>188424</v>
      </c>
      <c r="J45632" t="s">
        <v>188424</v>
      </c>
      <c r="K45632">
        <v>0</v>
      </c>
      <c r="L45632" t="s">
        <v>188424</v>
      </c>
      <c r="M45632">
        <v>0</v>
      </c>
      <c r="N45632">
        <v>0</v>
      </c>
      <c r="O45632">
        <v>0</v>
      </c>
      <c r="P45632">
        <v>0</v>
      </c>
      <c r="Q45632">
        <v>0</v>
      </c>
      <c r="R45632">
        <v>0</v>
      </c>
      <c r="S45632">
        <v>0</v>
      </c>
    </row>
    <row r="45633" spans="1:19" x14ac:dyDescent="0.25">
      <c r="A45633">
        <v>37080</v>
      </c>
      <c r="B45633" t="s">
        <v>82575</v>
      </c>
      <c r="C45633" t="s">
        <v>176</v>
      </c>
      <c r="D45633" t="s">
        <v>137760</v>
      </c>
      <c r="E45633" s="3">
        <v>42240</v>
      </c>
      <c r="F45633">
        <v>1600000</v>
      </c>
      <c r="G45633" t="s">
        <v>81039</v>
      </c>
      <c r="H45633" t="s">
        <v>272</v>
      </c>
      <c r="I45633" t="s">
        <v>188424</v>
      </c>
      <c r="J45633" t="s">
        <v>188424</v>
      </c>
      <c r="K45633">
        <v>0</v>
      </c>
      <c r="L45633" t="s">
        <v>188424</v>
      </c>
      <c r="M45633">
        <v>0</v>
      </c>
      <c r="N45633">
        <v>0</v>
      </c>
      <c r="O45633">
        <v>0</v>
      </c>
      <c r="P45633">
        <v>0</v>
      </c>
      <c r="Q45633">
        <v>0</v>
      </c>
      <c r="R45633">
        <v>0</v>
      </c>
      <c r="S45633">
        <v>0</v>
      </c>
    </row>
    <row r="45634" spans="1:19" x14ac:dyDescent="0.25">
      <c r="A45634">
        <v>37081</v>
      </c>
      <c r="B45634" t="s">
        <v>82577</v>
      </c>
      <c r="C45634" t="s">
        <v>176</v>
      </c>
      <c r="D45634" t="s">
        <v>137761</v>
      </c>
      <c r="E45634" s="3">
        <v>42240</v>
      </c>
      <c r="F45634">
        <v>1600000</v>
      </c>
      <c r="G45634" t="s">
        <v>81039</v>
      </c>
      <c r="H45634" t="s">
        <v>272</v>
      </c>
      <c r="I45634" t="s">
        <v>188424</v>
      </c>
      <c r="J45634" t="s">
        <v>188424</v>
      </c>
      <c r="K45634">
        <v>0</v>
      </c>
      <c r="L45634" t="s">
        <v>188424</v>
      </c>
      <c r="M45634">
        <v>0</v>
      </c>
      <c r="N45634">
        <v>0</v>
      </c>
      <c r="O45634">
        <v>0</v>
      </c>
      <c r="P45634">
        <v>0</v>
      </c>
      <c r="Q45634">
        <v>0</v>
      </c>
      <c r="R45634">
        <v>0</v>
      </c>
      <c r="S45634">
        <v>0</v>
      </c>
    </row>
    <row r="45635" spans="1:19" x14ac:dyDescent="0.25">
      <c r="A45635">
        <v>38653</v>
      </c>
      <c r="B45635" t="s">
        <v>82577</v>
      </c>
      <c r="C45635" t="s">
        <v>176</v>
      </c>
      <c r="D45635" t="s">
        <v>137761</v>
      </c>
      <c r="E45635" s="3">
        <v>42265</v>
      </c>
      <c r="F45635">
        <v>1935000</v>
      </c>
      <c r="G45635" t="s">
        <v>82534</v>
      </c>
      <c r="H45635" t="s">
        <v>272</v>
      </c>
      <c r="I45635" t="s">
        <v>188424</v>
      </c>
      <c r="J45635" t="s">
        <v>188424</v>
      </c>
      <c r="K45635">
        <v>0</v>
      </c>
      <c r="L45635" t="s">
        <v>188424</v>
      </c>
      <c r="M45635">
        <v>0</v>
      </c>
      <c r="N45635">
        <v>0</v>
      </c>
      <c r="O45635">
        <v>0</v>
      </c>
      <c r="P45635">
        <v>0</v>
      </c>
      <c r="Q45635">
        <v>0</v>
      </c>
      <c r="R45635">
        <v>0</v>
      </c>
      <c r="S45635">
        <v>0</v>
      </c>
    </row>
    <row r="45636" spans="1:19" x14ac:dyDescent="0.25">
      <c r="A45636">
        <v>45896</v>
      </c>
      <c r="B45636" t="s">
        <v>82578</v>
      </c>
      <c r="C45636" t="s">
        <v>20</v>
      </c>
      <c r="D45636" t="s">
        <v>137762</v>
      </c>
      <c r="E45636" s="3">
        <v>42447</v>
      </c>
      <c r="F45636">
        <v>182125</v>
      </c>
      <c r="G45636" t="s">
        <v>82579</v>
      </c>
      <c r="H45636" t="s">
        <v>22</v>
      </c>
      <c r="I45636" t="s">
        <v>188424</v>
      </c>
      <c r="J45636" t="s">
        <v>188424</v>
      </c>
      <c r="K45636">
        <v>0</v>
      </c>
      <c r="L45636" t="s">
        <v>188424</v>
      </c>
      <c r="M45636">
        <v>0</v>
      </c>
      <c r="N45636">
        <v>0</v>
      </c>
      <c r="O45636">
        <v>0</v>
      </c>
      <c r="P45636">
        <v>0</v>
      </c>
      <c r="Q45636">
        <v>0</v>
      </c>
      <c r="R45636">
        <v>0</v>
      </c>
      <c r="S45636">
        <v>0</v>
      </c>
    </row>
    <row r="45637" spans="1:19" x14ac:dyDescent="0.25">
      <c r="A45637">
        <v>37082</v>
      </c>
      <c r="B45637" t="s">
        <v>82578</v>
      </c>
      <c r="C45637" t="s">
        <v>176</v>
      </c>
      <c r="D45637" t="s">
        <v>137762</v>
      </c>
      <c r="E45637" s="3">
        <v>42240</v>
      </c>
      <c r="F45637">
        <v>1600000</v>
      </c>
      <c r="G45637" t="s">
        <v>81039</v>
      </c>
      <c r="H45637" t="s">
        <v>272</v>
      </c>
      <c r="I45637" t="s">
        <v>188424</v>
      </c>
      <c r="J45637" t="s">
        <v>188424</v>
      </c>
      <c r="K45637">
        <v>0</v>
      </c>
      <c r="L45637" t="s">
        <v>188424</v>
      </c>
      <c r="M45637">
        <v>0</v>
      </c>
      <c r="N45637">
        <v>0</v>
      </c>
      <c r="O45637">
        <v>0</v>
      </c>
      <c r="P45637">
        <v>0</v>
      </c>
      <c r="Q45637">
        <v>0</v>
      </c>
      <c r="R45637">
        <v>0</v>
      </c>
      <c r="S45637">
        <v>0</v>
      </c>
    </row>
    <row r="45638" spans="1:19" x14ac:dyDescent="0.25">
      <c r="A45638">
        <v>38654</v>
      </c>
      <c r="B45638" t="s">
        <v>82578</v>
      </c>
      <c r="C45638" t="s">
        <v>176</v>
      </c>
      <c r="D45638" t="s">
        <v>137762</v>
      </c>
      <c r="E45638" s="3">
        <v>42265</v>
      </c>
      <c r="F45638">
        <v>1935000</v>
      </c>
      <c r="G45638" t="s">
        <v>82534</v>
      </c>
      <c r="H45638" t="s">
        <v>272</v>
      </c>
      <c r="I45638" t="s">
        <v>188424</v>
      </c>
      <c r="J45638" t="s">
        <v>188424</v>
      </c>
      <c r="K45638">
        <v>0</v>
      </c>
      <c r="L45638" t="s">
        <v>188424</v>
      </c>
      <c r="M45638">
        <v>0</v>
      </c>
      <c r="N45638">
        <v>0</v>
      </c>
      <c r="O45638">
        <v>0</v>
      </c>
      <c r="P45638">
        <v>0</v>
      </c>
      <c r="Q45638">
        <v>0</v>
      </c>
      <c r="R45638">
        <v>0</v>
      </c>
      <c r="S45638">
        <v>0</v>
      </c>
    </row>
    <row r="45639" spans="1:19" x14ac:dyDescent="0.25">
      <c r="A45639">
        <v>44429</v>
      </c>
      <c r="B45639" t="s">
        <v>82580</v>
      </c>
      <c r="C45639" t="s">
        <v>20</v>
      </c>
      <c r="D45639" t="s">
        <v>137763</v>
      </c>
      <c r="E45639" s="3">
        <v>42425</v>
      </c>
      <c r="F45639">
        <v>187575</v>
      </c>
      <c r="G45639" t="s">
        <v>82581</v>
      </c>
      <c r="H45639" t="s">
        <v>22</v>
      </c>
      <c r="I45639" t="s">
        <v>188424</v>
      </c>
      <c r="J45639" t="s">
        <v>188424</v>
      </c>
      <c r="K45639">
        <v>0</v>
      </c>
      <c r="L45639" t="s">
        <v>188424</v>
      </c>
      <c r="M45639">
        <v>0</v>
      </c>
      <c r="N45639">
        <v>0</v>
      </c>
      <c r="O45639">
        <v>0</v>
      </c>
      <c r="P45639">
        <v>0</v>
      </c>
      <c r="Q45639">
        <v>0</v>
      </c>
      <c r="R45639">
        <v>0</v>
      </c>
      <c r="S45639">
        <v>0</v>
      </c>
    </row>
    <row r="45640" spans="1:19" x14ac:dyDescent="0.25">
      <c r="A45640">
        <v>37083</v>
      </c>
      <c r="B45640" t="s">
        <v>82580</v>
      </c>
      <c r="C45640" t="s">
        <v>176</v>
      </c>
      <c r="D45640" t="s">
        <v>137763</v>
      </c>
      <c r="E45640" s="3">
        <v>42240</v>
      </c>
      <c r="F45640">
        <v>1600000</v>
      </c>
      <c r="G45640" t="s">
        <v>81039</v>
      </c>
      <c r="H45640" t="s">
        <v>272</v>
      </c>
      <c r="I45640" t="s">
        <v>188424</v>
      </c>
      <c r="J45640" t="s">
        <v>188424</v>
      </c>
      <c r="K45640">
        <v>0</v>
      </c>
      <c r="L45640" t="s">
        <v>188424</v>
      </c>
      <c r="M45640">
        <v>0</v>
      </c>
      <c r="N45640">
        <v>0</v>
      </c>
      <c r="O45640">
        <v>0</v>
      </c>
      <c r="P45640">
        <v>0</v>
      </c>
      <c r="Q45640">
        <v>0</v>
      </c>
      <c r="R45640">
        <v>0</v>
      </c>
      <c r="S45640">
        <v>0</v>
      </c>
    </row>
    <row r="45641" spans="1:19" x14ac:dyDescent="0.25">
      <c r="A45641">
        <v>38655</v>
      </c>
      <c r="B45641" t="s">
        <v>82580</v>
      </c>
      <c r="C45641" t="s">
        <v>176</v>
      </c>
      <c r="D45641" t="s">
        <v>137763</v>
      </c>
      <c r="E45641" s="3">
        <v>42265</v>
      </c>
      <c r="F45641">
        <v>1935000</v>
      </c>
      <c r="G45641" t="s">
        <v>82534</v>
      </c>
      <c r="H45641" t="s">
        <v>272</v>
      </c>
      <c r="I45641" t="s">
        <v>188424</v>
      </c>
      <c r="J45641" t="s">
        <v>188424</v>
      </c>
      <c r="K45641">
        <v>0</v>
      </c>
      <c r="L45641" t="s">
        <v>188424</v>
      </c>
      <c r="M45641">
        <v>0</v>
      </c>
      <c r="N45641">
        <v>0</v>
      </c>
      <c r="O45641">
        <v>0</v>
      </c>
      <c r="P45641">
        <v>0</v>
      </c>
      <c r="Q45641">
        <v>0</v>
      </c>
      <c r="R45641">
        <v>0</v>
      </c>
      <c r="S45641">
        <v>0</v>
      </c>
    </row>
    <row r="45642" spans="1:19" x14ac:dyDescent="0.25">
      <c r="A45642">
        <v>45897</v>
      </c>
      <c r="B45642" t="s">
        <v>82582</v>
      </c>
      <c r="C45642" t="s">
        <v>20</v>
      </c>
      <c r="D45642" t="s">
        <v>137764</v>
      </c>
      <c r="E45642" s="3">
        <v>42454</v>
      </c>
      <c r="F45642">
        <v>211015</v>
      </c>
      <c r="G45642" t="s">
        <v>82583</v>
      </c>
      <c r="H45642" t="s">
        <v>22</v>
      </c>
      <c r="I45642" t="s">
        <v>188424</v>
      </c>
      <c r="J45642" t="s">
        <v>188424</v>
      </c>
      <c r="K45642">
        <v>0</v>
      </c>
      <c r="L45642" t="s">
        <v>188424</v>
      </c>
      <c r="M45642">
        <v>0</v>
      </c>
      <c r="N45642">
        <v>0</v>
      </c>
      <c r="O45642">
        <v>0</v>
      </c>
      <c r="P45642">
        <v>0</v>
      </c>
      <c r="Q45642">
        <v>0</v>
      </c>
      <c r="R45642">
        <v>0</v>
      </c>
      <c r="S45642">
        <v>0</v>
      </c>
    </row>
    <row r="45643" spans="1:19" x14ac:dyDescent="0.25">
      <c r="A45643">
        <v>37084</v>
      </c>
      <c r="B45643" t="s">
        <v>82582</v>
      </c>
      <c r="C45643" t="s">
        <v>176</v>
      </c>
      <c r="D45643" t="s">
        <v>137764</v>
      </c>
      <c r="E45643" s="3">
        <v>42240</v>
      </c>
      <c r="F45643">
        <v>1600000</v>
      </c>
      <c r="G45643" t="s">
        <v>81039</v>
      </c>
      <c r="H45643" t="s">
        <v>272</v>
      </c>
      <c r="I45643" t="s">
        <v>188424</v>
      </c>
      <c r="J45643" t="s">
        <v>188424</v>
      </c>
      <c r="K45643">
        <v>0</v>
      </c>
      <c r="L45643" t="s">
        <v>188424</v>
      </c>
      <c r="M45643">
        <v>0</v>
      </c>
      <c r="N45643">
        <v>0</v>
      </c>
      <c r="O45643">
        <v>0</v>
      </c>
      <c r="P45643">
        <v>0</v>
      </c>
      <c r="Q45643">
        <v>0</v>
      </c>
      <c r="R45643">
        <v>0</v>
      </c>
      <c r="S45643">
        <v>0</v>
      </c>
    </row>
    <row r="45644" spans="1:19" x14ac:dyDescent="0.25">
      <c r="A45644">
        <v>38656</v>
      </c>
      <c r="B45644" t="s">
        <v>82582</v>
      </c>
      <c r="C45644" t="s">
        <v>176</v>
      </c>
      <c r="D45644" t="s">
        <v>137764</v>
      </c>
      <c r="E45644" s="3">
        <v>42265</v>
      </c>
      <c r="F45644">
        <v>1935000</v>
      </c>
      <c r="G45644" t="s">
        <v>82534</v>
      </c>
      <c r="H45644" t="s">
        <v>272</v>
      </c>
      <c r="I45644" t="s">
        <v>188424</v>
      </c>
      <c r="J45644" t="s">
        <v>188424</v>
      </c>
      <c r="K45644">
        <v>0</v>
      </c>
      <c r="L45644" t="s">
        <v>188424</v>
      </c>
      <c r="M45644">
        <v>0</v>
      </c>
      <c r="N45644">
        <v>0</v>
      </c>
      <c r="O45644">
        <v>0</v>
      </c>
      <c r="P45644">
        <v>0</v>
      </c>
      <c r="Q45644">
        <v>0</v>
      </c>
      <c r="R45644">
        <v>0</v>
      </c>
      <c r="S45644">
        <v>0</v>
      </c>
    </row>
    <row r="45645" spans="1:19" x14ac:dyDescent="0.25">
      <c r="A45645">
        <v>49369</v>
      </c>
      <c r="B45645" t="s">
        <v>82584</v>
      </c>
      <c r="C45645" t="s">
        <v>20</v>
      </c>
      <c r="D45645" t="s">
        <v>137765</v>
      </c>
      <c r="E45645" s="3">
        <v>42495</v>
      </c>
      <c r="F45645">
        <v>199699</v>
      </c>
      <c r="G45645" t="s">
        <v>82585</v>
      </c>
      <c r="H45645" t="s">
        <v>22</v>
      </c>
      <c r="I45645" t="s">
        <v>188424</v>
      </c>
      <c r="J45645" t="s">
        <v>188424</v>
      </c>
      <c r="K45645">
        <v>0</v>
      </c>
      <c r="L45645" t="s">
        <v>188424</v>
      </c>
      <c r="M45645">
        <v>0</v>
      </c>
      <c r="N45645">
        <v>0</v>
      </c>
      <c r="O45645">
        <v>0</v>
      </c>
      <c r="P45645">
        <v>0</v>
      </c>
      <c r="Q45645">
        <v>0</v>
      </c>
      <c r="R45645">
        <v>0</v>
      </c>
      <c r="S45645">
        <v>0</v>
      </c>
    </row>
    <row r="45646" spans="1:19" x14ac:dyDescent="0.25">
      <c r="A45646">
        <v>37085</v>
      </c>
      <c r="B45646" t="s">
        <v>82584</v>
      </c>
      <c r="C45646" t="s">
        <v>176</v>
      </c>
      <c r="D45646" t="s">
        <v>137766</v>
      </c>
      <c r="E45646" s="3">
        <v>42240</v>
      </c>
      <c r="F45646">
        <v>1600000</v>
      </c>
      <c r="G45646" t="s">
        <v>81039</v>
      </c>
      <c r="H45646" t="s">
        <v>272</v>
      </c>
      <c r="I45646" t="s">
        <v>188424</v>
      </c>
      <c r="J45646" t="s">
        <v>188424</v>
      </c>
      <c r="K45646">
        <v>0</v>
      </c>
      <c r="L45646" t="s">
        <v>188424</v>
      </c>
      <c r="M45646">
        <v>0</v>
      </c>
      <c r="N45646">
        <v>0</v>
      </c>
      <c r="O45646">
        <v>0</v>
      </c>
      <c r="P45646">
        <v>0</v>
      </c>
      <c r="Q45646">
        <v>0</v>
      </c>
      <c r="R45646">
        <v>0</v>
      </c>
      <c r="S45646">
        <v>0</v>
      </c>
    </row>
    <row r="45647" spans="1:19" x14ac:dyDescent="0.25">
      <c r="A45647">
        <v>38657</v>
      </c>
      <c r="B45647" t="s">
        <v>82584</v>
      </c>
      <c r="C45647" t="s">
        <v>176</v>
      </c>
      <c r="D45647" t="s">
        <v>137766</v>
      </c>
      <c r="E45647" s="3">
        <v>42265</v>
      </c>
      <c r="F45647">
        <v>1935000</v>
      </c>
      <c r="G45647" t="s">
        <v>82534</v>
      </c>
      <c r="H45647" t="s">
        <v>272</v>
      </c>
      <c r="I45647" t="s">
        <v>188424</v>
      </c>
      <c r="J45647" t="s">
        <v>188424</v>
      </c>
      <c r="K45647">
        <v>0</v>
      </c>
      <c r="L45647" t="s">
        <v>188424</v>
      </c>
      <c r="M45647">
        <v>0</v>
      </c>
      <c r="N45647">
        <v>0</v>
      </c>
      <c r="O45647">
        <v>0</v>
      </c>
      <c r="P45647">
        <v>0</v>
      </c>
      <c r="Q45647">
        <v>0</v>
      </c>
      <c r="R45647">
        <v>0</v>
      </c>
      <c r="S45647">
        <v>0</v>
      </c>
    </row>
    <row r="45648" spans="1:19" x14ac:dyDescent="0.25">
      <c r="A45648">
        <v>37086</v>
      </c>
      <c r="B45648" t="s">
        <v>82586</v>
      </c>
      <c r="C45648" t="s">
        <v>176</v>
      </c>
      <c r="D45648" t="s">
        <v>137767</v>
      </c>
      <c r="E45648" s="3">
        <v>42240</v>
      </c>
      <c r="F45648">
        <v>1600000</v>
      </c>
      <c r="G45648" t="s">
        <v>81039</v>
      </c>
      <c r="H45648" t="s">
        <v>272</v>
      </c>
      <c r="I45648" t="s">
        <v>188424</v>
      </c>
      <c r="J45648" t="s">
        <v>188424</v>
      </c>
      <c r="K45648">
        <v>0</v>
      </c>
      <c r="L45648" t="s">
        <v>188424</v>
      </c>
      <c r="M45648">
        <v>0</v>
      </c>
      <c r="N45648">
        <v>0</v>
      </c>
      <c r="O45648">
        <v>0</v>
      </c>
      <c r="P45648">
        <v>0</v>
      </c>
      <c r="Q45648">
        <v>0</v>
      </c>
      <c r="R45648">
        <v>0</v>
      </c>
      <c r="S45648">
        <v>0</v>
      </c>
    </row>
    <row r="45649" spans="1:19" x14ac:dyDescent="0.25">
      <c r="A45649">
        <v>38658</v>
      </c>
      <c r="B45649" t="s">
        <v>82586</v>
      </c>
      <c r="C45649" t="s">
        <v>176</v>
      </c>
      <c r="D45649" t="s">
        <v>137767</v>
      </c>
      <c r="E45649" s="3">
        <v>42265</v>
      </c>
      <c r="F45649">
        <v>1935000</v>
      </c>
      <c r="G45649" t="s">
        <v>82534</v>
      </c>
      <c r="H45649" t="s">
        <v>272</v>
      </c>
      <c r="I45649" t="s">
        <v>188424</v>
      </c>
      <c r="J45649" t="s">
        <v>188424</v>
      </c>
      <c r="K45649">
        <v>0</v>
      </c>
      <c r="L45649" t="s">
        <v>188424</v>
      </c>
      <c r="M45649">
        <v>0</v>
      </c>
      <c r="N45649">
        <v>0</v>
      </c>
      <c r="O45649">
        <v>0</v>
      </c>
      <c r="P45649">
        <v>0</v>
      </c>
      <c r="Q45649">
        <v>0</v>
      </c>
      <c r="R45649">
        <v>0</v>
      </c>
      <c r="S45649">
        <v>0</v>
      </c>
    </row>
    <row r="45650" spans="1:19" x14ac:dyDescent="0.25">
      <c r="A45650">
        <v>37087</v>
      </c>
      <c r="B45650" t="s">
        <v>82587</v>
      </c>
      <c r="C45650" t="s">
        <v>20</v>
      </c>
      <c r="D45650" t="s">
        <v>137768</v>
      </c>
      <c r="E45650" s="3">
        <v>42223</v>
      </c>
      <c r="F45650">
        <v>160000</v>
      </c>
      <c r="G45650" t="s">
        <v>82588</v>
      </c>
      <c r="H45650" t="s">
        <v>22</v>
      </c>
      <c r="I45650" t="s">
        <v>188424</v>
      </c>
      <c r="J45650" t="s">
        <v>188424</v>
      </c>
      <c r="K45650">
        <v>0</v>
      </c>
      <c r="L45650" t="s">
        <v>188424</v>
      </c>
      <c r="M45650">
        <v>0</v>
      </c>
      <c r="N45650">
        <v>0</v>
      </c>
      <c r="O45650">
        <v>0</v>
      </c>
      <c r="P45650">
        <v>0</v>
      </c>
      <c r="Q45650">
        <v>0</v>
      </c>
      <c r="R45650">
        <v>0</v>
      </c>
      <c r="S45650">
        <v>0</v>
      </c>
    </row>
    <row r="45651" spans="1:19" x14ac:dyDescent="0.25">
      <c r="A45651">
        <v>37088</v>
      </c>
      <c r="B45651" t="s">
        <v>82589</v>
      </c>
      <c r="C45651" t="s">
        <v>176</v>
      </c>
      <c r="D45651" t="s">
        <v>137769</v>
      </c>
      <c r="E45651" s="3">
        <v>42240</v>
      </c>
      <c r="F45651">
        <v>1600000</v>
      </c>
      <c r="G45651" t="s">
        <v>81039</v>
      </c>
      <c r="H45651" t="s">
        <v>272</v>
      </c>
      <c r="I45651" t="s">
        <v>188424</v>
      </c>
      <c r="J45651" t="s">
        <v>188424</v>
      </c>
      <c r="K45651">
        <v>0</v>
      </c>
      <c r="L45651" t="s">
        <v>188424</v>
      </c>
      <c r="M45651">
        <v>0</v>
      </c>
      <c r="N45651">
        <v>0</v>
      </c>
      <c r="O45651">
        <v>0</v>
      </c>
      <c r="P45651">
        <v>0</v>
      </c>
      <c r="Q45651">
        <v>0</v>
      </c>
      <c r="R45651">
        <v>0</v>
      </c>
      <c r="S45651">
        <v>0</v>
      </c>
    </row>
    <row r="45652" spans="1:19" x14ac:dyDescent="0.25">
      <c r="A45652">
        <v>38659</v>
      </c>
      <c r="B45652" t="s">
        <v>82589</v>
      </c>
      <c r="C45652" t="s">
        <v>176</v>
      </c>
      <c r="D45652" t="s">
        <v>137769</v>
      </c>
      <c r="E45652" s="3">
        <v>42265</v>
      </c>
      <c r="F45652">
        <v>1935000</v>
      </c>
      <c r="G45652" t="s">
        <v>82534</v>
      </c>
      <c r="H45652" t="s">
        <v>272</v>
      </c>
      <c r="I45652" t="s">
        <v>188424</v>
      </c>
      <c r="J45652" t="s">
        <v>188424</v>
      </c>
      <c r="K45652">
        <v>0</v>
      </c>
      <c r="L45652" t="s">
        <v>188424</v>
      </c>
      <c r="M45652">
        <v>0</v>
      </c>
      <c r="N45652">
        <v>0</v>
      </c>
      <c r="O45652">
        <v>0</v>
      </c>
      <c r="P45652">
        <v>0</v>
      </c>
      <c r="Q45652">
        <v>0</v>
      </c>
      <c r="R45652">
        <v>0</v>
      </c>
      <c r="S45652">
        <v>0</v>
      </c>
    </row>
    <row r="45653" spans="1:19" x14ac:dyDescent="0.25">
      <c r="A45653">
        <v>37089</v>
      </c>
      <c r="B45653" t="s">
        <v>82590</v>
      </c>
      <c r="C45653" t="s">
        <v>176</v>
      </c>
      <c r="D45653" t="s">
        <v>137770</v>
      </c>
      <c r="E45653" s="3">
        <v>42240</v>
      </c>
      <c r="F45653">
        <v>1600000</v>
      </c>
      <c r="G45653" t="s">
        <v>81039</v>
      </c>
      <c r="H45653" t="s">
        <v>272</v>
      </c>
      <c r="I45653" t="s">
        <v>188424</v>
      </c>
      <c r="J45653" t="s">
        <v>188424</v>
      </c>
      <c r="K45653">
        <v>0</v>
      </c>
      <c r="L45653" t="s">
        <v>188424</v>
      </c>
      <c r="M45653">
        <v>0</v>
      </c>
      <c r="N45653">
        <v>0</v>
      </c>
      <c r="O45653">
        <v>0</v>
      </c>
      <c r="P45653">
        <v>0</v>
      </c>
      <c r="Q45653">
        <v>0</v>
      </c>
      <c r="R45653">
        <v>0</v>
      </c>
      <c r="S45653">
        <v>0</v>
      </c>
    </row>
    <row r="45654" spans="1:19" x14ac:dyDescent="0.25">
      <c r="A45654">
        <v>38660</v>
      </c>
      <c r="B45654" t="s">
        <v>82590</v>
      </c>
      <c r="C45654" t="s">
        <v>176</v>
      </c>
      <c r="D45654" t="s">
        <v>137770</v>
      </c>
      <c r="E45654" s="3">
        <v>42265</v>
      </c>
      <c r="F45654">
        <v>1935000</v>
      </c>
      <c r="G45654" t="s">
        <v>82534</v>
      </c>
      <c r="H45654" t="s">
        <v>272</v>
      </c>
      <c r="I45654" t="s">
        <v>188424</v>
      </c>
      <c r="J45654" t="s">
        <v>188424</v>
      </c>
      <c r="K45654">
        <v>0</v>
      </c>
      <c r="L45654" t="s">
        <v>188424</v>
      </c>
      <c r="M45654">
        <v>0</v>
      </c>
      <c r="N45654">
        <v>0</v>
      </c>
      <c r="O45654">
        <v>0</v>
      </c>
      <c r="P45654">
        <v>0</v>
      </c>
      <c r="Q45654">
        <v>0</v>
      </c>
      <c r="R45654">
        <v>0</v>
      </c>
      <c r="S45654">
        <v>0</v>
      </c>
    </row>
    <row r="45655" spans="1:19" x14ac:dyDescent="0.25">
      <c r="A45655">
        <v>37090</v>
      </c>
      <c r="B45655" t="s">
        <v>82591</v>
      </c>
      <c r="C45655" t="s">
        <v>176</v>
      </c>
      <c r="D45655" t="s">
        <v>137771</v>
      </c>
      <c r="E45655" s="3">
        <v>42240</v>
      </c>
      <c r="F45655">
        <v>1600000</v>
      </c>
      <c r="G45655" t="s">
        <v>81039</v>
      </c>
      <c r="H45655" t="s">
        <v>272</v>
      </c>
      <c r="I45655" t="s">
        <v>188424</v>
      </c>
      <c r="J45655" t="s">
        <v>188424</v>
      </c>
      <c r="K45655">
        <v>0</v>
      </c>
      <c r="L45655" t="s">
        <v>188424</v>
      </c>
      <c r="M45655">
        <v>0</v>
      </c>
      <c r="N45655">
        <v>0</v>
      </c>
      <c r="O45655">
        <v>0</v>
      </c>
      <c r="P45655">
        <v>0</v>
      </c>
      <c r="Q45655">
        <v>0</v>
      </c>
      <c r="R45655">
        <v>0</v>
      </c>
      <c r="S45655">
        <v>0</v>
      </c>
    </row>
    <row r="45656" spans="1:19" x14ac:dyDescent="0.25">
      <c r="A45656">
        <v>38661</v>
      </c>
      <c r="B45656" t="s">
        <v>82591</v>
      </c>
      <c r="C45656" t="s">
        <v>176</v>
      </c>
      <c r="D45656" t="s">
        <v>137771</v>
      </c>
      <c r="E45656" s="3">
        <v>42265</v>
      </c>
      <c r="F45656">
        <v>1935000</v>
      </c>
      <c r="G45656" t="s">
        <v>82534</v>
      </c>
      <c r="H45656" t="s">
        <v>272</v>
      </c>
      <c r="I45656" t="s">
        <v>188424</v>
      </c>
      <c r="J45656" t="s">
        <v>188424</v>
      </c>
      <c r="K45656">
        <v>0</v>
      </c>
      <c r="L45656" t="s">
        <v>188424</v>
      </c>
      <c r="M45656">
        <v>0</v>
      </c>
      <c r="N45656">
        <v>0</v>
      </c>
      <c r="O45656">
        <v>0</v>
      </c>
      <c r="P45656">
        <v>0</v>
      </c>
      <c r="Q45656">
        <v>0</v>
      </c>
      <c r="R45656">
        <v>0</v>
      </c>
      <c r="S45656">
        <v>0</v>
      </c>
    </row>
    <row r="45657" spans="1:19" x14ac:dyDescent="0.25">
      <c r="A45657">
        <v>37091</v>
      </c>
      <c r="B45657" t="s">
        <v>82592</v>
      </c>
      <c r="C45657" t="s">
        <v>20</v>
      </c>
      <c r="D45657" t="s">
        <v>137772</v>
      </c>
      <c r="E45657" s="3">
        <v>42240</v>
      </c>
      <c r="F45657">
        <v>1600000</v>
      </c>
      <c r="G45657" t="s">
        <v>81039</v>
      </c>
      <c r="H45657" t="s">
        <v>272</v>
      </c>
      <c r="I45657" t="s">
        <v>188424</v>
      </c>
      <c r="J45657" t="s">
        <v>188424</v>
      </c>
      <c r="K45657">
        <v>0</v>
      </c>
      <c r="L45657" t="s">
        <v>188424</v>
      </c>
      <c r="M45657">
        <v>0</v>
      </c>
      <c r="N45657">
        <v>0</v>
      </c>
      <c r="O45657">
        <v>0</v>
      </c>
      <c r="P45657">
        <v>0</v>
      </c>
      <c r="Q45657">
        <v>0</v>
      </c>
      <c r="R45657">
        <v>0</v>
      </c>
      <c r="S45657">
        <v>0</v>
      </c>
    </row>
    <row r="45658" spans="1:19" x14ac:dyDescent="0.25">
      <c r="A45658">
        <v>38662</v>
      </c>
      <c r="B45658" t="s">
        <v>82592</v>
      </c>
      <c r="C45658" t="s">
        <v>20</v>
      </c>
      <c r="D45658" t="s">
        <v>137772</v>
      </c>
      <c r="E45658" s="3">
        <v>42265</v>
      </c>
      <c r="F45658">
        <v>1935000</v>
      </c>
      <c r="G45658" t="s">
        <v>82534</v>
      </c>
      <c r="H45658" t="s">
        <v>272</v>
      </c>
      <c r="I45658" t="s">
        <v>188424</v>
      </c>
      <c r="J45658" t="s">
        <v>188424</v>
      </c>
      <c r="K45658">
        <v>0</v>
      </c>
      <c r="L45658" t="s">
        <v>188424</v>
      </c>
      <c r="M45658">
        <v>0</v>
      </c>
      <c r="N45658">
        <v>0</v>
      </c>
      <c r="O45658">
        <v>0</v>
      </c>
      <c r="P45658">
        <v>0</v>
      </c>
      <c r="Q45658">
        <v>0</v>
      </c>
      <c r="R45658">
        <v>0</v>
      </c>
      <c r="S45658">
        <v>0</v>
      </c>
    </row>
    <row r="45659" spans="1:19" x14ac:dyDescent="0.25">
      <c r="A45659">
        <v>43491</v>
      </c>
      <c r="B45659" t="s">
        <v>82593</v>
      </c>
      <c r="C45659" t="s">
        <v>20</v>
      </c>
      <c r="D45659" t="s">
        <v>137773</v>
      </c>
      <c r="E45659" s="3">
        <v>42398</v>
      </c>
      <c r="F45659">
        <v>187845</v>
      </c>
      <c r="G45659" t="s">
        <v>82594</v>
      </c>
      <c r="H45659" t="s">
        <v>22</v>
      </c>
      <c r="I45659" t="s">
        <v>188424</v>
      </c>
      <c r="J45659" t="s">
        <v>188424</v>
      </c>
      <c r="K45659">
        <v>0</v>
      </c>
      <c r="L45659" t="s">
        <v>188424</v>
      </c>
      <c r="M45659">
        <v>0</v>
      </c>
      <c r="N45659">
        <v>0</v>
      </c>
      <c r="O45659">
        <v>0</v>
      </c>
      <c r="P45659">
        <v>0</v>
      </c>
      <c r="Q45659">
        <v>0</v>
      </c>
      <c r="R45659">
        <v>0</v>
      </c>
      <c r="S45659">
        <v>0</v>
      </c>
    </row>
    <row r="45660" spans="1:19" x14ac:dyDescent="0.25">
      <c r="A45660">
        <v>37092</v>
      </c>
      <c r="B45660" t="s">
        <v>82593</v>
      </c>
      <c r="C45660" t="s">
        <v>176</v>
      </c>
      <c r="D45660" t="s">
        <v>137773</v>
      </c>
      <c r="E45660" s="3">
        <v>42240</v>
      </c>
      <c r="F45660">
        <v>1600000</v>
      </c>
      <c r="G45660" t="s">
        <v>81039</v>
      </c>
      <c r="H45660" t="s">
        <v>272</v>
      </c>
      <c r="I45660" t="s">
        <v>188424</v>
      </c>
      <c r="J45660" t="s">
        <v>188424</v>
      </c>
      <c r="K45660">
        <v>0</v>
      </c>
      <c r="L45660" t="s">
        <v>188424</v>
      </c>
      <c r="M45660">
        <v>0</v>
      </c>
      <c r="N45660">
        <v>0</v>
      </c>
      <c r="O45660">
        <v>0</v>
      </c>
      <c r="P45660">
        <v>0</v>
      </c>
      <c r="Q45660">
        <v>0</v>
      </c>
      <c r="R45660">
        <v>0</v>
      </c>
      <c r="S45660">
        <v>0</v>
      </c>
    </row>
    <row r="45661" spans="1:19" x14ac:dyDescent="0.25">
      <c r="A45661">
        <v>38663</v>
      </c>
      <c r="B45661" t="s">
        <v>82593</v>
      </c>
      <c r="C45661" t="s">
        <v>176</v>
      </c>
      <c r="D45661" t="s">
        <v>137773</v>
      </c>
      <c r="E45661" s="3">
        <v>42265</v>
      </c>
      <c r="F45661">
        <v>1935000</v>
      </c>
      <c r="G45661" t="s">
        <v>82534</v>
      </c>
      <c r="H45661" t="s">
        <v>272</v>
      </c>
      <c r="I45661" t="s">
        <v>188424</v>
      </c>
      <c r="J45661" t="s">
        <v>188424</v>
      </c>
      <c r="K45661">
        <v>0</v>
      </c>
      <c r="L45661" t="s">
        <v>188424</v>
      </c>
      <c r="M45661">
        <v>0</v>
      </c>
      <c r="N45661">
        <v>0</v>
      </c>
      <c r="O45661">
        <v>0</v>
      </c>
      <c r="P45661">
        <v>0</v>
      </c>
      <c r="Q45661">
        <v>0</v>
      </c>
      <c r="R45661">
        <v>0</v>
      </c>
      <c r="S45661">
        <v>0</v>
      </c>
    </row>
    <row r="45662" spans="1:19" x14ac:dyDescent="0.25">
      <c r="A45662">
        <v>6228</v>
      </c>
      <c r="B45662" t="s">
        <v>82595</v>
      </c>
      <c r="C45662" t="s">
        <v>20</v>
      </c>
      <c r="D45662" t="s">
        <v>137774</v>
      </c>
      <c r="E45662" s="3">
        <v>41474</v>
      </c>
      <c r="F45662">
        <v>174900</v>
      </c>
      <c r="G45662" t="s">
        <v>82596</v>
      </c>
      <c r="H45662" t="s">
        <v>22</v>
      </c>
      <c r="I45662" t="s">
        <v>188424</v>
      </c>
      <c r="J45662" t="s">
        <v>188424</v>
      </c>
      <c r="K45662">
        <v>0</v>
      </c>
      <c r="L45662" t="s">
        <v>188424</v>
      </c>
      <c r="M45662">
        <v>0</v>
      </c>
      <c r="N45662">
        <v>0</v>
      </c>
      <c r="O45662">
        <v>0</v>
      </c>
      <c r="P45662">
        <v>0</v>
      </c>
      <c r="Q45662">
        <v>0</v>
      </c>
      <c r="R45662">
        <v>0</v>
      </c>
      <c r="S45662">
        <v>0</v>
      </c>
    </row>
    <row r="45663" spans="1:19" x14ac:dyDescent="0.25">
      <c r="A45663">
        <v>49370</v>
      </c>
      <c r="B45663" t="s">
        <v>82597</v>
      </c>
      <c r="C45663" t="s">
        <v>20</v>
      </c>
      <c r="D45663" t="s">
        <v>137775</v>
      </c>
      <c r="E45663" s="3">
        <v>42516</v>
      </c>
      <c r="F45663">
        <v>224910</v>
      </c>
      <c r="G45663" t="s">
        <v>82598</v>
      </c>
      <c r="H45663" t="s">
        <v>22</v>
      </c>
      <c r="I45663" t="s">
        <v>188424</v>
      </c>
      <c r="J45663" t="s">
        <v>188424</v>
      </c>
      <c r="K45663">
        <v>0</v>
      </c>
      <c r="L45663" t="s">
        <v>188424</v>
      </c>
      <c r="M45663">
        <v>0</v>
      </c>
      <c r="N45663">
        <v>0</v>
      </c>
      <c r="O45663">
        <v>0</v>
      </c>
      <c r="P45663">
        <v>0</v>
      </c>
      <c r="Q45663">
        <v>0</v>
      </c>
      <c r="R45663">
        <v>0</v>
      </c>
      <c r="S45663">
        <v>0</v>
      </c>
    </row>
    <row r="45664" spans="1:19" x14ac:dyDescent="0.25">
      <c r="A45664">
        <v>37093</v>
      </c>
      <c r="B45664" t="s">
        <v>82597</v>
      </c>
      <c r="C45664" t="s">
        <v>176</v>
      </c>
      <c r="D45664" t="s">
        <v>137776</v>
      </c>
      <c r="E45664" s="3">
        <v>42240</v>
      </c>
      <c r="F45664">
        <v>1600000</v>
      </c>
      <c r="G45664" t="s">
        <v>81039</v>
      </c>
      <c r="H45664" t="s">
        <v>272</v>
      </c>
      <c r="I45664" t="s">
        <v>188424</v>
      </c>
      <c r="J45664" t="s">
        <v>188424</v>
      </c>
      <c r="K45664">
        <v>0</v>
      </c>
      <c r="L45664" t="s">
        <v>188424</v>
      </c>
      <c r="M45664">
        <v>0</v>
      </c>
      <c r="N45664">
        <v>0</v>
      </c>
      <c r="O45664">
        <v>0</v>
      </c>
      <c r="P45664">
        <v>0</v>
      </c>
      <c r="Q45664">
        <v>0</v>
      </c>
      <c r="R45664">
        <v>0</v>
      </c>
      <c r="S45664">
        <v>0</v>
      </c>
    </row>
    <row r="45665" spans="1:19" x14ac:dyDescent="0.25">
      <c r="A45665">
        <v>38664</v>
      </c>
      <c r="B45665" t="s">
        <v>82597</v>
      </c>
      <c r="C45665" t="s">
        <v>176</v>
      </c>
      <c r="D45665" t="s">
        <v>137776</v>
      </c>
      <c r="E45665" s="3">
        <v>42265</v>
      </c>
      <c r="F45665">
        <v>1935000</v>
      </c>
      <c r="G45665" t="s">
        <v>82534</v>
      </c>
      <c r="H45665" t="s">
        <v>272</v>
      </c>
      <c r="I45665" t="s">
        <v>188424</v>
      </c>
      <c r="J45665" t="s">
        <v>188424</v>
      </c>
      <c r="K45665">
        <v>0</v>
      </c>
      <c r="L45665" t="s">
        <v>188424</v>
      </c>
      <c r="M45665">
        <v>0</v>
      </c>
      <c r="N45665">
        <v>0</v>
      </c>
      <c r="O45665">
        <v>0</v>
      </c>
      <c r="P45665">
        <v>0</v>
      </c>
      <c r="Q45665">
        <v>0</v>
      </c>
      <c r="R45665">
        <v>0</v>
      </c>
      <c r="S45665">
        <v>0</v>
      </c>
    </row>
    <row r="45666" spans="1:19" x14ac:dyDescent="0.25">
      <c r="A45666">
        <v>52375</v>
      </c>
      <c r="B45666" t="s">
        <v>82599</v>
      </c>
      <c r="C45666" t="s">
        <v>20</v>
      </c>
      <c r="D45666" t="s">
        <v>137777</v>
      </c>
      <c r="E45666" s="3">
        <v>42573</v>
      </c>
      <c r="F45666">
        <v>210482</v>
      </c>
      <c r="G45666" t="s">
        <v>82600</v>
      </c>
      <c r="H45666" t="s">
        <v>22</v>
      </c>
      <c r="I45666" t="s">
        <v>188424</v>
      </c>
      <c r="J45666" t="s">
        <v>188424</v>
      </c>
      <c r="K45666">
        <v>0</v>
      </c>
      <c r="L45666" t="s">
        <v>188424</v>
      </c>
      <c r="M45666">
        <v>0</v>
      </c>
      <c r="N45666">
        <v>0</v>
      </c>
      <c r="O45666">
        <v>0</v>
      </c>
      <c r="P45666">
        <v>0</v>
      </c>
      <c r="Q45666">
        <v>0</v>
      </c>
      <c r="R45666">
        <v>0</v>
      </c>
      <c r="S45666">
        <v>0</v>
      </c>
    </row>
    <row r="45667" spans="1:19" x14ac:dyDescent="0.25">
      <c r="A45667">
        <v>37094</v>
      </c>
      <c r="B45667" t="s">
        <v>82599</v>
      </c>
      <c r="C45667" t="s">
        <v>176</v>
      </c>
      <c r="D45667" t="s">
        <v>137778</v>
      </c>
      <c r="E45667" s="3">
        <v>42240</v>
      </c>
      <c r="F45667">
        <v>1600000</v>
      </c>
      <c r="G45667" t="s">
        <v>81039</v>
      </c>
      <c r="H45667" t="s">
        <v>272</v>
      </c>
      <c r="I45667" t="s">
        <v>188424</v>
      </c>
      <c r="J45667" t="s">
        <v>188424</v>
      </c>
      <c r="K45667">
        <v>0</v>
      </c>
      <c r="L45667" t="s">
        <v>188424</v>
      </c>
      <c r="M45667">
        <v>0</v>
      </c>
      <c r="N45667">
        <v>0</v>
      </c>
      <c r="O45667">
        <v>0</v>
      </c>
      <c r="P45667">
        <v>0</v>
      </c>
      <c r="Q45667">
        <v>0</v>
      </c>
      <c r="R45667">
        <v>0</v>
      </c>
      <c r="S45667">
        <v>0</v>
      </c>
    </row>
    <row r="45668" spans="1:19" x14ac:dyDescent="0.25">
      <c r="A45668">
        <v>38665</v>
      </c>
      <c r="B45668" t="s">
        <v>82599</v>
      </c>
      <c r="C45668" t="s">
        <v>176</v>
      </c>
      <c r="D45668" t="s">
        <v>137778</v>
      </c>
      <c r="E45668" s="3">
        <v>42265</v>
      </c>
      <c r="F45668">
        <v>1935000</v>
      </c>
      <c r="G45668" t="s">
        <v>82534</v>
      </c>
      <c r="H45668" t="s">
        <v>272</v>
      </c>
      <c r="I45668" t="s">
        <v>188424</v>
      </c>
      <c r="J45668" t="s">
        <v>188424</v>
      </c>
      <c r="K45668">
        <v>0</v>
      </c>
      <c r="L45668" t="s">
        <v>188424</v>
      </c>
      <c r="M45668">
        <v>0</v>
      </c>
      <c r="N45668">
        <v>0</v>
      </c>
      <c r="O45668">
        <v>0</v>
      </c>
      <c r="P45668">
        <v>0</v>
      </c>
      <c r="Q45668">
        <v>0</v>
      </c>
      <c r="R45668">
        <v>0</v>
      </c>
      <c r="S45668">
        <v>0</v>
      </c>
    </row>
    <row r="45669" spans="1:19" x14ac:dyDescent="0.25">
      <c r="A45669">
        <v>55181</v>
      </c>
      <c r="B45669" t="s">
        <v>82601</v>
      </c>
      <c r="C45669" t="s">
        <v>20</v>
      </c>
      <c r="D45669" t="s">
        <v>137779</v>
      </c>
      <c r="E45669" s="3">
        <v>42643</v>
      </c>
      <c r="F45669">
        <v>214005</v>
      </c>
      <c r="G45669" t="s">
        <v>82602</v>
      </c>
      <c r="H45669" t="s">
        <v>22</v>
      </c>
      <c r="I45669" t="s">
        <v>188424</v>
      </c>
      <c r="J45669" t="s">
        <v>188424</v>
      </c>
      <c r="K45669">
        <v>0</v>
      </c>
      <c r="L45669" t="s">
        <v>188424</v>
      </c>
      <c r="M45669">
        <v>0</v>
      </c>
      <c r="N45669">
        <v>0</v>
      </c>
      <c r="O45669">
        <v>0</v>
      </c>
      <c r="P45669">
        <v>0</v>
      </c>
      <c r="Q45669">
        <v>0</v>
      </c>
      <c r="R45669">
        <v>0</v>
      </c>
      <c r="S45669">
        <v>0</v>
      </c>
    </row>
    <row r="45670" spans="1:19" x14ac:dyDescent="0.25">
      <c r="A45670">
        <v>37095</v>
      </c>
      <c r="B45670" t="s">
        <v>82601</v>
      </c>
      <c r="C45670" t="s">
        <v>176</v>
      </c>
      <c r="D45670" t="s">
        <v>137780</v>
      </c>
      <c r="E45670" s="3">
        <v>42240</v>
      </c>
      <c r="F45670">
        <v>1600000</v>
      </c>
      <c r="G45670" t="s">
        <v>81039</v>
      </c>
      <c r="H45670" t="s">
        <v>272</v>
      </c>
      <c r="I45670" t="s">
        <v>188424</v>
      </c>
      <c r="J45670" t="s">
        <v>188424</v>
      </c>
      <c r="K45670">
        <v>0</v>
      </c>
      <c r="L45670" t="s">
        <v>188424</v>
      </c>
      <c r="M45670">
        <v>0</v>
      </c>
      <c r="N45670">
        <v>0</v>
      </c>
      <c r="O45670">
        <v>0</v>
      </c>
      <c r="P45670">
        <v>0</v>
      </c>
      <c r="Q45670">
        <v>0</v>
      </c>
      <c r="R45670">
        <v>0</v>
      </c>
      <c r="S45670">
        <v>0</v>
      </c>
    </row>
    <row r="45671" spans="1:19" x14ac:dyDescent="0.25">
      <c r="A45671">
        <v>38666</v>
      </c>
      <c r="B45671" t="s">
        <v>82601</v>
      </c>
      <c r="C45671" t="s">
        <v>176</v>
      </c>
      <c r="D45671" t="s">
        <v>137780</v>
      </c>
      <c r="E45671" s="3">
        <v>42265</v>
      </c>
      <c r="F45671">
        <v>1935000</v>
      </c>
      <c r="G45671" t="s">
        <v>82534</v>
      </c>
      <c r="H45671" t="s">
        <v>272</v>
      </c>
      <c r="I45671" t="s">
        <v>188424</v>
      </c>
      <c r="J45671" t="s">
        <v>188424</v>
      </c>
      <c r="K45671">
        <v>0</v>
      </c>
      <c r="L45671" t="s">
        <v>188424</v>
      </c>
      <c r="M45671">
        <v>0</v>
      </c>
      <c r="N45671">
        <v>0</v>
      </c>
      <c r="O45671">
        <v>0</v>
      </c>
      <c r="P45671">
        <v>0</v>
      </c>
      <c r="Q45671">
        <v>0</v>
      </c>
      <c r="R45671">
        <v>0</v>
      </c>
      <c r="S45671">
        <v>0</v>
      </c>
    </row>
    <row r="45672" spans="1:19" x14ac:dyDescent="0.25">
      <c r="A45672">
        <v>55182</v>
      </c>
      <c r="B45672" t="s">
        <v>82603</v>
      </c>
      <c r="C45672" t="s">
        <v>20</v>
      </c>
      <c r="D45672" t="s">
        <v>137781</v>
      </c>
      <c r="E45672" s="3">
        <v>42643</v>
      </c>
      <c r="F45672">
        <v>221390</v>
      </c>
      <c r="G45672" t="s">
        <v>82604</v>
      </c>
      <c r="H45672" t="s">
        <v>22</v>
      </c>
      <c r="I45672" t="s">
        <v>188424</v>
      </c>
      <c r="J45672" t="s">
        <v>188424</v>
      </c>
      <c r="K45672">
        <v>0</v>
      </c>
      <c r="L45672" t="s">
        <v>188424</v>
      </c>
      <c r="M45672">
        <v>0</v>
      </c>
      <c r="N45672">
        <v>0</v>
      </c>
      <c r="O45672">
        <v>0</v>
      </c>
      <c r="P45672">
        <v>0</v>
      </c>
      <c r="Q45672">
        <v>0</v>
      </c>
      <c r="R45672">
        <v>0</v>
      </c>
      <c r="S45672">
        <v>0</v>
      </c>
    </row>
    <row r="45673" spans="1:19" x14ac:dyDescent="0.25">
      <c r="A45673">
        <v>37096</v>
      </c>
      <c r="B45673" t="s">
        <v>82603</v>
      </c>
      <c r="C45673" t="s">
        <v>176</v>
      </c>
      <c r="D45673" t="s">
        <v>137782</v>
      </c>
      <c r="E45673" s="3">
        <v>42240</v>
      </c>
      <c r="F45673">
        <v>1600000</v>
      </c>
      <c r="G45673" t="s">
        <v>81039</v>
      </c>
      <c r="H45673" t="s">
        <v>272</v>
      </c>
      <c r="I45673" t="s">
        <v>188424</v>
      </c>
      <c r="J45673" t="s">
        <v>188424</v>
      </c>
      <c r="K45673">
        <v>0</v>
      </c>
      <c r="L45673" t="s">
        <v>188424</v>
      </c>
      <c r="M45673">
        <v>0</v>
      </c>
      <c r="N45673">
        <v>0</v>
      </c>
      <c r="O45673">
        <v>0</v>
      </c>
      <c r="P45673">
        <v>0</v>
      </c>
      <c r="Q45673">
        <v>0</v>
      </c>
      <c r="R45673">
        <v>0</v>
      </c>
      <c r="S45673">
        <v>0</v>
      </c>
    </row>
    <row r="45674" spans="1:19" x14ac:dyDescent="0.25">
      <c r="A45674">
        <v>38667</v>
      </c>
      <c r="B45674" t="s">
        <v>82603</v>
      </c>
      <c r="C45674" t="s">
        <v>176</v>
      </c>
      <c r="D45674" t="s">
        <v>137782</v>
      </c>
      <c r="E45674" s="3">
        <v>42265</v>
      </c>
      <c r="F45674">
        <v>1935000</v>
      </c>
      <c r="G45674" t="s">
        <v>82534</v>
      </c>
      <c r="H45674" t="s">
        <v>272</v>
      </c>
      <c r="I45674" t="s">
        <v>188424</v>
      </c>
      <c r="J45674" t="s">
        <v>188424</v>
      </c>
      <c r="K45674">
        <v>0</v>
      </c>
      <c r="L45674" t="s">
        <v>188424</v>
      </c>
      <c r="M45674">
        <v>0</v>
      </c>
      <c r="N45674">
        <v>0</v>
      </c>
      <c r="O45674">
        <v>0</v>
      </c>
      <c r="P45674">
        <v>0</v>
      </c>
      <c r="Q45674">
        <v>0</v>
      </c>
      <c r="R45674">
        <v>0</v>
      </c>
      <c r="S45674">
        <v>0</v>
      </c>
    </row>
    <row r="45675" spans="1:19" x14ac:dyDescent="0.25">
      <c r="A45675">
        <v>37097</v>
      </c>
      <c r="B45675" t="s">
        <v>82605</v>
      </c>
      <c r="C45675" t="s">
        <v>176</v>
      </c>
      <c r="D45675" t="s">
        <v>137783</v>
      </c>
      <c r="E45675" s="3">
        <v>42240</v>
      </c>
      <c r="F45675">
        <v>1600000</v>
      </c>
      <c r="G45675" t="s">
        <v>81039</v>
      </c>
      <c r="H45675" t="s">
        <v>272</v>
      </c>
      <c r="I45675" t="s">
        <v>188424</v>
      </c>
      <c r="J45675" t="s">
        <v>188424</v>
      </c>
      <c r="K45675">
        <v>0</v>
      </c>
      <c r="L45675" t="s">
        <v>188424</v>
      </c>
      <c r="M45675">
        <v>0</v>
      </c>
      <c r="N45675">
        <v>0</v>
      </c>
      <c r="O45675">
        <v>0</v>
      </c>
      <c r="P45675">
        <v>0</v>
      </c>
      <c r="Q45675">
        <v>0</v>
      </c>
      <c r="R45675">
        <v>0</v>
      </c>
      <c r="S45675">
        <v>0</v>
      </c>
    </row>
    <row r="45676" spans="1:19" x14ac:dyDescent="0.25">
      <c r="A45676">
        <v>38668</v>
      </c>
      <c r="B45676" t="s">
        <v>82605</v>
      </c>
      <c r="C45676" t="s">
        <v>176</v>
      </c>
      <c r="D45676" t="s">
        <v>137783</v>
      </c>
      <c r="E45676" s="3">
        <v>42265</v>
      </c>
      <c r="F45676">
        <v>1935000</v>
      </c>
      <c r="G45676" t="s">
        <v>82534</v>
      </c>
      <c r="H45676" t="s">
        <v>272</v>
      </c>
      <c r="I45676" t="s">
        <v>188424</v>
      </c>
      <c r="J45676" t="s">
        <v>188424</v>
      </c>
      <c r="K45676">
        <v>0</v>
      </c>
      <c r="L45676" t="s">
        <v>188424</v>
      </c>
      <c r="M45676">
        <v>0</v>
      </c>
      <c r="N45676">
        <v>0</v>
      </c>
      <c r="O45676">
        <v>0</v>
      </c>
      <c r="P45676">
        <v>0</v>
      </c>
      <c r="Q45676">
        <v>0</v>
      </c>
      <c r="R45676">
        <v>0</v>
      </c>
      <c r="S45676">
        <v>0</v>
      </c>
    </row>
    <row r="45677" spans="1:19" x14ac:dyDescent="0.25">
      <c r="A45677">
        <v>43492</v>
      </c>
      <c r="B45677" t="s">
        <v>82606</v>
      </c>
      <c r="C45677" t="s">
        <v>20</v>
      </c>
      <c r="D45677" t="s">
        <v>137784</v>
      </c>
      <c r="E45677" s="3">
        <v>42388</v>
      </c>
      <c r="F45677">
        <v>180000</v>
      </c>
      <c r="G45677" t="s">
        <v>82607</v>
      </c>
      <c r="H45677" t="s">
        <v>22</v>
      </c>
      <c r="I45677" t="s">
        <v>188424</v>
      </c>
      <c r="J45677" t="s">
        <v>188424</v>
      </c>
      <c r="K45677">
        <v>0</v>
      </c>
      <c r="L45677" t="s">
        <v>188424</v>
      </c>
      <c r="M45677">
        <v>0</v>
      </c>
      <c r="N45677">
        <v>0</v>
      </c>
      <c r="O45677">
        <v>0</v>
      </c>
      <c r="P45677">
        <v>0</v>
      </c>
      <c r="Q45677">
        <v>0</v>
      </c>
      <c r="R45677">
        <v>0</v>
      </c>
      <c r="S45677">
        <v>0</v>
      </c>
    </row>
    <row r="45678" spans="1:19" x14ac:dyDescent="0.25">
      <c r="A45678">
        <v>49371</v>
      </c>
      <c r="B45678" t="s">
        <v>82608</v>
      </c>
      <c r="C45678" t="s">
        <v>20</v>
      </c>
      <c r="D45678" t="s">
        <v>137785</v>
      </c>
      <c r="E45678" s="3">
        <v>42508</v>
      </c>
      <c r="F45678">
        <v>204950</v>
      </c>
      <c r="G45678" t="s">
        <v>82609</v>
      </c>
      <c r="H45678" t="s">
        <v>22</v>
      </c>
      <c r="I45678" t="s">
        <v>188424</v>
      </c>
      <c r="J45678" t="s">
        <v>188424</v>
      </c>
      <c r="K45678">
        <v>0</v>
      </c>
      <c r="L45678" t="s">
        <v>188424</v>
      </c>
      <c r="M45678">
        <v>0</v>
      </c>
      <c r="N45678">
        <v>0</v>
      </c>
      <c r="O45678">
        <v>0</v>
      </c>
      <c r="P45678">
        <v>0</v>
      </c>
      <c r="Q45678">
        <v>0</v>
      </c>
      <c r="R45678">
        <v>0</v>
      </c>
      <c r="S45678">
        <v>0</v>
      </c>
    </row>
    <row r="45679" spans="1:19" x14ac:dyDescent="0.25">
      <c r="A45679">
        <v>37098</v>
      </c>
      <c r="B45679" t="s">
        <v>82608</v>
      </c>
      <c r="C45679" t="s">
        <v>176</v>
      </c>
      <c r="D45679" t="s">
        <v>137786</v>
      </c>
      <c r="E45679" s="3">
        <v>42240</v>
      </c>
      <c r="F45679">
        <v>1600000</v>
      </c>
      <c r="G45679" t="s">
        <v>81039</v>
      </c>
      <c r="H45679" t="s">
        <v>272</v>
      </c>
      <c r="I45679" t="s">
        <v>188424</v>
      </c>
      <c r="J45679" t="s">
        <v>188424</v>
      </c>
      <c r="K45679">
        <v>0</v>
      </c>
      <c r="L45679" t="s">
        <v>188424</v>
      </c>
      <c r="M45679">
        <v>0</v>
      </c>
      <c r="N45679">
        <v>0</v>
      </c>
      <c r="O45679">
        <v>0</v>
      </c>
      <c r="P45679">
        <v>0</v>
      </c>
      <c r="Q45679">
        <v>0</v>
      </c>
      <c r="R45679">
        <v>0</v>
      </c>
      <c r="S45679">
        <v>0</v>
      </c>
    </row>
    <row r="45680" spans="1:19" x14ac:dyDescent="0.25">
      <c r="A45680">
        <v>38669</v>
      </c>
      <c r="B45680" t="s">
        <v>82608</v>
      </c>
      <c r="C45680" t="s">
        <v>176</v>
      </c>
      <c r="D45680" t="s">
        <v>137786</v>
      </c>
      <c r="E45680" s="3">
        <v>42265</v>
      </c>
      <c r="F45680">
        <v>1935000</v>
      </c>
      <c r="G45680" t="s">
        <v>82534</v>
      </c>
      <c r="H45680" t="s">
        <v>272</v>
      </c>
      <c r="I45680" t="s">
        <v>188424</v>
      </c>
      <c r="J45680" t="s">
        <v>188424</v>
      </c>
      <c r="K45680">
        <v>0</v>
      </c>
      <c r="L45680" t="s">
        <v>188424</v>
      </c>
      <c r="M45680">
        <v>0</v>
      </c>
      <c r="N45680">
        <v>0</v>
      </c>
      <c r="O45680">
        <v>0</v>
      </c>
      <c r="P45680">
        <v>0</v>
      </c>
      <c r="Q45680">
        <v>0</v>
      </c>
      <c r="R45680">
        <v>0</v>
      </c>
      <c r="S45680">
        <v>0</v>
      </c>
    </row>
    <row r="45681" spans="1:19" x14ac:dyDescent="0.25">
      <c r="A45681">
        <v>52376</v>
      </c>
      <c r="B45681" t="s">
        <v>82610</v>
      </c>
      <c r="C45681" t="s">
        <v>20</v>
      </c>
      <c r="D45681" t="s">
        <v>137787</v>
      </c>
      <c r="E45681" s="3">
        <v>42559</v>
      </c>
      <c r="F45681">
        <v>212530</v>
      </c>
      <c r="G45681" t="s">
        <v>82611</v>
      </c>
      <c r="H45681" t="s">
        <v>22</v>
      </c>
      <c r="I45681" t="s">
        <v>188424</v>
      </c>
      <c r="J45681" t="s">
        <v>188424</v>
      </c>
      <c r="K45681">
        <v>0</v>
      </c>
      <c r="L45681" t="s">
        <v>188424</v>
      </c>
      <c r="M45681">
        <v>0</v>
      </c>
      <c r="N45681">
        <v>0</v>
      </c>
      <c r="O45681">
        <v>0</v>
      </c>
      <c r="P45681">
        <v>0</v>
      </c>
      <c r="Q45681">
        <v>0</v>
      </c>
      <c r="R45681">
        <v>0</v>
      </c>
      <c r="S45681">
        <v>0</v>
      </c>
    </row>
    <row r="45682" spans="1:19" x14ac:dyDescent="0.25">
      <c r="A45682">
        <v>37099</v>
      </c>
      <c r="B45682" t="s">
        <v>82610</v>
      </c>
      <c r="C45682" t="s">
        <v>176</v>
      </c>
      <c r="D45682" t="s">
        <v>137788</v>
      </c>
      <c r="E45682" s="3">
        <v>42240</v>
      </c>
      <c r="F45682">
        <v>1600000</v>
      </c>
      <c r="G45682" t="s">
        <v>81039</v>
      </c>
      <c r="H45682" t="s">
        <v>272</v>
      </c>
      <c r="I45682" t="s">
        <v>188424</v>
      </c>
      <c r="J45682" t="s">
        <v>188424</v>
      </c>
      <c r="K45682">
        <v>0</v>
      </c>
      <c r="L45682" t="s">
        <v>188424</v>
      </c>
      <c r="M45682">
        <v>0</v>
      </c>
      <c r="N45682">
        <v>0</v>
      </c>
      <c r="O45682">
        <v>0</v>
      </c>
      <c r="P45682">
        <v>0</v>
      </c>
      <c r="Q45682">
        <v>0</v>
      </c>
      <c r="R45682">
        <v>0</v>
      </c>
      <c r="S45682">
        <v>0</v>
      </c>
    </row>
    <row r="45683" spans="1:19" x14ac:dyDescent="0.25">
      <c r="A45683">
        <v>38670</v>
      </c>
      <c r="B45683" t="s">
        <v>82610</v>
      </c>
      <c r="C45683" t="s">
        <v>176</v>
      </c>
      <c r="D45683" t="s">
        <v>137788</v>
      </c>
      <c r="E45683" s="3">
        <v>42265</v>
      </c>
      <c r="F45683">
        <v>1935000</v>
      </c>
      <c r="G45683" t="s">
        <v>82534</v>
      </c>
      <c r="H45683" t="s">
        <v>272</v>
      </c>
      <c r="I45683" t="s">
        <v>188424</v>
      </c>
      <c r="J45683" t="s">
        <v>188424</v>
      </c>
      <c r="K45683">
        <v>0</v>
      </c>
      <c r="L45683" t="s">
        <v>188424</v>
      </c>
      <c r="M45683">
        <v>0</v>
      </c>
      <c r="N45683">
        <v>0</v>
      </c>
      <c r="O45683">
        <v>0</v>
      </c>
      <c r="P45683">
        <v>0</v>
      </c>
      <c r="Q45683">
        <v>0</v>
      </c>
      <c r="R45683">
        <v>0</v>
      </c>
      <c r="S45683">
        <v>0</v>
      </c>
    </row>
    <row r="45684" spans="1:19" x14ac:dyDescent="0.25">
      <c r="A45684">
        <v>37100</v>
      </c>
      <c r="B45684" t="s">
        <v>82612</v>
      </c>
      <c r="C45684" t="s">
        <v>176</v>
      </c>
      <c r="D45684" t="s">
        <v>137789</v>
      </c>
      <c r="E45684" s="3">
        <v>42240</v>
      </c>
      <c r="F45684">
        <v>1600000</v>
      </c>
      <c r="G45684" t="s">
        <v>81039</v>
      </c>
      <c r="H45684" t="s">
        <v>272</v>
      </c>
      <c r="I45684" t="s">
        <v>188424</v>
      </c>
      <c r="J45684" t="s">
        <v>188424</v>
      </c>
      <c r="K45684">
        <v>0</v>
      </c>
      <c r="L45684" t="s">
        <v>188424</v>
      </c>
      <c r="M45684">
        <v>0</v>
      </c>
      <c r="N45684">
        <v>0</v>
      </c>
      <c r="O45684">
        <v>0</v>
      </c>
      <c r="P45684">
        <v>0</v>
      </c>
      <c r="Q45684">
        <v>0</v>
      </c>
      <c r="R45684">
        <v>0</v>
      </c>
      <c r="S45684">
        <v>0</v>
      </c>
    </row>
    <row r="45685" spans="1:19" x14ac:dyDescent="0.25">
      <c r="A45685">
        <v>38671</v>
      </c>
      <c r="B45685" t="s">
        <v>82612</v>
      </c>
      <c r="C45685" t="s">
        <v>176</v>
      </c>
      <c r="D45685" t="s">
        <v>137789</v>
      </c>
      <c r="E45685" s="3">
        <v>42265</v>
      </c>
      <c r="F45685">
        <v>1935000</v>
      </c>
      <c r="G45685" t="s">
        <v>82534</v>
      </c>
      <c r="H45685" t="s">
        <v>272</v>
      </c>
      <c r="I45685" t="s">
        <v>188424</v>
      </c>
      <c r="J45685" t="s">
        <v>188424</v>
      </c>
      <c r="K45685">
        <v>0</v>
      </c>
      <c r="L45685" t="s">
        <v>188424</v>
      </c>
      <c r="M45685">
        <v>0</v>
      </c>
      <c r="N45685">
        <v>0</v>
      </c>
      <c r="O45685">
        <v>0</v>
      </c>
      <c r="P45685">
        <v>0</v>
      </c>
      <c r="Q45685">
        <v>0</v>
      </c>
      <c r="R45685">
        <v>0</v>
      </c>
      <c r="S45685">
        <v>0</v>
      </c>
    </row>
    <row r="45686" spans="1:19" x14ac:dyDescent="0.25">
      <c r="A45686">
        <v>37101</v>
      </c>
      <c r="B45686" t="s">
        <v>82613</v>
      </c>
      <c r="C45686" t="s">
        <v>176</v>
      </c>
      <c r="D45686" t="s">
        <v>137790</v>
      </c>
      <c r="E45686" s="3">
        <v>42240</v>
      </c>
      <c r="F45686">
        <v>1600000</v>
      </c>
      <c r="G45686" t="s">
        <v>81039</v>
      </c>
      <c r="H45686" t="s">
        <v>272</v>
      </c>
      <c r="I45686" t="s">
        <v>188424</v>
      </c>
      <c r="J45686" t="s">
        <v>188424</v>
      </c>
      <c r="K45686">
        <v>0</v>
      </c>
      <c r="L45686" t="s">
        <v>188424</v>
      </c>
      <c r="M45686">
        <v>0</v>
      </c>
      <c r="N45686">
        <v>0</v>
      </c>
      <c r="O45686">
        <v>0</v>
      </c>
      <c r="P45686">
        <v>0</v>
      </c>
      <c r="Q45686">
        <v>0</v>
      </c>
      <c r="R45686">
        <v>0</v>
      </c>
      <c r="S45686">
        <v>0</v>
      </c>
    </row>
    <row r="45687" spans="1:19" x14ac:dyDescent="0.25">
      <c r="A45687">
        <v>38672</v>
      </c>
      <c r="B45687" t="s">
        <v>82613</v>
      </c>
      <c r="C45687" t="s">
        <v>176</v>
      </c>
      <c r="D45687" t="s">
        <v>137790</v>
      </c>
      <c r="E45687" s="3">
        <v>42265</v>
      </c>
      <c r="F45687">
        <v>1935000</v>
      </c>
      <c r="G45687" t="s">
        <v>82534</v>
      </c>
      <c r="H45687" t="s">
        <v>272</v>
      </c>
      <c r="I45687" t="s">
        <v>188424</v>
      </c>
      <c r="J45687" t="s">
        <v>188424</v>
      </c>
      <c r="K45687">
        <v>0</v>
      </c>
      <c r="L45687" t="s">
        <v>188424</v>
      </c>
      <c r="M45687">
        <v>0</v>
      </c>
      <c r="N45687">
        <v>0</v>
      </c>
      <c r="O45687">
        <v>0</v>
      </c>
      <c r="P45687">
        <v>0</v>
      </c>
      <c r="Q45687">
        <v>0</v>
      </c>
      <c r="R45687">
        <v>0</v>
      </c>
      <c r="S45687">
        <v>0</v>
      </c>
    </row>
    <row r="45688" spans="1:19" x14ac:dyDescent="0.25">
      <c r="A45688">
        <v>51260</v>
      </c>
      <c r="B45688" t="s">
        <v>82614</v>
      </c>
      <c r="C45688" t="s">
        <v>20</v>
      </c>
      <c r="D45688" t="s">
        <v>137791</v>
      </c>
      <c r="E45688" s="3">
        <v>42535</v>
      </c>
      <c r="F45688">
        <v>215725</v>
      </c>
      <c r="G45688" t="s">
        <v>82615</v>
      </c>
      <c r="H45688" t="s">
        <v>22</v>
      </c>
      <c r="I45688" t="s">
        <v>188424</v>
      </c>
      <c r="J45688" t="s">
        <v>188424</v>
      </c>
      <c r="K45688">
        <v>0</v>
      </c>
      <c r="L45688" t="s">
        <v>188424</v>
      </c>
      <c r="M45688">
        <v>0</v>
      </c>
      <c r="N45688">
        <v>0</v>
      </c>
      <c r="O45688">
        <v>0</v>
      </c>
      <c r="P45688">
        <v>0</v>
      </c>
      <c r="Q45688">
        <v>0</v>
      </c>
      <c r="R45688">
        <v>0</v>
      </c>
      <c r="S45688">
        <v>0</v>
      </c>
    </row>
    <row r="45689" spans="1:19" x14ac:dyDescent="0.25">
      <c r="A45689">
        <v>37102</v>
      </c>
      <c r="B45689" t="s">
        <v>82614</v>
      </c>
      <c r="C45689" t="s">
        <v>176</v>
      </c>
      <c r="D45689" t="s">
        <v>137792</v>
      </c>
      <c r="E45689" s="3">
        <v>42240</v>
      </c>
      <c r="F45689">
        <v>1600000</v>
      </c>
      <c r="G45689" t="s">
        <v>81039</v>
      </c>
      <c r="H45689" t="s">
        <v>272</v>
      </c>
      <c r="I45689" t="s">
        <v>188424</v>
      </c>
      <c r="J45689" t="s">
        <v>188424</v>
      </c>
      <c r="K45689">
        <v>0</v>
      </c>
      <c r="L45689" t="s">
        <v>188424</v>
      </c>
      <c r="M45689">
        <v>0</v>
      </c>
      <c r="N45689">
        <v>0</v>
      </c>
      <c r="O45689">
        <v>0</v>
      </c>
      <c r="P45689">
        <v>0</v>
      </c>
      <c r="Q45689">
        <v>0</v>
      </c>
      <c r="R45689">
        <v>0</v>
      </c>
      <c r="S45689">
        <v>0</v>
      </c>
    </row>
    <row r="45690" spans="1:19" x14ac:dyDescent="0.25">
      <c r="A45690">
        <v>38673</v>
      </c>
      <c r="B45690" t="s">
        <v>82614</v>
      </c>
      <c r="C45690" t="s">
        <v>176</v>
      </c>
      <c r="D45690" t="s">
        <v>137792</v>
      </c>
      <c r="E45690" s="3">
        <v>42265</v>
      </c>
      <c r="F45690">
        <v>1935000</v>
      </c>
      <c r="G45690" t="s">
        <v>82534</v>
      </c>
      <c r="H45690" t="s">
        <v>272</v>
      </c>
      <c r="I45690" t="s">
        <v>188424</v>
      </c>
      <c r="J45690" t="s">
        <v>188424</v>
      </c>
      <c r="K45690">
        <v>0</v>
      </c>
      <c r="L45690" t="s">
        <v>188424</v>
      </c>
      <c r="M45690">
        <v>0</v>
      </c>
      <c r="N45690">
        <v>0</v>
      </c>
      <c r="O45690">
        <v>0</v>
      </c>
      <c r="P45690">
        <v>0</v>
      </c>
      <c r="Q45690">
        <v>0</v>
      </c>
      <c r="R45690">
        <v>0</v>
      </c>
      <c r="S45690">
        <v>0</v>
      </c>
    </row>
    <row r="45691" spans="1:19" x14ac:dyDescent="0.25">
      <c r="A45691">
        <v>55183</v>
      </c>
      <c r="B45691" t="s">
        <v>82616</v>
      </c>
      <c r="C45691" t="s">
        <v>20</v>
      </c>
      <c r="D45691" t="s">
        <v>137793</v>
      </c>
      <c r="E45691" s="3">
        <v>42642</v>
      </c>
      <c r="F45691">
        <v>219390</v>
      </c>
      <c r="G45691" t="s">
        <v>82617</v>
      </c>
      <c r="H45691" t="s">
        <v>22</v>
      </c>
      <c r="I45691" t="s">
        <v>188424</v>
      </c>
      <c r="J45691" t="s">
        <v>188424</v>
      </c>
      <c r="K45691">
        <v>0</v>
      </c>
      <c r="L45691" t="s">
        <v>188424</v>
      </c>
      <c r="M45691">
        <v>0</v>
      </c>
      <c r="N45691">
        <v>0</v>
      </c>
      <c r="O45691">
        <v>0</v>
      </c>
      <c r="P45691">
        <v>0</v>
      </c>
      <c r="Q45691">
        <v>0</v>
      </c>
      <c r="R45691">
        <v>0</v>
      </c>
      <c r="S45691">
        <v>0</v>
      </c>
    </row>
    <row r="45692" spans="1:19" x14ac:dyDescent="0.25">
      <c r="A45692">
        <v>37103</v>
      </c>
      <c r="B45692" t="s">
        <v>82616</v>
      </c>
      <c r="C45692" t="s">
        <v>176</v>
      </c>
      <c r="D45692" t="s">
        <v>137794</v>
      </c>
      <c r="E45692" s="3">
        <v>42240</v>
      </c>
      <c r="F45692">
        <v>1600000</v>
      </c>
      <c r="G45692" t="s">
        <v>81039</v>
      </c>
      <c r="H45692" t="s">
        <v>272</v>
      </c>
      <c r="I45692" t="s">
        <v>188424</v>
      </c>
      <c r="J45692" t="s">
        <v>188424</v>
      </c>
      <c r="K45692">
        <v>0</v>
      </c>
      <c r="L45692" t="s">
        <v>188424</v>
      </c>
      <c r="M45692">
        <v>0</v>
      </c>
      <c r="N45692">
        <v>0</v>
      </c>
      <c r="O45692">
        <v>0</v>
      </c>
      <c r="P45692">
        <v>0</v>
      </c>
      <c r="Q45692">
        <v>0</v>
      </c>
      <c r="R45692">
        <v>0</v>
      </c>
      <c r="S45692">
        <v>0</v>
      </c>
    </row>
    <row r="45693" spans="1:19" x14ac:dyDescent="0.25">
      <c r="A45693">
        <v>38674</v>
      </c>
      <c r="B45693" t="s">
        <v>82616</v>
      </c>
      <c r="C45693" t="s">
        <v>176</v>
      </c>
      <c r="D45693" t="s">
        <v>137794</v>
      </c>
      <c r="E45693" s="3">
        <v>42265</v>
      </c>
      <c r="F45693">
        <v>1935000</v>
      </c>
      <c r="G45693" t="s">
        <v>82534</v>
      </c>
      <c r="H45693" t="s">
        <v>272</v>
      </c>
      <c r="I45693" t="s">
        <v>188424</v>
      </c>
      <c r="J45693" t="s">
        <v>188424</v>
      </c>
      <c r="K45693">
        <v>0</v>
      </c>
      <c r="L45693" t="s">
        <v>188424</v>
      </c>
      <c r="M45693">
        <v>0</v>
      </c>
      <c r="N45693">
        <v>0</v>
      </c>
      <c r="O45693">
        <v>0</v>
      </c>
      <c r="P45693">
        <v>0</v>
      </c>
      <c r="Q45693">
        <v>0</v>
      </c>
      <c r="R45693">
        <v>0</v>
      </c>
      <c r="S45693">
        <v>0</v>
      </c>
    </row>
    <row r="45694" spans="1:19" x14ac:dyDescent="0.25">
      <c r="A45694">
        <v>15956</v>
      </c>
      <c r="B45694" t="s">
        <v>82618</v>
      </c>
      <c r="C45694" t="s">
        <v>20</v>
      </c>
      <c r="D45694" t="s">
        <v>137795</v>
      </c>
      <c r="E45694" s="3">
        <v>41765</v>
      </c>
      <c r="F45694">
        <v>174900</v>
      </c>
      <c r="G45694" t="s">
        <v>82619</v>
      </c>
      <c r="H45694" t="s">
        <v>22</v>
      </c>
      <c r="I45694" t="s">
        <v>188424</v>
      </c>
      <c r="J45694" t="s">
        <v>188424</v>
      </c>
      <c r="K45694">
        <v>0</v>
      </c>
      <c r="L45694" t="s">
        <v>188424</v>
      </c>
      <c r="M45694">
        <v>0</v>
      </c>
      <c r="N45694">
        <v>0</v>
      </c>
      <c r="O45694">
        <v>0</v>
      </c>
      <c r="P45694">
        <v>0</v>
      </c>
      <c r="Q45694">
        <v>0</v>
      </c>
      <c r="R45694">
        <v>0</v>
      </c>
      <c r="S45694">
        <v>0</v>
      </c>
    </row>
    <row r="45695" spans="1:19" x14ac:dyDescent="0.25">
      <c r="A45695">
        <v>43493</v>
      </c>
      <c r="B45695" t="s">
        <v>82620</v>
      </c>
      <c r="C45695" t="s">
        <v>20</v>
      </c>
      <c r="D45695" t="s">
        <v>137796</v>
      </c>
      <c r="E45695" s="3">
        <v>42375</v>
      </c>
      <c r="F45695">
        <v>170000</v>
      </c>
      <c r="G45695" t="s">
        <v>82621</v>
      </c>
      <c r="H45695" t="s">
        <v>22</v>
      </c>
      <c r="I45695" t="s">
        <v>188424</v>
      </c>
      <c r="J45695" t="s">
        <v>188424</v>
      </c>
      <c r="K45695">
        <v>0</v>
      </c>
      <c r="L45695" t="s">
        <v>188424</v>
      </c>
      <c r="M45695">
        <v>0</v>
      </c>
      <c r="N45695">
        <v>0</v>
      </c>
      <c r="O45695">
        <v>0</v>
      </c>
      <c r="P45695">
        <v>0</v>
      </c>
      <c r="Q45695">
        <v>0</v>
      </c>
      <c r="R45695">
        <v>0</v>
      </c>
      <c r="S45695">
        <v>0</v>
      </c>
    </row>
    <row r="45696" spans="1:19" x14ac:dyDescent="0.25">
      <c r="A45696">
        <v>55184</v>
      </c>
      <c r="B45696" t="s">
        <v>82620</v>
      </c>
      <c r="C45696" t="s">
        <v>20</v>
      </c>
      <c r="D45696" t="s">
        <v>137797</v>
      </c>
      <c r="E45696" s="3">
        <v>42625</v>
      </c>
      <c r="F45696">
        <v>983648</v>
      </c>
      <c r="G45696" t="s">
        <v>6236</v>
      </c>
      <c r="H45696" t="s">
        <v>22</v>
      </c>
      <c r="I45696" t="s">
        <v>188424</v>
      </c>
      <c r="J45696" t="s">
        <v>188424</v>
      </c>
      <c r="K45696">
        <v>0</v>
      </c>
      <c r="L45696" t="s">
        <v>188424</v>
      </c>
      <c r="M45696">
        <v>0</v>
      </c>
      <c r="N45696">
        <v>0</v>
      </c>
      <c r="O45696">
        <v>0</v>
      </c>
      <c r="P45696">
        <v>0</v>
      </c>
      <c r="Q45696">
        <v>0</v>
      </c>
      <c r="R45696">
        <v>0</v>
      </c>
      <c r="S45696">
        <v>0</v>
      </c>
    </row>
    <row r="45697" spans="1:19" x14ac:dyDescent="0.25">
      <c r="A45697">
        <v>23184</v>
      </c>
      <c r="B45697" t="s">
        <v>82622</v>
      </c>
      <c r="C45697" t="s">
        <v>20</v>
      </c>
      <c r="D45697" t="s">
        <v>137798</v>
      </c>
      <c r="E45697" s="3">
        <v>41932</v>
      </c>
      <c r="F45697">
        <v>154000</v>
      </c>
      <c r="G45697" t="s">
        <v>82623</v>
      </c>
      <c r="H45697" t="s">
        <v>22</v>
      </c>
      <c r="I45697" t="s">
        <v>188424</v>
      </c>
      <c r="J45697" t="s">
        <v>188424</v>
      </c>
      <c r="K45697">
        <v>0</v>
      </c>
      <c r="L45697" t="s">
        <v>188424</v>
      </c>
      <c r="M45697">
        <v>0</v>
      </c>
      <c r="N45697">
        <v>0</v>
      </c>
      <c r="O45697">
        <v>0</v>
      </c>
      <c r="P45697">
        <v>0</v>
      </c>
      <c r="Q45697">
        <v>0</v>
      </c>
      <c r="R45697">
        <v>0</v>
      </c>
      <c r="S45697">
        <v>0</v>
      </c>
    </row>
    <row r="45698" spans="1:19" x14ac:dyDescent="0.25">
      <c r="A45698">
        <v>26697</v>
      </c>
      <c r="B45698" t="s">
        <v>82624</v>
      </c>
      <c r="C45698" t="s">
        <v>20</v>
      </c>
      <c r="D45698" t="s">
        <v>137799</v>
      </c>
      <c r="E45698" s="3">
        <v>42010</v>
      </c>
      <c r="F45698">
        <v>161000</v>
      </c>
      <c r="G45698" t="s">
        <v>82625</v>
      </c>
      <c r="H45698" t="s">
        <v>22</v>
      </c>
      <c r="I45698" t="s">
        <v>188424</v>
      </c>
      <c r="J45698" t="s">
        <v>188424</v>
      </c>
      <c r="K45698">
        <v>0</v>
      </c>
      <c r="L45698" t="s">
        <v>188424</v>
      </c>
      <c r="M45698">
        <v>0</v>
      </c>
      <c r="N45698">
        <v>0</v>
      </c>
      <c r="O45698">
        <v>0</v>
      </c>
      <c r="P45698">
        <v>0</v>
      </c>
      <c r="Q45698">
        <v>0</v>
      </c>
      <c r="R45698">
        <v>0</v>
      </c>
      <c r="S45698">
        <v>0</v>
      </c>
    </row>
    <row r="45699" spans="1:19" x14ac:dyDescent="0.25">
      <c r="A45699">
        <v>26698</v>
      </c>
      <c r="B45699" t="s">
        <v>82626</v>
      </c>
      <c r="C45699" t="s">
        <v>20</v>
      </c>
      <c r="D45699" t="s">
        <v>137800</v>
      </c>
      <c r="E45699" s="3">
        <v>42019</v>
      </c>
      <c r="F45699">
        <v>156000</v>
      </c>
      <c r="G45699" t="s">
        <v>82627</v>
      </c>
      <c r="H45699" t="s">
        <v>22</v>
      </c>
      <c r="I45699" t="s">
        <v>188424</v>
      </c>
      <c r="J45699" t="s">
        <v>188424</v>
      </c>
      <c r="K45699">
        <v>0</v>
      </c>
      <c r="L45699" t="s">
        <v>188424</v>
      </c>
      <c r="M45699">
        <v>0</v>
      </c>
      <c r="N45699">
        <v>0</v>
      </c>
      <c r="O45699">
        <v>0</v>
      </c>
      <c r="P45699">
        <v>0</v>
      </c>
      <c r="Q45699">
        <v>0</v>
      </c>
      <c r="R45699">
        <v>0</v>
      </c>
      <c r="S45699">
        <v>0</v>
      </c>
    </row>
    <row r="45700" spans="1:19" x14ac:dyDescent="0.25">
      <c r="A45700">
        <v>389</v>
      </c>
      <c r="B45700" t="s">
        <v>82628</v>
      </c>
      <c r="C45700" t="s">
        <v>20</v>
      </c>
      <c r="D45700" t="s">
        <v>137801</v>
      </c>
      <c r="E45700" s="3">
        <v>41289</v>
      </c>
      <c r="F45700">
        <v>137210</v>
      </c>
      <c r="G45700" t="s">
        <v>82629</v>
      </c>
      <c r="H45700" t="s">
        <v>22</v>
      </c>
      <c r="I45700" t="s">
        <v>188424</v>
      </c>
      <c r="J45700" t="s">
        <v>188424</v>
      </c>
      <c r="K45700">
        <v>0</v>
      </c>
      <c r="L45700" t="s">
        <v>188424</v>
      </c>
      <c r="M45700">
        <v>0</v>
      </c>
      <c r="N45700">
        <v>0</v>
      </c>
      <c r="O45700">
        <v>0</v>
      </c>
      <c r="P45700">
        <v>0</v>
      </c>
      <c r="Q45700">
        <v>0</v>
      </c>
      <c r="R45700">
        <v>0</v>
      </c>
      <c r="S45700">
        <v>0</v>
      </c>
    </row>
    <row r="45701" spans="1:19" x14ac:dyDescent="0.25">
      <c r="A45701">
        <v>24240</v>
      </c>
      <c r="B45701" t="s">
        <v>82630</v>
      </c>
      <c r="C45701" t="s">
        <v>20</v>
      </c>
      <c r="D45701" t="s">
        <v>137802</v>
      </c>
      <c r="E45701" s="3">
        <v>41947</v>
      </c>
      <c r="F45701">
        <v>119500</v>
      </c>
      <c r="G45701" t="s">
        <v>82631</v>
      </c>
      <c r="H45701" t="s">
        <v>22</v>
      </c>
      <c r="I45701" t="s">
        <v>188424</v>
      </c>
      <c r="J45701" t="s">
        <v>188424</v>
      </c>
      <c r="K45701">
        <v>0</v>
      </c>
      <c r="L45701" t="s">
        <v>188424</v>
      </c>
      <c r="M45701">
        <v>0</v>
      </c>
      <c r="N45701">
        <v>0</v>
      </c>
      <c r="O45701">
        <v>0</v>
      </c>
      <c r="P45701">
        <v>0</v>
      </c>
      <c r="Q45701">
        <v>0</v>
      </c>
      <c r="R45701">
        <v>0</v>
      </c>
      <c r="S45701">
        <v>0</v>
      </c>
    </row>
    <row r="45702" spans="1:19" x14ac:dyDescent="0.25">
      <c r="A45702">
        <v>25505</v>
      </c>
      <c r="B45702" t="s">
        <v>82632</v>
      </c>
      <c r="C45702" t="s">
        <v>20</v>
      </c>
      <c r="D45702" t="s">
        <v>137803</v>
      </c>
      <c r="E45702" s="3">
        <v>41996</v>
      </c>
      <c r="F45702">
        <v>163000</v>
      </c>
      <c r="G45702" t="s">
        <v>82633</v>
      </c>
      <c r="H45702" t="s">
        <v>22</v>
      </c>
      <c r="I45702" t="s">
        <v>188424</v>
      </c>
      <c r="J45702" t="s">
        <v>188424</v>
      </c>
      <c r="K45702">
        <v>0</v>
      </c>
      <c r="L45702" t="s">
        <v>188424</v>
      </c>
      <c r="M45702">
        <v>0</v>
      </c>
      <c r="N45702">
        <v>0</v>
      </c>
      <c r="O45702">
        <v>0</v>
      </c>
      <c r="P45702">
        <v>0</v>
      </c>
      <c r="Q45702">
        <v>0</v>
      </c>
      <c r="R45702">
        <v>0</v>
      </c>
      <c r="S45702">
        <v>0</v>
      </c>
    </row>
    <row r="45703" spans="1:19" x14ac:dyDescent="0.25">
      <c r="A45703">
        <v>26699</v>
      </c>
      <c r="B45703" t="s">
        <v>82634</v>
      </c>
      <c r="C45703" t="s">
        <v>20</v>
      </c>
      <c r="D45703" t="s">
        <v>137804</v>
      </c>
      <c r="E45703" s="3">
        <v>42010</v>
      </c>
      <c r="F45703">
        <v>137000</v>
      </c>
      <c r="G45703" t="s">
        <v>82635</v>
      </c>
      <c r="H45703" t="s">
        <v>22</v>
      </c>
      <c r="I45703" t="s">
        <v>188424</v>
      </c>
      <c r="J45703" t="s">
        <v>188424</v>
      </c>
      <c r="K45703">
        <v>0</v>
      </c>
      <c r="L45703" t="s">
        <v>188424</v>
      </c>
      <c r="M45703">
        <v>0</v>
      </c>
      <c r="N45703">
        <v>0</v>
      </c>
      <c r="O45703">
        <v>0</v>
      </c>
      <c r="P45703">
        <v>0</v>
      </c>
      <c r="Q45703">
        <v>0</v>
      </c>
      <c r="R45703">
        <v>0</v>
      </c>
      <c r="S45703">
        <v>0</v>
      </c>
    </row>
    <row r="45704" spans="1:19" x14ac:dyDescent="0.25">
      <c r="A45704">
        <v>20343</v>
      </c>
      <c r="B45704" t="s">
        <v>82636</v>
      </c>
      <c r="C45704" t="s">
        <v>20</v>
      </c>
      <c r="D45704" t="s">
        <v>137805</v>
      </c>
      <c r="E45704" s="3">
        <v>41852</v>
      </c>
      <c r="F45704">
        <v>166000</v>
      </c>
      <c r="G45704" t="s">
        <v>82637</v>
      </c>
      <c r="H45704" t="s">
        <v>22</v>
      </c>
      <c r="I45704" t="s">
        <v>188424</v>
      </c>
      <c r="J45704" t="s">
        <v>188424</v>
      </c>
      <c r="K45704">
        <v>0</v>
      </c>
      <c r="L45704" t="s">
        <v>188424</v>
      </c>
      <c r="M45704">
        <v>0</v>
      </c>
      <c r="N45704">
        <v>0</v>
      </c>
      <c r="O45704">
        <v>0</v>
      </c>
      <c r="P45704">
        <v>0</v>
      </c>
      <c r="Q45704">
        <v>0</v>
      </c>
      <c r="R45704">
        <v>0</v>
      </c>
      <c r="S45704">
        <v>0</v>
      </c>
    </row>
    <row r="45705" spans="1:19" x14ac:dyDescent="0.25">
      <c r="A45705">
        <v>33687</v>
      </c>
      <c r="B45705" t="s">
        <v>82638</v>
      </c>
      <c r="C45705" t="s">
        <v>20</v>
      </c>
      <c r="D45705" t="s">
        <v>137806</v>
      </c>
      <c r="E45705" s="3">
        <v>42163</v>
      </c>
      <c r="F45705">
        <v>159000</v>
      </c>
      <c r="G45705" t="s">
        <v>82639</v>
      </c>
      <c r="H45705" t="s">
        <v>22</v>
      </c>
      <c r="I45705" t="s">
        <v>188424</v>
      </c>
      <c r="J45705" t="s">
        <v>188424</v>
      </c>
      <c r="K45705">
        <v>0</v>
      </c>
      <c r="L45705" t="s">
        <v>188424</v>
      </c>
      <c r="M45705">
        <v>0</v>
      </c>
      <c r="N45705">
        <v>0</v>
      </c>
      <c r="O45705">
        <v>0</v>
      </c>
      <c r="P45705">
        <v>0</v>
      </c>
      <c r="Q45705">
        <v>0</v>
      </c>
      <c r="R45705">
        <v>0</v>
      </c>
      <c r="S45705">
        <v>0</v>
      </c>
    </row>
    <row r="45706" spans="1:19" x14ac:dyDescent="0.25">
      <c r="A45706">
        <v>53660</v>
      </c>
      <c r="B45706" t="s">
        <v>82640</v>
      </c>
      <c r="C45706" t="s">
        <v>20</v>
      </c>
      <c r="D45706" t="s">
        <v>137807</v>
      </c>
      <c r="E45706" s="3">
        <v>42603</v>
      </c>
      <c r="F45706">
        <v>193000</v>
      </c>
      <c r="G45706" t="s">
        <v>82641</v>
      </c>
      <c r="H45706" t="s">
        <v>22</v>
      </c>
      <c r="I45706" t="s">
        <v>188424</v>
      </c>
      <c r="J45706" t="s">
        <v>188424</v>
      </c>
      <c r="K45706">
        <v>0</v>
      </c>
      <c r="L45706" t="s">
        <v>188424</v>
      </c>
      <c r="M45706">
        <v>0</v>
      </c>
      <c r="N45706">
        <v>0</v>
      </c>
      <c r="O45706">
        <v>0</v>
      </c>
      <c r="P45706">
        <v>0</v>
      </c>
      <c r="Q45706">
        <v>0</v>
      </c>
      <c r="R45706">
        <v>0</v>
      </c>
      <c r="S45706">
        <v>0</v>
      </c>
    </row>
    <row r="45707" spans="1:19" x14ac:dyDescent="0.25">
      <c r="A45707">
        <v>24241</v>
      </c>
      <c r="B45707" t="s">
        <v>82642</v>
      </c>
      <c r="C45707" t="s">
        <v>20</v>
      </c>
      <c r="D45707" t="s">
        <v>137808</v>
      </c>
      <c r="E45707" s="3">
        <v>41955</v>
      </c>
      <c r="F45707">
        <v>149000</v>
      </c>
      <c r="G45707" t="s">
        <v>82643</v>
      </c>
      <c r="H45707" t="s">
        <v>22</v>
      </c>
      <c r="I45707" t="s">
        <v>188424</v>
      </c>
      <c r="J45707" t="s">
        <v>188424</v>
      </c>
      <c r="K45707">
        <v>0</v>
      </c>
      <c r="L45707" t="s">
        <v>188424</v>
      </c>
      <c r="M45707">
        <v>0</v>
      </c>
      <c r="N45707">
        <v>0</v>
      </c>
      <c r="O45707">
        <v>0</v>
      </c>
      <c r="P45707">
        <v>0</v>
      </c>
      <c r="Q45707">
        <v>0</v>
      </c>
      <c r="R45707">
        <v>0</v>
      </c>
      <c r="S45707">
        <v>0</v>
      </c>
    </row>
    <row r="45708" spans="1:19" x14ac:dyDescent="0.25">
      <c r="A45708">
        <v>41153</v>
      </c>
      <c r="B45708" t="s">
        <v>82644</v>
      </c>
      <c r="C45708" t="s">
        <v>20</v>
      </c>
      <c r="D45708" t="s">
        <v>137809</v>
      </c>
      <c r="E45708" s="3">
        <v>42314</v>
      </c>
      <c r="F45708">
        <v>162000</v>
      </c>
      <c r="G45708" t="s">
        <v>82645</v>
      </c>
      <c r="H45708" t="s">
        <v>22</v>
      </c>
      <c r="I45708" t="s">
        <v>188424</v>
      </c>
      <c r="J45708" t="s">
        <v>188424</v>
      </c>
      <c r="K45708">
        <v>0</v>
      </c>
      <c r="L45708" t="s">
        <v>188424</v>
      </c>
      <c r="M45708">
        <v>0</v>
      </c>
      <c r="N45708">
        <v>0</v>
      </c>
      <c r="O45708">
        <v>0</v>
      </c>
      <c r="P45708">
        <v>0</v>
      </c>
      <c r="Q45708">
        <v>0</v>
      </c>
      <c r="R45708">
        <v>0</v>
      </c>
      <c r="S45708">
        <v>0</v>
      </c>
    </row>
    <row r="45709" spans="1:19" x14ac:dyDescent="0.25">
      <c r="A45709">
        <v>55185</v>
      </c>
      <c r="B45709" t="s">
        <v>82646</v>
      </c>
      <c r="C45709" t="s">
        <v>20</v>
      </c>
      <c r="D45709" t="s">
        <v>137810</v>
      </c>
      <c r="E45709" s="3">
        <v>42639</v>
      </c>
      <c r="F45709">
        <v>187000</v>
      </c>
      <c r="G45709" t="s">
        <v>82647</v>
      </c>
      <c r="H45709" t="s">
        <v>22</v>
      </c>
      <c r="I45709" t="s">
        <v>188424</v>
      </c>
      <c r="J45709" t="s">
        <v>188424</v>
      </c>
      <c r="K45709">
        <v>0</v>
      </c>
      <c r="L45709" t="s">
        <v>188424</v>
      </c>
      <c r="M45709">
        <v>0</v>
      </c>
      <c r="N45709">
        <v>0</v>
      </c>
      <c r="O45709">
        <v>0</v>
      </c>
      <c r="P45709">
        <v>0</v>
      </c>
      <c r="Q45709">
        <v>0</v>
      </c>
      <c r="R45709">
        <v>0</v>
      </c>
      <c r="S45709">
        <v>0</v>
      </c>
    </row>
    <row r="45710" spans="1:19" x14ac:dyDescent="0.25">
      <c r="A45710">
        <v>47590</v>
      </c>
      <c r="B45710" t="s">
        <v>82648</v>
      </c>
      <c r="C45710" t="s">
        <v>20</v>
      </c>
      <c r="D45710" t="s">
        <v>137811</v>
      </c>
      <c r="E45710" s="3">
        <v>42479</v>
      </c>
      <c r="F45710">
        <v>170000</v>
      </c>
      <c r="G45710" t="s">
        <v>82649</v>
      </c>
      <c r="H45710" t="s">
        <v>22</v>
      </c>
      <c r="I45710" t="s">
        <v>188424</v>
      </c>
      <c r="J45710" t="s">
        <v>188424</v>
      </c>
      <c r="K45710">
        <v>0</v>
      </c>
      <c r="L45710" t="s">
        <v>188424</v>
      </c>
      <c r="M45710">
        <v>0</v>
      </c>
      <c r="N45710">
        <v>0</v>
      </c>
      <c r="O45710">
        <v>0</v>
      </c>
      <c r="P45710">
        <v>0</v>
      </c>
      <c r="Q45710">
        <v>0</v>
      </c>
      <c r="R45710">
        <v>0</v>
      </c>
      <c r="S45710">
        <v>0</v>
      </c>
    </row>
    <row r="45711" spans="1:19" x14ac:dyDescent="0.25">
      <c r="A45711">
        <v>7405</v>
      </c>
      <c r="B45711" t="s">
        <v>82650</v>
      </c>
      <c r="C45711" t="s">
        <v>20</v>
      </c>
      <c r="D45711" t="s">
        <v>137812</v>
      </c>
      <c r="E45711" s="3">
        <v>41514</v>
      </c>
      <c r="F45711">
        <v>615661</v>
      </c>
      <c r="G45711" t="s">
        <v>8403</v>
      </c>
      <c r="H45711" t="s">
        <v>22</v>
      </c>
      <c r="I45711" t="s">
        <v>188424</v>
      </c>
      <c r="J45711" t="s">
        <v>188424</v>
      </c>
      <c r="K45711">
        <v>0</v>
      </c>
      <c r="L45711" t="s">
        <v>188424</v>
      </c>
      <c r="M45711">
        <v>0</v>
      </c>
      <c r="N45711">
        <v>0</v>
      </c>
      <c r="O45711">
        <v>0</v>
      </c>
      <c r="P45711">
        <v>0</v>
      </c>
      <c r="Q45711">
        <v>0</v>
      </c>
      <c r="R45711">
        <v>0</v>
      </c>
      <c r="S45711">
        <v>0</v>
      </c>
    </row>
    <row r="45712" spans="1:19" x14ac:dyDescent="0.25">
      <c r="A45712">
        <v>7406</v>
      </c>
      <c r="B45712" t="s">
        <v>82651</v>
      </c>
      <c r="C45712" t="s">
        <v>20</v>
      </c>
      <c r="D45712" t="s">
        <v>137813</v>
      </c>
      <c r="E45712" s="3">
        <v>41514</v>
      </c>
      <c r="F45712">
        <v>615661</v>
      </c>
      <c r="G45712" t="s">
        <v>8403</v>
      </c>
      <c r="H45712" t="s">
        <v>22</v>
      </c>
      <c r="I45712" t="s">
        <v>188424</v>
      </c>
      <c r="J45712" t="s">
        <v>188424</v>
      </c>
      <c r="K45712">
        <v>0</v>
      </c>
      <c r="L45712" t="s">
        <v>188424</v>
      </c>
      <c r="M45712">
        <v>0</v>
      </c>
      <c r="N45712">
        <v>0</v>
      </c>
      <c r="O45712">
        <v>0</v>
      </c>
      <c r="P45712">
        <v>0</v>
      </c>
      <c r="Q45712">
        <v>0</v>
      </c>
      <c r="R45712">
        <v>0</v>
      </c>
      <c r="S45712">
        <v>0</v>
      </c>
    </row>
    <row r="45713" spans="1:19" x14ac:dyDescent="0.25">
      <c r="A45713">
        <v>7407</v>
      </c>
      <c r="B45713" t="s">
        <v>82652</v>
      </c>
      <c r="C45713" t="s">
        <v>20</v>
      </c>
      <c r="D45713" t="s">
        <v>137814</v>
      </c>
      <c r="E45713" s="3">
        <v>41514</v>
      </c>
      <c r="F45713">
        <v>615661</v>
      </c>
      <c r="G45713" t="s">
        <v>8403</v>
      </c>
      <c r="H45713" t="s">
        <v>22</v>
      </c>
      <c r="I45713" t="s">
        <v>188424</v>
      </c>
      <c r="J45713" t="s">
        <v>188424</v>
      </c>
      <c r="K45713">
        <v>0</v>
      </c>
      <c r="L45713" t="s">
        <v>188424</v>
      </c>
      <c r="M45713">
        <v>0</v>
      </c>
      <c r="N45713">
        <v>0</v>
      </c>
      <c r="O45713">
        <v>0</v>
      </c>
      <c r="P45713">
        <v>0</v>
      </c>
      <c r="Q45713">
        <v>0</v>
      </c>
      <c r="R45713">
        <v>0</v>
      </c>
      <c r="S45713">
        <v>0</v>
      </c>
    </row>
    <row r="45714" spans="1:19" x14ac:dyDescent="0.25">
      <c r="A45714">
        <v>44430</v>
      </c>
      <c r="B45714" t="s">
        <v>82653</v>
      </c>
      <c r="C45714" t="s">
        <v>20</v>
      </c>
      <c r="D45714" t="s">
        <v>137815</v>
      </c>
      <c r="E45714" s="3">
        <v>42422</v>
      </c>
      <c r="F45714">
        <v>199000</v>
      </c>
      <c r="G45714" t="s">
        <v>82654</v>
      </c>
      <c r="H45714" t="s">
        <v>22</v>
      </c>
      <c r="I45714" t="s">
        <v>188424</v>
      </c>
      <c r="J45714" t="s">
        <v>188424</v>
      </c>
      <c r="K45714">
        <v>0</v>
      </c>
      <c r="L45714" t="s">
        <v>188424</v>
      </c>
      <c r="M45714">
        <v>0</v>
      </c>
      <c r="N45714">
        <v>0</v>
      </c>
      <c r="O45714">
        <v>0</v>
      </c>
      <c r="P45714">
        <v>0</v>
      </c>
      <c r="Q45714">
        <v>0</v>
      </c>
      <c r="R45714">
        <v>0</v>
      </c>
      <c r="S45714">
        <v>0</v>
      </c>
    </row>
    <row r="45715" spans="1:19" x14ac:dyDescent="0.25">
      <c r="A45715">
        <v>56545</v>
      </c>
      <c r="B45715" t="s">
        <v>82655</v>
      </c>
      <c r="C45715" t="s">
        <v>20</v>
      </c>
      <c r="D45715" t="s">
        <v>137816</v>
      </c>
      <c r="E45715" s="3">
        <v>42671</v>
      </c>
      <c r="F45715">
        <v>208000</v>
      </c>
      <c r="G45715" t="s">
        <v>82656</v>
      </c>
      <c r="H45715" t="s">
        <v>22</v>
      </c>
      <c r="I45715" t="s">
        <v>188424</v>
      </c>
      <c r="J45715" t="s">
        <v>188424</v>
      </c>
      <c r="K45715">
        <v>0</v>
      </c>
      <c r="L45715" t="s">
        <v>188424</v>
      </c>
      <c r="M45715">
        <v>0</v>
      </c>
      <c r="N45715">
        <v>0</v>
      </c>
      <c r="O45715">
        <v>0</v>
      </c>
      <c r="P45715">
        <v>0</v>
      </c>
      <c r="Q45715">
        <v>0</v>
      </c>
      <c r="R45715">
        <v>0</v>
      </c>
      <c r="S45715">
        <v>0</v>
      </c>
    </row>
    <row r="45716" spans="1:19" x14ac:dyDescent="0.25">
      <c r="A45716">
        <v>47591</v>
      </c>
      <c r="B45716" t="s">
        <v>82657</v>
      </c>
      <c r="C45716" t="s">
        <v>20</v>
      </c>
      <c r="D45716" t="s">
        <v>137817</v>
      </c>
      <c r="E45716" s="3">
        <v>42489</v>
      </c>
      <c r="F45716">
        <v>209900</v>
      </c>
      <c r="G45716" t="s">
        <v>82658</v>
      </c>
      <c r="H45716" t="s">
        <v>22</v>
      </c>
      <c r="I45716" t="s">
        <v>188424</v>
      </c>
      <c r="J45716" t="s">
        <v>188424</v>
      </c>
      <c r="K45716">
        <v>0</v>
      </c>
      <c r="L45716" t="s">
        <v>188424</v>
      </c>
      <c r="M45716">
        <v>0</v>
      </c>
      <c r="N45716">
        <v>0</v>
      </c>
      <c r="O45716">
        <v>0</v>
      </c>
      <c r="P45716">
        <v>0</v>
      </c>
      <c r="Q45716">
        <v>0</v>
      </c>
      <c r="R45716">
        <v>0</v>
      </c>
      <c r="S45716">
        <v>0</v>
      </c>
    </row>
    <row r="45717" spans="1:19" x14ac:dyDescent="0.25">
      <c r="A45717">
        <v>38675</v>
      </c>
      <c r="B45717" t="s">
        <v>82659</v>
      </c>
      <c r="C45717" t="s">
        <v>20</v>
      </c>
      <c r="D45717" t="s">
        <v>137818</v>
      </c>
      <c r="E45717" s="3">
        <v>42264</v>
      </c>
      <c r="F45717">
        <v>164000</v>
      </c>
      <c r="G45717" t="s">
        <v>82660</v>
      </c>
      <c r="H45717" t="s">
        <v>22</v>
      </c>
      <c r="I45717" t="s">
        <v>188424</v>
      </c>
      <c r="J45717" t="s">
        <v>188424</v>
      </c>
      <c r="K45717">
        <v>0</v>
      </c>
      <c r="L45717" t="s">
        <v>188424</v>
      </c>
      <c r="M45717">
        <v>0</v>
      </c>
      <c r="N45717">
        <v>0</v>
      </c>
      <c r="O45717">
        <v>0</v>
      </c>
      <c r="P45717">
        <v>0</v>
      </c>
      <c r="Q45717">
        <v>0</v>
      </c>
      <c r="R45717">
        <v>0</v>
      </c>
      <c r="S45717">
        <v>0</v>
      </c>
    </row>
    <row r="45718" spans="1:19" x14ac:dyDescent="0.25">
      <c r="A45718">
        <v>47592</v>
      </c>
      <c r="B45718" t="s">
        <v>82661</v>
      </c>
      <c r="C45718" t="s">
        <v>20</v>
      </c>
      <c r="D45718" t="s">
        <v>137819</v>
      </c>
      <c r="E45718" s="3">
        <v>42482</v>
      </c>
      <c r="F45718">
        <v>204000</v>
      </c>
      <c r="G45718" t="s">
        <v>82662</v>
      </c>
      <c r="H45718" t="s">
        <v>22</v>
      </c>
      <c r="I45718" t="s">
        <v>188424</v>
      </c>
      <c r="J45718" t="s">
        <v>188424</v>
      </c>
      <c r="K45718">
        <v>0</v>
      </c>
      <c r="L45718" t="s">
        <v>188424</v>
      </c>
      <c r="M45718">
        <v>0</v>
      </c>
      <c r="N45718">
        <v>0</v>
      </c>
      <c r="O45718">
        <v>0</v>
      </c>
      <c r="P45718">
        <v>0</v>
      </c>
      <c r="Q45718">
        <v>0</v>
      </c>
      <c r="R45718">
        <v>0</v>
      </c>
      <c r="S45718">
        <v>0</v>
      </c>
    </row>
    <row r="45719" spans="1:19" x14ac:dyDescent="0.25">
      <c r="A45719">
        <v>28611</v>
      </c>
      <c r="B45719" t="s">
        <v>82663</v>
      </c>
      <c r="C45719" t="s">
        <v>20</v>
      </c>
      <c r="D45719" t="s">
        <v>137820</v>
      </c>
      <c r="E45719" s="3">
        <v>42079</v>
      </c>
      <c r="F45719">
        <v>150000</v>
      </c>
      <c r="G45719" t="s">
        <v>82664</v>
      </c>
      <c r="H45719" t="s">
        <v>22</v>
      </c>
      <c r="I45719" t="s">
        <v>188424</v>
      </c>
      <c r="J45719" t="s">
        <v>188424</v>
      </c>
      <c r="K45719">
        <v>0</v>
      </c>
      <c r="L45719" t="s">
        <v>188424</v>
      </c>
      <c r="M45719">
        <v>0</v>
      </c>
      <c r="N45719">
        <v>0</v>
      </c>
      <c r="O45719">
        <v>0</v>
      </c>
      <c r="P45719">
        <v>0</v>
      </c>
      <c r="Q45719">
        <v>0</v>
      </c>
      <c r="R45719">
        <v>0</v>
      </c>
      <c r="S45719">
        <v>0</v>
      </c>
    </row>
    <row r="45720" spans="1:19" x14ac:dyDescent="0.25">
      <c r="A45720">
        <v>6229</v>
      </c>
      <c r="B45720" t="s">
        <v>82665</v>
      </c>
      <c r="C45720" t="s">
        <v>20</v>
      </c>
      <c r="D45720" t="s">
        <v>137821</v>
      </c>
      <c r="E45720" s="3">
        <v>41474</v>
      </c>
      <c r="F45720">
        <v>149900</v>
      </c>
      <c r="G45720" t="s">
        <v>82666</v>
      </c>
      <c r="H45720" t="s">
        <v>22</v>
      </c>
      <c r="I45720" t="s">
        <v>188424</v>
      </c>
      <c r="J45720" t="s">
        <v>188424</v>
      </c>
      <c r="K45720">
        <v>0</v>
      </c>
      <c r="L45720" t="s">
        <v>188424</v>
      </c>
      <c r="M45720">
        <v>0</v>
      </c>
      <c r="N45720">
        <v>0</v>
      </c>
      <c r="O45720">
        <v>0</v>
      </c>
      <c r="P45720">
        <v>0</v>
      </c>
      <c r="Q45720">
        <v>0</v>
      </c>
      <c r="R45720">
        <v>0</v>
      </c>
      <c r="S45720">
        <v>0</v>
      </c>
    </row>
    <row r="45721" spans="1:19" x14ac:dyDescent="0.25">
      <c r="A45721">
        <v>55186</v>
      </c>
      <c r="B45721" t="s">
        <v>82667</v>
      </c>
      <c r="C45721" t="s">
        <v>20</v>
      </c>
      <c r="D45721" t="s">
        <v>137822</v>
      </c>
      <c r="E45721" s="3">
        <v>42643</v>
      </c>
      <c r="F45721">
        <v>175000</v>
      </c>
      <c r="G45721" t="s">
        <v>82668</v>
      </c>
      <c r="H45721" t="s">
        <v>22</v>
      </c>
      <c r="I45721" t="s">
        <v>188424</v>
      </c>
      <c r="J45721" t="s">
        <v>188424</v>
      </c>
      <c r="K45721">
        <v>0</v>
      </c>
      <c r="L45721" t="s">
        <v>188424</v>
      </c>
      <c r="M45721">
        <v>0</v>
      </c>
      <c r="N45721">
        <v>0</v>
      </c>
      <c r="O45721">
        <v>0</v>
      </c>
      <c r="P45721">
        <v>0</v>
      </c>
      <c r="Q45721">
        <v>0</v>
      </c>
      <c r="R45721">
        <v>0</v>
      </c>
      <c r="S45721">
        <v>0</v>
      </c>
    </row>
    <row r="45722" spans="1:19" x14ac:dyDescent="0.25">
      <c r="A45722">
        <v>55187</v>
      </c>
      <c r="B45722" t="s">
        <v>82669</v>
      </c>
      <c r="C45722" t="s">
        <v>20</v>
      </c>
      <c r="D45722" t="s">
        <v>137823</v>
      </c>
      <c r="E45722" s="3">
        <v>42625</v>
      </c>
      <c r="F45722">
        <v>200000</v>
      </c>
      <c r="G45722" t="s">
        <v>82670</v>
      </c>
      <c r="H45722" t="s">
        <v>22</v>
      </c>
      <c r="I45722" t="s">
        <v>188424</v>
      </c>
      <c r="J45722" t="s">
        <v>188424</v>
      </c>
      <c r="K45722">
        <v>0</v>
      </c>
      <c r="L45722" t="s">
        <v>188424</v>
      </c>
      <c r="M45722">
        <v>0</v>
      </c>
      <c r="N45722">
        <v>0</v>
      </c>
      <c r="O45722">
        <v>0</v>
      </c>
      <c r="P45722">
        <v>0</v>
      </c>
      <c r="Q45722">
        <v>0</v>
      </c>
      <c r="R45722">
        <v>0</v>
      </c>
      <c r="S45722">
        <v>0</v>
      </c>
    </row>
    <row r="45723" spans="1:19" x14ac:dyDescent="0.25">
      <c r="A45723">
        <v>11942</v>
      </c>
      <c r="B45723" t="s">
        <v>82671</v>
      </c>
      <c r="C45723" t="s">
        <v>20</v>
      </c>
      <c r="D45723" t="s">
        <v>137824</v>
      </c>
      <c r="E45723" s="3">
        <v>41666</v>
      </c>
      <c r="F45723">
        <v>153000</v>
      </c>
      <c r="G45723" t="s">
        <v>82672</v>
      </c>
      <c r="H45723" t="s">
        <v>22</v>
      </c>
      <c r="I45723" t="s">
        <v>188424</v>
      </c>
      <c r="J45723" t="s">
        <v>188424</v>
      </c>
      <c r="K45723">
        <v>0</v>
      </c>
      <c r="L45723" t="s">
        <v>188424</v>
      </c>
      <c r="M45723">
        <v>0</v>
      </c>
      <c r="N45723">
        <v>0</v>
      </c>
      <c r="O45723">
        <v>0</v>
      </c>
      <c r="P45723">
        <v>0</v>
      </c>
      <c r="Q45723">
        <v>0</v>
      </c>
      <c r="R45723">
        <v>0</v>
      </c>
      <c r="S45723">
        <v>0</v>
      </c>
    </row>
    <row r="45724" spans="1:19" x14ac:dyDescent="0.25">
      <c r="A45724">
        <v>20344</v>
      </c>
      <c r="B45724" t="s">
        <v>82671</v>
      </c>
      <c r="C45724" t="s">
        <v>20</v>
      </c>
      <c r="D45724" t="s">
        <v>137824</v>
      </c>
      <c r="E45724" s="3">
        <v>41877</v>
      </c>
      <c r="F45724">
        <v>5491000</v>
      </c>
      <c r="G45724" t="s">
        <v>11245</v>
      </c>
      <c r="H45724" t="s">
        <v>22</v>
      </c>
      <c r="I45724" t="s">
        <v>188424</v>
      </c>
      <c r="J45724" t="s">
        <v>188424</v>
      </c>
      <c r="K45724">
        <v>0</v>
      </c>
      <c r="L45724" t="s">
        <v>188424</v>
      </c>
      <c r="M45724">
        <v>0</v>
      </c>
      <c r="N45724">
        <v>0</v>
      </c>
      <c r="O45724">
        <v>0</v>
      </c>
      <c r="P45724">
        <v>0</v>
      </c>
      <c r="Q45724">
        <v>0</v>
      </c>
      <c r="R45724">
        <v>0</v>
      </c>
      <c r="S45724">
        <v>0</v>
      </c>
    </row>
    <row r="45725" spans="1:19" x14ac:dyDescent="0.25">
      <c r="A45725">
        <v>26700</v>
      </c>
      <c r="B45725" t="s">
        <v>82673</v>
      </c>
      <c r="C45725" t="s">
        <v>20</v>
      </c>
      <c r="D45725" t="s">
        <v>137825</v>
      </c>
      <c r="E45725" s="3">
        <v>42009</v>
      </c>
      <c r="F45725">
        <v>154000</v>
      </c>
      <c r="G45725" t="s">
        <v>82674</v>
      </c>
      <c r="H45725" t="s">
        <v>22</v>
      </c>
      <c r="I45725" t="s">
        <v>188424</v>
      </c>
      <c r="J45725" t="s">
        <v>188424</v>
      </c>
      <c r="K45725">
        <v>0</v>
      </c>
      <c r="L45725" t="s">
        <v>188424</v>
      </c>
      <c r="M45725">
        <v>0</v>
      </c>
      <c r="N45725">
        <v>0</v>
      </c>
      <c r="O45725">
        <v>0</v>
      </c>
      <c r="P45725">
        <v>0</v>
      </c>
      <c r="Q45725">
        <v>0</v>
      </c>
      <c r="R45725">
        <v>0</v>
      </c>
      <c r="S45725">
        <v>0</v>
      </c>
    </row>
    <row r="45726" spans="1:19" x14ac:dyDescent="0.25">
      <c r="A45726">
        <v>38676</v>
      </c>
      <c r="B45726" t="s">
        <v>82675</v>
      </c>
      <c r="C45726" t="s">
        <v>20</v>
      </c>
      <c r="D45726" t="s">
        <v>137826</v>
      </c>
      <c r="E45726" s="3">
        <v>42261</v>
      </c>
      <c r="F45726">
        <v>189900</v>
      </c>
      <c r="G45726" t="s">
        <v>82676</v>
      </c>
      <c r="H45726" t="s">
        <v>22</v>
      </c>
      <c r="I45726" t="s">
        <v>188424</v>
      </c>
      <c r="J45726" t="s">
        <v>188424</v>
      </c>
      <c r="K45726">
        <v>0</v>
      </c>
      <c r="L45726" t="s">
        <v>188424</v>
      </c>
      <c r="M45726">
        <v>0</v>
      </c>
      <c r="N45726">
        <v>0</v>
      </c>
      <c r="O45726">
        <v>0</v>
      </c>
      <c r="P45726">
        <v>0</v>
      </c>
      <c r="Q45726">
        <v>0</v>
      </c>
      <c r="R45726">
        <v>0</v>
      </c>
      <c r="S45726">
        <v>0</v>
      </c>
    </row>
    <row r="45727" spans="1:19" x14ac:dyDescent="0.25">
      <c r="A45727">
        <v>15957</v>
      </c>
      <c r="B45727" t="s">
        <v>82677</v>
      </c>
      <c r="C45727" t="s">
        <v>20</v>
      </c>
      <c r="D45727" t="s">
        <v>137827</v>
      </c>
      <c r="E45727" s="3">
        <v>41781</v>
      </c>
      <c r="F45727">
        <v>147100</v>
      </c>
      <c r="G45727" t="s">
        <v>82678</v>
      </c>
      <c r="H45727" t="s">
        <v>22</v>
      </c>
      <c r="I45727" t="s">
        <v>188424</v>
      </c>
      <c r="J45727" t="s">
        <v>188424</v>
      </c>
      <c r="K45727">
        <v>0</v>
      </c>
      <c r="L45727" t="s">
        <v>188424</v>
      </c>
      <c r="M45727">
        <v>0</v>
      </c>
      <c r="N45727">
        <v>0</v>
      </c>
      <c r="O45727">
        <v>0</v>
      </c>
      <c r="P45727">
        <v>0</v>
      </c>
      <c r="Q45727">
        <v>0</v>
      </c>
      <c r="R45727">
        <v>0</v>
      </c>
      <c r="S45727">
        <v>0</v>
      </c>
    </row>
    <row r="45728" spans="1:19" x14ac:dyDescent="0.25">
      <c r="A45728">
        <v>24242</v>
      </c>
      <c r="B45728" t="s">
        <v>82679</v>
      </c>
      <c r="C45728" t="s">
        <v>20</v>
      </c>
      <c r="D45728" t="s">
        <v>137828</v>
      </c>
      <c r="E45728" s="3">
        <v>41950</v>
      </c>
      <c r="F45728">
        <v>167500</v>
      </c>
      <c r="G45728" t="s">
        <v>82680</v>
      </c>
      <c r="H45728" t="s">
        <v>22</v>
      </c>
      <c r="I45728" t="s">
        <v>188424</v>
      </c>
      <c r="J45728" t="s">
        <v>188424</v>
      </c>
      <c r="K45728">
        <v>0</v>
      </c>
      <c r="L45728" t="s">
        <v>188424</v>
      </c>
      <c r="M45728">
        <v>0</v>
      </c>
      <c r="N45728">
        <v>0</v>
      </c>
      <c r="O45728">
        <v>0</v>
      </c>
      <c r="P45728">
        <v>0</v>
      </c>
      <c r="Q45728">
        <v>0</v>
      </c>
      <c r="R45728">
        <v>0</v>
      </c>
      <c r="S45728">
        <v>0</v>
      </c>
    </row>
    <row r="45729" spans="1:19" x14ac:dyDescent="0.25">
      <c r="A45729">
        <v>55188</v>
      </c>
      <c r="B45729" t="s">
        <v>82679</v>
      </c>
      <c r="C45729" t="s">
        <v>20</v>
      </c>
      <c r="D45729" t="s">
        <v>137829</v>
      </c>
      <c r="E45729" s="3">
        <v>42633</v>
      </c>
      <c r="F45729">
        <v>195000</v>
      </c>
      <c r="G45729" t="s">
        <v>82681</v>
      </c>
      <c r="H45729" t="s">
        <v>22</v>
      </c>
      <c r="I45729" t="s">
        <v>188424</v>
      </c>
      <c r="J45729" t="s">
        <v>188424</v>
      </c>
      <c r="K45729">
        <v>0</v>
      </c>
      <c r="L45729" t="s">
        <v>188424</v>
      </c>
      <c r="M45729">
        <v>0</v>
      </c>
      <c r="N45729">
        <v>0</v>
      </c>
      <c r="O45729">
        <v>0</v>
      </c>
      <c r="P45729">
        <v>0</v>
      </c>
      <c r="Q45729">
        <v>0</v>
      </c>
      <c r="R45729">
        <v>0</v>
      </c>
      <c r="S45729">
        <v>0</v>
      </c>
    </row>
    <row r="45730" spans="1:19" x14ac:dyDescent="0.25">
      <c r="A45730">
        <v>51261</v>
      </c>
      <c r="B45730" t="s">
        <v>82682</v>
      </c>
      <c r="C45730" t="s">
        <v>20</v>
      </c>
      <c r="D45730" t="s">
        <v>137830</v>
      </c>
      <c r="E45730" s="3">
        <v>42535</v>
      </c>
      <c r="F45730">
        <v>190000</v>
      </c>
      <c r="G45730" t="s">
        <v>82683</v>
      </c>
      <c r="H45730" t="s">
        <v>22</v>
      </c>
      <c r="I45730" t="s">
        <v>188424</v>
      </c>
      <c r="J45730" t="s">
        <v>188424</v>
      </c>
      <c r="K45730">
        <v>0</v>
      </c>
      <c r="L45730" t="s">
        <v>188424</v>
      </c>
      <c r="M45730">
        <v>0</v>
      </c>
      <c r="N45730">
        <v>0</v>
      </c>
      <c r="O45730">
        <v>0</v>
      </c>
      <c r="P45730">
        <v>0</v>
      </c>
      <c r="Q45730">
        <v>0</v>
      </c>
      <c r="R45730">
        <v>0</v>
      </c>
      <c r="S45730">
        <v>0</v>
      </c>
    </row>
    <row r="45731" spans="1:19" x14ac:dyDescent="0.25">
      <c r="A45731">
        <v>9251</v>
      </c>
      <c r="B45731" t="s">
        <v>82684</v>
      </c>
      <c r="C45731" t="s">
        <v>20</v>
      </c>
      <c r="D45731" t="s">
        <v>137831</v>
      </c>
      <c r="E45731" s="3">
        <v>41575</v>
      </c>
      <c r="F45731">
        <v>179500</v>
      </c>
      <c r="G45731" t="s">
        <v>82685</v>
      </c>
      <c r="H45731" t="s">
        <v>22</v>
      </c>
      <c r="I45731" t="s">
        <v>188424</v>
      </c>
      <c r="J45731" t="s">
        <v>188424</v>
      </c>
      <c r="K45731">
        <v>0</v>
      </c>
      <c r="L45731" t="s">
        <v>188424</v>
      </c>
      <c r="M45731">
        <v>0</v>
      </c>
      <c r="N45731">
        <v>0</v>
      </c>
      <c r="O45731">
        <v>0</v>
      </c>
      <c r="P45731">
        <v>0</v>
      </c>
      <c r="Q45731">
        <v>0</v>
      </c>
      <c r="R45731">
        <v>0</v>
      </c>
      <c r="S45731">
        <v>0</v>
      </c>
    </row>
    <row r="45732" spans="1:19" x14ac:dyDescent="0.25">
      <c r="A45732">
        <v>55189</v>
      </c>
      <c r="B45732" t="s">
        <v>82686</v>
      </c>
      <c r="C45732" t="s">
        <v>20</v>
      </c>
      <c r="D45732" t="s">
        <v>137832</v>
      </c>
      <c r="E45732" s="3">
        <v>42640</v>
      </c>
      <c r="F45732">
        <v>215050</v>
      </c>
      <c r="G45732" t="s">
        <v>82687</v>
      </c>
      <c r="H45732" t="s">
        <v>22</v>
      </c>
      <c r="I45732" t="s">
        <v>188424</v>
      </c>
      <c r="J45732" t="s">
        <v>188424</v>
      </c>
      <c r="K45732">
        <v>0</v>
      </c>
      <c r="L45732" t="s">
        <v>188424</v>
      </c>
      <c r="M45732">
        <v>0</v>
      </c>
      <c r="N45732">
        <v>0</v>
      </c>
      <c r="O45732">
        <v>0</v>
      </c>
      <c r="P45732">
        <v>0</v>
      </c>
      <c r="Q45732">
        <v>0</v>
      </c>
      <c r="R45732">
        <v>0</v>
      </c>
      <c r="S45732">
        <v>0</v>
      </c>
    </row>
    <row r="45733" spans="1:19" x14ac:dyDescent="0.25">
      <c r="A45733">
        <v>35464</v>
      </c>
      <c r="B45733" t="s">
        <v>82688</v>
      </c>
      <c r="C45733" t="s">
        <v>20</v>
      </c>
      <c r="D45733" t="s">
        <v>137833</v>
      </c>
      <c r="E45733" s="3">
        <v>42202</v>
      </c>
      <c r="F45733">
        <v>175000</v>
      </c>
      <c r="G45733" t="s">
        <v>82689</v>
      </c>
      <c r="H45733" t="s">
        <v>22</v>
      </c>
      <c r="I45733" t="s">
        <v>188424</v>
      </c>
      <c r="J45733" t="s">
        <v>188424</v>
      </c>
      <c r="K45733">
        <v>0</v>
      </c>
      <c r="L45733" t="s">
        <v>188424</v>
      </c>
      <c r="M45733">
        <v>0</v>
      </c>
      <c r="N45733">
        <v>0</v>
      </c>
      <c r="O45733">
        <v>0</v>
      </c>
      <c r="P45733">
        <v>0</v>
      </c>
      <c r="Q45733">
        <v>0</v>
      </c>
      <c r="R45733">
        <v>0</v>
      </c>
      <c r="S45733">
        <v>0</v>
      </c>
    </row>
    <row r="45734" spans="1:19" x14ac:dyDescent="0.25">
      <c r="A45734">
        <v>47593</v>
      </c>
      <c r="B45734" t="s">
        <v>82690</v>
      </c>
      <c r="C45734" t="s">
        <v>20</v>
      </c>
      <c r="D45734" t="s">
        <v>137834</v>
      </c>
      <c r="E45734" s="3">
        <v>42488</v>
      </c>
      <c r="F45734">
        <v>173000</v>
      </c>
      <c r="G45734" t="s">
        <v>82691</v>
      </c>
      <c r="H45734" t="s">
        <v>22</v>
      </c>
      <c r="I45734" t="s">
        <v>188424</v>
      </c>
      <c r="J45734" t="s">
        <v>188424</v>
      </c>
      <c r="K45734">
        <v>0</v>
      </c>
      <c r="L45734" t="s">
        <v>188424</v>
      </c>
      <c r="M45734">
        <v>0</v>
      </c>
      <c r="N45734">
        <v>0</v>
      </c>
      <c r="O45734">
        <v>0</v>
      </c>
      <c r="P45734">
        <v>0</v>
      </c>
      <c r="Q45734">
        <v>0</v>
      </c>
      <c r="R45734">
        <v>0</v>
      </c>
      <c r="S45734">
        <v>0</v>
      </c>
    </row>
    <row r="45735" spans="1:19" x14ac:dyDescent="0.25">
      <c r="A45735">
        <v>52377</v>
      </c>
      <c r="B45735" t="s">
        <v>82692</v>
      </c>
      <c r="C45735" t="s">
        <v>20</v>
      </c>
      <c r="D45735" t="s">
        <v>137835</v>
      </c>
      <c r="E45735" s="3">
        <v>42558</v>
      </c>
      <c r="F45735">
        <v>188000</v>
      </c>
      <c r="G45735" t="s">
        <v>82693</v>
      </c>
      <c r="H45735" t="s">
        <v>22</v>
      </c>
      <c r="I45735" t="s">
        <v>188424</v>
      </c>
      <c r="J45735" t="s">
        <v>188424</v>
      </c>
      <c r="K45735">
        <v>0</v>
      </c>
      <c r="L45735" t="s">
        <v>188424</v>
      </c>
      <c r="M45735">
        <v>0</v>
      </c>
      <c r="N45735">
        <v>0</v>
      </c>
      <c r="O45735">
        <v>0</v>
      </c>
      <c r="P45735">
        <v>0</v>
      </c>
      <c r="Q45735">
        <v>0</v>
      </c>
      <c r="R45735">
        <v>0</v>
      </c>
      <c r="S45735">
        <v>0</v>
      </c>
    </row>
    <row r="45736" spans="1:19" x14ac:dyDescent="0.25">
      <c r="A45736">
        <v>33688</v>
      </c>
      <c r="B45736" t="s">
        <v>82694</v>
      </c>
      <c r="C45736" t="s">
        <v>20</v>
      </c>
      <c r="D45736" t="s">
        <v>137836</v>
      </c>
      <c r="E45736" s="3">
        <v>42177</v>
      </c>
      <c r="F45736">
        <v>163000</v>
      </c>
      <c r="G45736" t="s">
        <v>82695</v>
      </c>
      <c r="H45736" t="s">
        <v>22</v>
      </c>
      <c r="I45736" t="s">
        <v>188424</v>
      </c>
      <c r="J45736" t="s">
        <v>188424</v>
      </c>
      <c r="K45736">
        <v>0</v>
      </c>
      <c r="L45736" t="s">
        <v>188424</v>
      </c>
      <c r="M45736">
        <v>0</v>
      </c>
      <c r="N45736">
        <v>0</v>
      </c>
      <c r="O45736">
        <v>0</v>
      </c>
      <c r="P45736">
        <v>0</v>
      </c>
      <c r="Q45736">
        <v>0</v>
      </c>
      <c r="R45736">
        <v>0</v>
      </c>
      <c r="S45736">
        <v>0</v>
      </c>
    </row>
    <row r="45737" spans="1:19" x14ac:dyDescent="0.25">
      <c r="A45737">
        <v>11179</v>
      </c>
      <c r="B45737" t="s">
        <v>82696</v>
      </c>
      <c r="C45737" t="s">
        <v>20</v>
      </c>
      <c r="D45737" t="s">
        <v>137837</v>
      </c>
      <c r="E45737" s="3">
        <v>41610</v>
      </c>
      <c r="F45737">
        <v>156000</v>
      </c>
      <c r="G45737" t="s">
        <v>82697</v>
      </c>
      <c r="H45737" t="s">
        <v>22</v>
      </c>
      <c r="I45737" t="s">
        <v>188424</v>
      </c>
      <c r="J45737" t="s">
        <v>188424</v>
      </c>
      <c r="K45737">
        <v>0</v>
      </c>
      <c r="L45737" t="s">
        <v>188424</v>
      </c>
      <c r="M45737">
        <v>0</v>
      </c>
      <c r="N45737">
        <v>0</v>
      </c>
      <c r="O45737">
        <v>0</v>
      </c>
      <c r="P45737">
        <v>0</v>
      </c>
      <c r="Q45737">
        <v>0</v>
      </c>
      <c r="R45737">
        <v>0</v>
      </c>
      <c r="S45737">
        <v>0</v>
      </c>
    </row>
    <row r="45738" spans="1:19" x14ac:dyDescent="0.25">
      <c r="A45738">
        <v>20345</v>
      </c>
      <c r="B45738" t="s">
        <v>82696</v>
      </c>
      <c r="C45738" t="s">
        <v>20</v>
      </c>
      <c r="D45738" t="s">
        <v>137837</v>
      </c>
      <c r="E45738" s="3">
        <v>41877</v>
      </c>
      <c r="F45738">
        <v>5491000</v>
      </c>
      <c r="G45738" t="s">
        <v>11245</v>
      </c>
      <c r="H45738" t="s">
        <v>22</v>
      </c>
      <c r="I45738" t="s">
        <v>188424</v>
      </c>
      <c r="J45738" t="s">
        <v>188424</v>
      </c>
      <c r="K45738">
        <v>0</v>
      </c>
      <c r="L45738" t="s">
        <v>188424</v>
      </c>
      <c r="M45738">
        <v>0</v>
      </c>
      <c r="N45738">
        <v>0</v>
      </c>
      <c r="O45738">
        <v>0</v>
      </c>
      <c r="P45738">
        <v>0</v>
      </c>
      <c r="Q45738">
        <v>0</v>
      </c>
      <c r="R45738">
        <v>0</v>
      </c>
      <c r="S45738">
        <v>0</v>
      </c>
    </row>
    <row r="45739" spans="1:19" x14ac:dyDescent="0.25">
      <c r="A45739">
        <v>35465</v>
      </c>
      <c r="B45739" t="s">
        <v>82698</v>
      </c>
      <c r="C45739" t="s">
        <v>20</v>
      </c>
      <c r="D45739" t="s">
        <v>137838</v>
      </c>
      <c r="E45739" s="3">
        <v>42216</v>
      </c>
      <c r="F45739">
        <v>173000</v>
      </c>
      <c r="G45739" t="s">
        <v>82699</v>
      </c>
      <c r="H45739" t="s">
        <v>22</v>
      </c>
      <c r="I45739" t="s">
        <v>188424</v>
      </c>
      <c r="J45739" t="s">
        <v>188424</v>
      </c>
      <c r="K45739">
        <v>0</v>
      </c>
      <c r="L45739" t="s">
        <v>188424</v>
      </c>
      <c r="M45739">
        <v>0</v>
      </c>
      <c r="N45739">
        <v>0</v>
      </c>
      <c r="O45739">
        <v>0</v>
      </c>
      <c r="P45739">
        <v>0</v>
      </c>
      <c r="Q45739">
        <v>0</v>
      </c>
      <c r="R45739">
        <v>0</v>
      </c>
      <c r="S45739">
        <v>0</v>
      </c>
    </row>
    <row r="45740" spans="1:19" x14ac:dyDescent="0.25">
      <c r="A45740">
        <v>55190</v>
      </c>
      <c r="B45740" t="s">
        <v>82700</v>
      </c>
      <c r="C45740" t="s">
        <v>20</v>
      </c>
      <c r="D45740" t="s">
        <v>137839</v>
      </c>
      <c r="E45740" s="3">
        <v>42620</v>
      </c>
      <c r="F45740">
        <v>190500</v>
      </c>
      <c r="G45740" t="s">
        <v>82701</v>
      </c>
      <c r="H45740" t="s">
        <v>22</v>
      </c>
      <c r="I45740" t="s">
        <v>188424</v>
      </c>
      <c r="J45740" t="s">
        <v>188424</v>
      </c>
      <c r="K45740">
        <v>0</v>
      </c>
      <c r="L45740" t="s">
        <v>188424</v>
      </c>
      <c r="M45740">
        <v>0</v>
      </c>
      <c r="N45740">
        <v>0</v>
      </c>
      <c r="O45740">
        <v>0</v>
      </c>
      <c r="P45740">
        <v>0</v>
      </c>
      <c r="Q45740">
        <v>0</v>
      </c>
      <c r="R45740">
        <v>0</v>
      </c>
      <c r="S45740">
        <v>0</v>
      </c>
    </row>
    <row r="45741" spans="1:19" x14ac:dyDescent="0.25">
      <c r="A45741">
        <v>31791</v>
      </c>
      <c r="B45741" t="s">
        <v>82702</v>
      </c>
      <c r="C45741" t="s">
        <v>20</v>
      </c>
      <c r="D45741" t="s">
        <v>137840</v>
      </c>
      <c r="E45741" s="3">
        <v>42153</v>
      </c>
      <c r="F45741">
        <v>185000</v>
      </c>
      <c r="G45741" t="s">
        <v>82703</v>
      </c>
      <c r="H45741" t="s">
        <v>22</v>
      </c>
      <c r="I45741" t="s">
        <v>188424</v>
      </c>
      <c r="J45741" t="s">
        <v>188424</v>
      </c>
      <c r="K45741">
        <v>0</v>
      </c>
      <c r="L45741" t="s">
        <v>188424</v>
      </c>
      <c r="M45741">
        <v>0</v>
      </c>
      <c r="N45741">
        <v>0</v>
      </c>
      <c r="O45741">
        <v>0</v>
      </c>
      <c r="P45741">
        <v>0</v>
      </c>
      <c r="Q45741">
        <v>0</v>
      </c>
      <c r="R45741">
        <v>0</v>
      </c>
      <c r="S45741">
        <v>0</v>
      </c>
    </row>
    <row r="45742" spans="1:19" x14ac:dyDescent="0.25">
      <c r="A45742">
        <v>41154</v>
      </c>
      <c r="B45742" t="s">
        <v>82704</v>
      </c>
      <c r="C45742" t="s">
        <v>20</v>
      </c>
      <c r="D45742" t="s">
        <v>137841</v>
      </c>
      <c r="E45742" s="3">
        <v>42333</v>
      </c>
      <c r="F45742">
        <v>182000</v>
      </c>
      <c r="G45742" t="s">
        <v>82705</v>
      </c>
      <c r="H45742" t="s">
        <v>22</v>
      </c>
      <c r="I45742" t="s">
        <v>188424</v>
      </c>
      <c r="J45742" t="s">
        <v>188424</v>
      </c>
      <c r="K45742">
        <v>0</v>
      </c>
      <c r="L45742" t="s">
        <v>188424</v>
      </c>
      <c r="M45742">
        <v>0</v>
      </c>
      <c r="N45742">
        <v>0</v>
      </c>
      <c r="O45742">
        <v>0</v>
      </c>
      <c r="P45742">
        <v>0</v>
      </c>
      <c r="Q45742">
        <v>0</v>
      </c>
      <c r="R45742">
        <v>0</v>
      </c>
      <c r="S45742">
        <v>0</v>
      </c>
    </row>
    <row r="45743" spans="1:19" x14ac:dyDescent="0.25">
      <c r="A45743">
        <v>39873</v>
      </c>
      <c r="B45743" t="s">
        <v>82706</v>
      </c>
      <c r="C45743" t="s">
        <v>20</v>
      </c>
      <c r="D45743" t="s">
        <v>137842</v>
      </c>
      <c r="E45743" s="3">
        <v>42300</v>
      </c>
      <c r="F45743">
        <v>157500</v>
      </c>
      <c r="G45743" t="s">
        <v>82707</v>
      </c>
      <c r="H45743" t="s">
        <v>22</v>
      </c>
      <c r="I45743" t="s">
        <v>188424</v>
      </c>
      <c r="J45743" t="s">
        <v>188424</v>
      </c>
      <c r="K45743">
        <v>0</v>
      </c>
      <c r="L45743" t="s">
        <v>188424</v>
      </c>
      <c r="M45743">
        <v>0</v>
      </c>
      <c r="N45743">
        <v>0</v>
      </c>
      <c r="O45743">
        <v>0</v>
      </c>
      <c r="P45743">
        <v>0</v>
      </c>
      <c r="Q45743">
        <v>0</v>
      </c>
      <c r="R45743">
        <v>0</v>
      </c>
      <c r="S45743">
        <v>0</v>
      </c>
    </row>
    <row r="45744" spans="1:19" x14ac:dyDescent="0.25">
      <c r="A45744">
        <v>31792</v>
      </c>
      <c r="B45744" t="s">
        <v>82708</v>
      </c>
      <c r="C45744" t="s">
        <v>20</v>
      </c>
      <c r="D45744" t="s">
        <v>137843</v>
      </c>
      <c r="E45744" s="3">
        <v>42139</v>
      </c>
      <c r="F45744">
        <v>151335</v>
      </c>
      <c r="G45744" t="s">
        <v>82709</v>
      </c>
      <c r="H45744" t="s">
        <v>22</v>
      </c>
      <c r="I45744" t="s">
        <v>188424</v>
      </c>
      <c r="J45744" t="s">
        <v>188424</v>
      </c>
      <c r="K45744">
        <v>0</v>
      </c>
      <c r="L45744" t="s">
        <v>188424</v>
      </c>
      <c r="M45744">
        <v>0</v>
      </c>
      <c r="N45744">
        <v>0</v>
      </c>
      <c r="O45744">
        <v>0</v>
      </c>
      <c r="P45744">
        <v>0</v>
      </c>
      <c r="Q45744">
        <v>0</v>
      </c>
      <c r="R45744">
        <v>0</v>
      </c>
      <c r="S45744">
        <v>0</v>
      </c>
    </row>
    <row r="45745" spans="1:19" x14ac:dyDescent="0.25">
      <c r="A45745">
        <v>15958</v>
      </c>
      <c r="B45745" t="s">
        <v>82710</v>
      </c>
      <c r="C45745" t="s">
        <v>20</v>
      </c>
      <c r="D45745" t="s">
        <v>137844</v>
      </c>
      <c r="E45745" s="3">
        <v>41767</v>
      </c>
      <c r="F45745">
        <v>132000</v>
      </c>
      <c r="G45745" t="s">
        <v>82711</v>
      </c>
      <c r="H45745" t="s">
        <v>22</v>
      </c>
      <c r="I45745" t="s">
        <v>188424</v>
      </c>
      <c r="J45745" t="s">
        <v>188424</v>
      </c>
      <c r="K45745">
        <v>0</v>
      </c>
      <c r="L45745" t="s">
        <v>188424</v>
      </c>
      <c r="M45745">
        <v>0</v>
      </c>
      <c r="N45745">
        <v>0</v>
      </c>
      <c r="O45745">
        <v>0</v>
      </c>
      <c r="P45745">
        <v>0</v>
      </c>
      <c r="Q45745">
        <v>0</v>
      </c>
      <c r="R45745">
        <v>0</v>
      </c>
      <c r="S45745">
        <v>0</v>
      </c>
    </row>
    <row r="45746" spans="1:19" x14ac:dyDescent="0.25">
      <c r="A45746">
        <v>55191</v>
      </c>
      <c r="B45746" t="s">
        <v>82712</v>
      </c>
      <c r="C45746" t="s">
        <v>20</v>
      </c>
      <c r="D45746" t="s">
        <v>137845</v>
      </c>
      <c r="E45746" s="3">
        <v>42628</v>
      </c>
      <c r="F45746">
        <v>169000</v>
      </c>
      <c r="G45746" t="s">
        <v>82713</v>
      </c>
      <c r="H45746" t="s">
        <v>22</v>
      </c>
      <c r="I45746" t="s">
        <v>188424</v>
      </c>
      <c r="J45746" t="s">
        <v>188424</v>
      </c>
      <c r="K45746">
        <v>0</v>
      </c>
      <c r="L45746" t="s">
        <v>188424</v>
      </c>
      <c r="M45746">
        <v>0</v>
      </c>
      <c r="N45746">
        <v>0</v>
      </c>
      <c r="O45746">
        <v>0</v>
      </c>
      <c r="P45746">
        <v>0</v>
      </c>
      <c r="Q45746">
        <v>0</v>
      </c>
      <c r="R45746">
        <v>0</v>
      </c>
      <c r="S45746">
        <v>0</v>
      </c>
    </row>
    <row r="45747" spans="1:19" x14ac:dyDescent="0.25">
      <c r="A45747">
        <v>37104</v>
      </c>
      <c r="B45747" t="s">
        <v>82714</v>
      </c>
      <c r="C45747" t="s">
        <v>20</v>
      </c>
      <c r="D45747" t="s">
        <v>137846</v>
      </c>
      <c r="E45747" s="3">
        <v>42221</v>
      </c>
      <c r="F45747">
        <v>154900</v>
      </c>
      <c r="G45747" t="s">
        <v>82715</v>
      </c>
      <c r="H45747" t="s">
        <v>22</v>
      </c>
      <c r="I45747" t="s">
        <v>188424</v>
      </c>
      <c r="J45747" t="s">
        <v>188424</v>
      </c>
      <c r="K45747">
        <v>0</v>
      </c>
      <c r="L45747" t="s">
        <v>188424</v>
      </c>
      <c r="M45747">
        <v>0</v>
      </c>
      <c r="N45747">
        <v>0</v>
      </c>
      <c r="O45747">
        <v>0</v>
      </c>
      <c r="P45747">
        <v>0</v>
      </c>
      <c r="Q45747">
        <v>0</v>
      </c>
      <c r="R45747">
        <v>0</v>
      </c>
      <c r="S45747">
        <v>0</v>
      </c>
    </row>
    <row r="45748" spans="1:19" x14ac:dyDescent="0.25">
      <c r="A45748">
        <v>4971</v>
      </c>
      <c r="B45748" t="s">
        <v>82716</v>
      </c>
      <c r="C45748" t="s">
        <v>20</v>
      </c>
      <c r="D45748" t="s">
        <v>137847</v>
      </c>
      <c r="E45748" s="3">
        <v>41450</v>
      </c>
      <c r="F45748">
        <v>160000</v>
      </c>
      <c r="G45748" t="s">
        <v>82717</v>
      </c>
      <c r="H45748" t="s">
        <v>22</v>
      </c>
      <c r="I45748" t="s">
        <v>188424</v>
      </c>
      <c r="J45748" t="s">
        <v>188424</v>
      </c>
      <c r="K45748">
        <v>0</v>
      </c>
      <c r="L45748" t="s">
        <v>188424</v>
      </c>
      <c r="M45748">
        <v>0</v>
      </c>
      <c r="N45748">
        <v>0</v>
      </c>
      <c r="O45748">
        <v>0</v>
      </c>
      <c r="P45748">
        <v>0</v>
      </c>
      <c r="Q45748">
        <v>0</v>
      </c>
      <c r="R45748">
        <v>0</v>
      </c>
      <c r="S45748">
        <v>0</v>
      </c>
    </row>
    <row r="45749" spans="1:19" x14ac:dyDescent="0.25">
      <c r="A45749">
        <v>23185</v>
      </c>
      <c r="B45749" t="s">
        <v>82716</v>
      </c>
      <c r="C45749" t="s">
        <v>20</v>
      </c>
      <c r="D45749" t="s">
        <v>137847</v>
      </c>
      <c r="E45749" s="3">
        <v>41943</v>
      </c>
      <c r="F45749">
        <v>162500</v>
      </c>
      <c r="G45749" t="s">
        <v>82718</v>
      </c>
      <c r="H45749" t="s">
        <v>22</v>
      </c>
      <c r="I45749" t="s">
        <v>188424</v>
      </c>
      <c r="J45749" t="s">
        <v>188424</v>
      </c>
      <c r="K45749">
        <v>0</v>
      </c>
      <c r="L45749" t="s">
        <v>188424</v>
      </c>
      <c r="M45749">
        <v>0</v>
      </c>
      <c r="N45749">
        <v>0</v>
      </c>
      <c r="O45749">
        <v>0</v>
      </c>
      <c r="P45749">
        <v>0</v>
      </c>
      <c r="Q45749">
        <v>0</v>
      </c>
      <c r="R45749">
        <v>0</v>
      </c>
      <c r="S45749">
        <v>0</v>
      </c>
    </row>
    <row r="45750" spans="1:19" x14ac:dyDescent="0.25">
      <c r="A45750">
        <v>31793</v>
      </c>
      <c r="B45750" t="s">
        <v>82719</v>
      </c>
      <c r="C45750" t="s">
        <v>20</v>
      </c>
      <c r="D45750" t="s">
        <v>137848</v>
      </c>
      <c r="E45750" s="3">
        <v>42130</v>
      </c>
      <c r="F45750">
        <v>150000</v>
      </c>
      <c r="G45750" t="s">
        <v>82720</v>
      </c>
      <c r="H45750" t="s">
        <v>22</v>
      </c>
      <c r="I45750" t="s">
        <v>188424</v>
      </c>
      <c r="J45750" t="s">
        <v>188424</v>
      </c>
      <c r="K45750">
        <v>0</v>
      </c>
      <c r="L45750" t="s">
        <v>188424</v>
      </c>
      <c r="M45750">
        <v>0</v>
      </c>
      <c r="N45750">
        <v>0</v>
      </c>
      <c r="O45750">
        <v>0</v>
      </c>
      <c r="P45750">
        <v>0</v>
      </c>
      <c r="Q45750">
        <v>0</v>
      </c>
      <c r="R45750">
        <v>0</v>
      </c>
      <c r="S45750">
        <v>0</v>
      </c>
    </row>
    <row r="45751" spans="1:19" x14ac:dyDescent="0.25">
      <c r="A45751">
        <v>6230</v>
      </c>
      <c r="B45751" t="s">
        <v>82721</v>
      </c>
      <c r="C45751" t="s">
        <v>20</v>
      </c>
      <c r="D45751" t="s">
        <v>137849</v>
      </c>
      <c r="E45751" s="3">
        <v>41478</v>
      </c>
      <c r="F45751">
        <v>122000</v>
      </c>
      <c r="G45751" t="s">
        <v>82722</v>
      </c>
      <c r="H45751" t="s">
        <v>22</v>
      </c>
      <c r="I45751" t="s">
        <v>188424</v>
      </c>
      <c r="J45751" t="s">
        <v>188424</v>
      </c>
      <c r="K45751">
        <v>0</v>
      </c>
      <c r="L45751" t="s">
        <v>188424</v>
      </c>
      <c r="M45751">
        <v>0</v>
      </c>
      <c r="N45751">
        <v>0</v>
      </c>
      <c r="O45751">
        <v>0</v>
      </c>
      <c r="P45751">
        <v>0</v>
      </c>
      <c r="Q45751">
        <v>0</v>
      </c>
      <c r="R45751">
        <v>0</v>
      </c>
      <c r="S45751">
        <v>0</v>
      </c>
    </row>
    <row r="45752" spans="1:19" x14ac:dyDescent="0.25">
      <c r="A45752">
        <v>15959</v>
      </c>
      <c r="B45752" t="s">
        <v>82723</v>
      </c>
      <c r="C45752" t="s">
        <v>20</v>
      </c>
      <c r="D45752" t="s">
        <v>137850</v>
      </c>
      <c r="E45752" s="3">
        <v>41773</v>
      </c>
      <c r="F45752">
        <v>164900</v>
      </c>
      <c r="G45752" t="s">
        <v>82724</v>
      </c>
      <c r="H45752" t="s">
        <v>22</v>
      </c>
      <c r="I45752" t="s">
        <v>188424</v>
      </c>
      <c r="J45752" t="s">
        <v>188424</v>
      </c>
      <c r="K45752">
        <v>0</v>
      </c>
      <c r="L45752" t="s">
        <v>188424</v>
      </c>
      <c r="M45752">
        <v>0</v>
      </c>
      <c r="N45752">
        <v>0</v>
      </c>
      <c r="O45752">
        <v>0</v>
      </c>
      <c r="P45752">
        <v>0</v>
      </c>
      <c r="Q45752">
        <v>0</v>
      </c>
      <c r="R45752">
        <v>0</v>
      </c>
      <c r="S45752">
        <v>0</v>
      </c>
    </row>
    <row r="45753" spans="1:19" x14ac:dyDescent="0.25">
      <c r="A45753">
        <v>37105</v>
      </c>
      <c r="B45753" t="s">
        <v>82725</v>
      </c>
      <c r="C45753" t="s">
        <v>20</v>
      </c>
      <c r="D45753" t="s">
        <v>137851</v>
      </c>
      <c r="E45753" s="3">
        <v>42238</v>
      </c>
      <c r="F45753">
        <v>184900</v>
      </c>
      <c r="G45753" t="s">
        <v>82726</v>
      </c>
      <c r="H45753" t="s">
        <v>22</v>
      </c>
      <c r="I45753" t="s">
        <v>188424</v>
      </c>
      <c r="J45753" t="s">
        <v>188424</v>
      </c>
      <c r="K45753">
        <v>0</v>
      </c>
      <c r="L45753" t="s">
        <v>188424</v>
      </c>
      <c r="M45753">
        <v>0</v>
      </c>
      <c r="N45753">
        <v>0</v>
      </c>
      <c r="O45753">
        <v>0</v>
      </c>
      <c r="P45753">
        <v>0</v>
      </c>
      <c r="Q45753">
        <v>0</v>
      </c>
      <c r="R45753">
        <v>0</v>
      </c>
      <c r="S45753">
        <v>0</v>
      </c>
    </row>
    <row r="45754" spans="1:19" x14ac:dyDescent="0.25">
      <c r="A45754">
        <v>13732</v>
      </c>
      <c r="B45754" t="s">
        <v>82727</v>
      </c>
      <c r="C45754" t="s">
        <v>20</v>
      </c>
      <c r="D45754" t="s">
        <v>137852</v>
      </c>
      <c r="E45754" s="3">
        <v>41722</v>
      </c>
      <c r="F45754">
        <v>159900</v>
      </c>
      <c r="G45754" t="s">
        <v>82728</v>
      </c>
      <c r="H45754" t="s">
        <v>22</v>
      </c>
      <c r="I45754" t="s">
        <v>188424</v>
      </c>
      <c r="J45754" t="s">
        <v>188424</v>
      </c>
      <c r="K45754">
        <v>0</v>
      </c>
      <c r="L45754" t="s">
        <v>188424</v>
      </c>
      <c r="M45754">
        <v>0</v>
      </c>
      <c r="N45754">
        <v>0</v>
      </c>
      <c r="O45754">
        <v>0</v>
      </c>
      <c r="P45754">
        <v>0</v>
      </c>
      <c r="Q45754">
        <v>0</v>
      </c>
      <c r="R45754">
        <v>0</v>
      </c>
      <c r="S45754">
        <v>0</v>
      </c>
    </row>
    <row r="45755" spans="1:19" x14ac:dyDescent="0.25">
      <c r="A45755">
        <v>35466</v>
      </c>
      <c r="B45755" t="s">
        <v>82729</v>
      </c>
      <c r="C45755" t="s">
        <v>20</v>
      </c>
      <c r="D45755" t="s">
        <v>137853</v>
      </c>
      <c r="E45755" s="3">
        <v>42214</v>
      </c>
      <c r="F45755">
        <v>179900</v>
      </c>
      <c r="G45755" t="s">
        <v>82730</v>
      </c>
      <c r="H45755" t="s">
        <v>22</v>
      </c>
      <c r="I45755" t="s">
        <v>188424</v>
      </c>
      <c r="J45755" t="s">
        <v>188424</v>
      </c>
      <c r="K45755">
        <v>0</v>
      </c>
      <c r="L45755" t="s">
        <v>188424</v>
      </c>
      <c r="M45755">
        <v>0</v>
      </c>
      <c r="N45755">
        <v>0</v>
      </c>
      <c r="O45755">
        <v>0</v>
      </c>
      <c r="P45755">
        <v>0</v>
      </c>
      <c r="Q45755">
        <v>0</v>
      </c>
      <c r="R45755">
        <v>0</v>
      </c>
      <c r="S45755">
        <v>0</v>
      </c>
    </row>
    <row r="45756" spans="1:19" x14ac:dyDescent="0.25">
      <c r="A45756">
        <v>37106</v>
      </c>
      <c r="B45756" t="s">
        <v>82731</v>
      </c>
      <c r="C45756" t="s">
        <v>20</v>
      </c>
      <c r="D45756" t="s">
        <v>137854</v>
      </c>
      <c r="E45756" s="3">
        <v>42221</v>
      </c>
      <c r="F45756">
        <v>149900</v>
      </c>
      <c r="G45756" t="s">
        <v>82732</v>
      </c>
      <c r="H45756" t="s">
        <v>22</v>
      </c>
      <c r="I45756" t="s">
        <v>188424</v>
      </c>
      <c r="J45756" t="s">
        <v>188424</v>
      </c>
      <c r="K45756">
        <v>0</v>
      </c>
      <c r="L45756" t="s">
        <v>188424</v>
      </c>
      <c r="M45756">
        <v>0</v>
      </c>
      <c r="N45756">
        <v>0</v>
      </c>
      <c r="O45756">
        <v>0</v>
      </c>
      <c r="P45756">
        <v>0</v>
      </c>
      <c r="Q45756">
        <v>0</v>
      </c>
      <c r="R45756">
        <v>0</v>
      </c>
      <c r="S45756">
        <v>0</v>
      </c>
    </row>
    <row r="45757" spans="1:19" x14ac:dyDescent="0.25">
      <c r="A45757">
        <v>43494</v>
      </c>
      <c r="B45757" t="s">
        <v>82733</v>
      </c>
      <c r="C45757" t="s">
        <v>20</v>
      </c>
      <c r="D45757" t="s">
        <v>137855</v>
      </c>
      <c r="E45757" s="3">
        <v>42388</v>
      </c>
      <c r="F45757">
        <v>187500</v>
      </c>
      <c r="G45757" t="s">
        <v>82734</v>
      </c>
      <c r="H45757" t="s">
        <v>22</v>
      </c>
      <c r="I45757" t="s">
        <v>188424</v>
      </c>
      <c r="J45757" t="s">
        <v>188424</v>
      </c>
      <c r="K45757">
        <v>0</v>
      </c>
      <c r="L45757" t="s">
        <v>188424</v>
      </c>
      <c r="M45757">
        <v>0</v>
      </c>
      <c r="N45757">
        <v>0</v>
      </c>
      <c r="O45757">
        <v>0</v>
      </c>
      <c r="P45757">
        <v>0</v>
      </c>
      <c r="Q45757">
        <v>0</v>
      </c>
      <c r="R45757">
        <v>0</v>
      </c>
      <c r="S45757">
        <v>0</v>
      </c>
    </row>
    <row r="45758" spans="1:19" x14ac:dyDescent="0.25">
      <c r="A45758">
        <v>52378</v>
      </c>
      <c r="B45758" t="s">
        <v>82735</v>
      </c>
      <c r="C45758" t="s">
        <v>20</v>
      </c>
      <c r="D45758" t="s">
        <v>137856</v>
      </c>
      <c r="E45758" s="3">
        <v>42578</v>
      </c>
      <c r="F45758">
        <v>200000</v>
      </c>
      <c r="G45758" t="s">
        <v>82736</v>
      </c>
      <c r="H45758" t="s">
        <v>22</v>
      </c>
      <c r="I45758" t="s">
        <v>188424</v>
      </c>
      <c r="J45758" t="s">
        <v>188424</v>
      </c>
      <c r="K45758">
        <v>0</v>
      </c>
      <c r="L45758" t="s">
        <v>188424</v>
      </c>
      <c r="M45758">
        <v>0</v>
      </c>
      <c r="N45758">
        <v>0</v>
      </c>
      <c r="O45758">
        <v>0</v>
      </c>
      <c r="P45758">
        <v>0</v>
      </c>
      <c r="Q45758">
        <v>0</v>
      </c>
      <c r="R45758">
        <v>0</v>
      </c>
      <c r="S45758">
        <v>0</v>
      </c>
    </row>
    <row r="45759" spans="1:19" x14ac:dyDescent="0.25">
      <c r="A45759">
        <v>37107</v>
      </c>
      <c r="B45759" t="s">
        <v>82737</v>
      </c>
      <c r="C45759" t="s">
        <v>20</v>
      </c>
      <c r="D45759" t="s">
        <v>137857</v>
      </c>
      <c r="E45759" s="3">
        <v>42240</v>
      </c>
      <c r="F45759">
        <v>173500</v>
      </c>
      <c r="G45759" t="s">
        <v>82738</v>
      </c>
      <c r="H45759" t="s">
        <v>22</v>
      </c>
      <c r="I45759" t="s">
        <v>188424</v>
      </c>
      <c r="J45759" t="s">
        <v>188424</v>
      </c>
      <c r="K45759">
        <v>0</v>
      </c>
      <c r="L45759" t="s">
        <v>188424</v>
      </c>
      <c r="M45759">
        <v>0</v>
      </c>
      <c r="N45759">
        <v>0</v>
      </c>
      <c r="O45759">
        <v>0</v>
      </c>
      <c r="P45759">
        <v>0</v>
      </c>
      <c r="Q45759">
        <v>0</v>
      </c>
      <c r="R45759">
        <v>0</v>
      </c>
      <c r="S45759">
        <v>0</v>
      </c>
    </row>
    <row r="45760" spans="1:19" x14ac:dyDescent="0.25">
      <c r="A45760">
        <v>49372</v>
      </c>
      <c r="B45760" t="s">
        <v>82739</v>
      </c>
      <c r="C45760" t="s">
        <v>20</v>
      </c>
      <c r="D45760" t="s">
        <v>137858</v>
      </c>
      <c r="E45760" s="3">
        <v>42503</v>
      </c>
      <c r="F45760">
        <v>185000</v>
      </c>
      <c r="G45760" t="s">
        <v>82740</v>
      </c>
      <c r="H45760" t="s">
        <v>22</v>
      </c>
      <c r="I45760" t="s">
        <v>188424</v>
      </c>
      <c r="J45760" t="s">
        <v>188424</v>
      </c>
      <c r="K45760">
        <v>0</v>
      </c>
      <c r="L45760" t="s">
        <v>188424</v>
      </c>
      <c r="M45760">
        <v>0</v>
      </c>
      <c r="N45760">
        <v>0</v>
      </c>
      <c r="O45760">
        <v>0</v>
      </c>
      <c r="P45760">
        <v>0</v>
      </c>
      <c r="Q45760">
        <v>0</v>
      </c>
      <c r="R45760">
        <v>0</v>
      </c>
      <c r="S45760">
        <v>0</v>
      </c>
    </row>
    <row r="45761" spans="1:19" x14ac:dyDescent="0.25">
      <c r="A45761">
        <v>25506</v>
      </c>
      <c r="B45761" t="s">
        <v>82741</v>
      </c>
      <c r="C45761" t="s">
        <v>20</v>
      </c>
      <c r="D45761" t="s">
        <v>137859</v>
      </c>
      <c r="E45761" s="3">
        <v>41989</v>
      </c>
      <c r="F45761">
        <v>166000</v>
      </c>
      <c r="G45761" t="s">
        <v>82742</v>
      </c>
      <c r="H45761" t="s">
        <v>22</v>
      </c>
      <c r="I45761" t="s">
        <v>188424</v>
      </c>
      <c r="J45761" t="s">
        <v>188424</v>
      </c>
      <c r="K45761">
        <v>0</v>
      </c>
      <c r="L45761" t="s">
        <v>188424</v>
      </c>
      <c r="M45761">
        <v>0</v>
      </c>
      <c r="N45761">
        <v>0</v>
      </c>
      <c r="O45761">
        <v>0</v>
      </c>
      <c r="P45761">
        <v>0</v>
      </c>
      <c r="Q45761">
        <v>0</v>
      </c>
      <c r="R45761">
        <v>0</v>
      </c>
      <c r="S45761">
        <v>0</v>
      </c>
    </row>
    <row r="45762" spans="1:19" x14ac:dyDescent="0.25">
      <c r="A45762">
        <v>49373</v>
      </c>
      <c r="B45762" t="s">
        <v>82741</v>
      </c>
      <c r="C45762" t="s">
        <v>20</v>
      </c>
      <c r="D45762" t="s">
        <v>137860</v>
      </c>
      <c r="E45762" s="3">
        <v>42492</v>
      </c>
      <c r="F45762">
        <v>205000</v>
      </c>
      <c r="G45762" t="s">
        <v>82743</v>
      </c>
      <c r="H45762" t="s">
        <v>22</v>
      </c>
      <c r="I45762" t="s">
        <v>188424</v>
      </c>
      <c r="J45762" t="s">
        <v>188424</v>
      </c>
      <c r="K45762">
        <v>0</v>
      </c>
      <c r="L45762" t="s">
        <v>188424</v>
      </c>
      <c r="M45762">
        <v>0</v>
      </c>
      <c r="N45762">
        <v>0</v>
      </c>
      <c r="O45762">
        <v>0</v>
      </c>
      <c r="P45762">
        <v>0</v>
      </c>
      <c r="Q45762">
        <v>0</v>
      </c>
      <c r="R45762">
        <v>0</v>
      </c>
      <c r="S45762">
        <v>0</v>
      </c>
    </row>
    <row r="45763" spans="1:19" x14ac:dyDescent="0.25">
      <c r="A45763">
        <v>18900</v>
      </c>
      <c r="B45763" t="s">
        <v>82744</v>
      </c>
      <c r="C45763" t="s">
        <v>20</v>
      </c>
      <c r="D45763" t="s">
        <v>137861</v>
      </c>
      <c r="E45763" s="3">
        <v>41823</v>
      </c>
      <c r="F45763">
        <v>160000</v>
      </c>
      <c r="G45763" t="s">
        <v>82745</v>
      </c>
      <c r="H45763" t="s">
        <v>22</v>
      </c>
      <c r="I45763" t="s">
        <v>188424</v>
      </c>
      <c r="J45763" t="s">
        <v>188424</v>
      </c>
      <c r="K45763">
        <v>0</v>
      </c>
      <c r="L45763" t="s">
        <v>188424</v>
      </c>
      <c r="M45763">
        <v>0</v>
      </c>
      <c r="N45763">
        <v>0</v>
      </c>
      <c r="O45763">
        <v>0</v>
      </c>
      <c r="P45763">
        <v>0</v>
      </c>
      <c r="Q45763">
        <v>0</v>
      </c>
      <c r="R45763">
        <v>0</v>
      </c>
      <c r="S45763">
        <v>0</v>
      </c>
    </row>
    <row r="45764" spans="1:19" x14ac:dyDescent="0.25">
      <c r="A45764">
        <v>20346</v>
      </c>
      <c r="B45764" t="s">
        <v>82746</v>
      </c>
      <c r="C45764" t="s">
        <v>20</v>
      </c>
      <c r="D45764" t="s">
        <v>137862</v>
      </c>
      <c r="E45764" s="3">
        <v>41873</v>
      </c>
      <c r="F45764">
        <v>134500</v>
      </c>
      <c r="G45764" t="s">
        <v>82747</v>
      </c>
      <c r="H45764" t="s">
        <v>22</v>
      </c>
      <c r="I45764" t="s">
        <v>188424</v>
      </c>
      <c r="J45764" t="s">
        <v>188424</v>
      </c>
      <c r="K45764">
        <v>0</v>
      </c>
      <c r="L45764" t="s">
        <v>188424</v>
      </c>
      <c r="M45764">
        <v>0</v>
      </c>
      <c r="N45764">
        <v>0</v>
      </c>
      <c r="O45764">
        <v>0</v>
      </c>
      <c r="P45764">
        <v>0</v>
      </c>
      <c r="Q45764">
        <v>0</v>
      </c>
      <c r="R45764">
        <v>0</v>
      </c>
      <c r="S45764">
        <v>0</v>
      </c>
    </row>
    <row r="45765" spans="1:19" x14ac:dyDescent="0.25">
      <c r="A45765">
        <v>9252</v>
      </c>
      <c r="B45765" t="s">
        <v>82748</v>
      </c>
      <c r="C45765" t="s">
        <v>20</v>
      </c>
      <c r="D45765" t="s">
        <v>137863</v>
      </c>
      <c r="E45765" s="3">
        <v>41565</v>
      </c>
      <c r="F45765">
        <v>139000</v>
      </c>
      <c r="G45765" t="s">
        <v>82749</v>
      </c>
      <c r="H45765" t="s">
        <v>22</v>
      </c>
      <c r="I45765" t="s">
        <v>188424</v>
      </c>
      <c r="J45765" t="s">
        <v>188424</v>
      </c>
      <c r="K45765">
        <v>0</v>
      </c>
      <c r="L45765" t="s">
        <v>188424</v>
      </c>
      <c r="M45765">
        <v>0</v>
      </c>
      <c r="N45765">
        <v>0</v>
      </c>
      <c r="O45765">
        <v>0</v>
      </c>
      <c r="P45765">
        <v>0</v>
      </c>
      <c r="Q45765">
        <v>0</v>
      </c>
      <c r="R45765">
        <v>0</v>
      </c>
      <c r="S45765">
        <v>0</v>
      </c>
    </row>
    <row r="45766" spans="1:19" x14ac:dyDescent="0.25">
      <c r="A45766">
        <v>33689</v>
      </c>
      <c r="B45766" t="s">
        <v>82750</v>
      </c>
      <c r="C45766" t="s">
        <v>20</v>
      </c>
      <c r="D45766" t="s">
        <v>137864</v>
      </c>
      <c r="E45766" s="3">
        <v>42174</v>
      </c>
      <c r="F45766">
        <v>158000</v>
      </c>
      <c r="G45766" t="s">
        <v>82751</v>
      </c>
      <c r="H45766" t="s">
        <v>22</v>
      </c>
      <c r="I45766" t="s">
        <v>188424</v>
      </c>
      <c r="J45766" t="s">
        <v>188424</v>
      </c>
      <c r="K45766">
        <v>0</v>
      </c>
      <c r="L45766" t="s">
        <v>188424</v>
      </c>
      <c r="M45766">
        <v>0</v>
      </c>
      <c r="N45766">
        <v>0</v>
      </c>
      <c r="O45766">
        <v>0</v>
      </c>
      <c r="P45766">
        <v>0</v>
      </c>
      <c r="Q45766">
        <v>0</v>
      </c>
      <c r="R45766">
        <v>0</v>
      </c>
      <c r="S45766">
        <v>0</v>
      </c>
    </row>
    <row r="45767" spans="1:19" x14ac:dyDescent="0.25">
      <c r="A45767">
        <v>6231</v>
      </c>
      <c r="B45767" t="s">
        <v>82752</v>
      </c>
      <c r="C45767" t="s">
        <v>20</v>
      </c>
      <c r="D45767" t="s">
        <v>137865</v>
      </c>
      <c r="E45767" s="3">
        <v>41486</v>
      </c>
      <c r="F45767">
        <v>149975</v>
      </c>
      <c r="G45767" t="s">
        <v>82753</v>
      </c>
      <c r="H45767" t="s">
        <v>22</v>
      </c>
      <c r="I45767" t="s">
        <v>188424</v>
      </c>
      <c r="J45767" t="s">
        <v>188424</v>
      </c>
      <c r="K45767">
        <v>0</v>
      </c>
      <c r="L45767" t="s">
        <v>188424</v>
      </c>
      <c r="M45767">
        <v>0</v>
      </c>
      <c r="N45767">
        <v>0</v>
      </c>
      <c r="O45767">
        <v>0</v>
      </c>
      <c r="P45767">
        <v>0</v>
      </c>
      <c r="Q45767">
        <v>0</v>
      </c>
      <c r="R45767">
        <v>0</v>
      </c>
      <c r="S45767">
        <v>0</v>
      </c>
    </row>
    <row r="45768" spans="1:19" x14ac:dyDescent="0.25">
      <c r="A45768">
        <v>43495</v>
      </c>
      <c r="B45768" t="s">
        <v>82754</v>
      </c>
      <c r="C45768" t="s">
        <v>20</v>
      </c>
      <c r="D45768" t="s">
        <v>137866</v>
      </c>
      <c r="E45768" s="3">
        <v>42390</v>
      </c>
      <c r="F45768">
        <v>165000</v>
      </c>
      <c r="G45768" t="s">
        <v>82755</v>
      </c>
      <c r="H45768" t="s">
        <v>22</v>
      </c>
      <c r="I45768" t="s">
        <v>188424</v>
      </c>
      <c r="J45768" t="s">
        <v>188424</v>
      </c>
      <c r="K45768">
        <v>0</v>
      </c>
      <c r="L45768" t="s">
        <v>188424</v>
      </c>
      <c r="M45768">
        <v>0</v>
      </c>
      <c r="N45768">
        <v>0</v>
      </c>
      <c r="O45768">
        <v>0</v>
      </c>
      <c r="P45768">
        <v>0</v>
      </c>
      <c r="Q45768">
        <v>0</v>
      </c>
      <c r="R45768">
        <v>0</v>
      </c>
      <c r="S45768">
        <v>0</v>
      </c>
    </row>
    <row r="45769" spans="1:19" x14ac:dyDescent="0.25">
      <c r="A45769">
        <v>55192</v>
      </c>
      <c r="B45769" t="s">
        <v>82754</v>
      </c>
      <c r="C45769" t="s">
        <v>20</v>
      </c>
      <c r="D45769" t="s">
        <v>137867</v>
      </c>
      <c r="E45769" s="3">
        <v>42625</v>
      </c>
      <c r="F45769">
        <v>983648</v>
      </c>
      <c r="G45769" t="s">
        <v>6236</v>
      </c>
      <c r="H45769" t="s">
        <v>22</v>
      </c>
      <c r="I45769" t="s">
        <v>188424</v>
      </c>
      <c r="J45769" t="s">
        <v>188424</v>
      </c>
      <c r="K45769">
        <v>0</v>
      </c>
      <c r="L45769" t="s">
        <v>188424</v>
      </c>
      <c r="M45769">
        <v>0</v>
      </c>
      <c r="N45769">
        <v>0</v>
      </c>
      <c r="O45769">
        <v>0</v>
      </c>
      <c r="P45769">
        <v>0</v>
      </c>
      <c r="Q45769">
        <v>0</v>
      </c>
      <c r="R45769">
        <v>0</v>
      </c>
      <c r="S45769">
        <v>0</v>
      </c>
    </row>
    <row r="45770" spans="1:19" x14ac:dyDescent="0.25">
      <c r="A45770">
        <v>33690</v>
      </c>
      <c r="B45770" t="s">
        <v>82756</v>
      </c>
      <c r="C45770" t="s">
        <v>20</v>
      </c>
      <c r="D45770" t="s">
        <v>137868</v>
      </c>
      <c r="E45770" s="3">
        <v>42165</v>
      </c>
      <c r="F45770">
        <v>159900</v>
      </c>
      <c r="G45770" t="s">
        <v>82757</v>
      </c>
      <c r="H45770" t="s">
        <v>22</v>
      </c>
      <c r="I45770" t="s">
        <v>188424</v>
      </c>
      <c r="J45770" t="s">
        <v>188424</v>
      </c>
      <c r="K45770">
        <v>0</v>
      </c>
      <c r="L45770" t="s">
        <v>188424</v>
      </c>
      <c r="M45770">
        <v>0</v>
      </c>
      <c r="N45770">
        <v>0</v>
      </c>
      <c r="O45770">
        <v>0</v>
      </c>
      <c r="P45770">
        <v>0</v>
      </c>
      <c r="Q45770">
        <v>0</v>
      </c>
      <c r="R45770">
        <v>0</v>
      </c>
      <c r="S45770">
        <v>0</v>
      </c>
    </row>
    <row r="45771" spans="1:19" x14ac:dyDescent="0.25">
      <c r="A45771">
        <v>28612</v>
      </c>
      <c r="B45771" t="s">
        <v>82758</v>
      </c>
      <c r="C45771" t="s">
        <v>20</v>
      </c>
      <c r="D45771" t="s">
        <v>137869</v>
      </c>
      <c r="E45771" s="3">
        <v>42090</v>
      </c>
      <c r="F45771">
        <v>178000</v>
      </c>
      <c r="G45771" t="s">
        <v>82759</v>
      </c>
      <c r="H45771" t="s">
        <v>22</v>
      </c>
      <c r="I45771" t="s">
        <v>188424</v>
      </c>
      <c r="J45771" t="s">
        <v>188424</v>
      </c>
      <c r="K45771">
        <v>0</v>
      </c>
      <c r="L45771" t="s">
        <v>188424</v>
      </c>
      <c r="M45771">
        <v>0</v>
      </c>
      <c r="N45771">
        <v>0</v>
      </c>
      <c r="O45771">
        <v>0</v>
      </c>
      <c r="P45771">
        <v>0</v>
      </c>
      <c r="Q45771">
        <v>0</v>
      </c>
      <c r="R45771">
        <v>0</v>
      </c>
      <c r="S45771">
        <v>0</v>
      </c>
    </row>
    <row r="45772" spans="1:19" x14ac:dyDescent="0.25">
      <c r="A45772">
        <v>13733</v>
      </c>
      <c r="B45772" t="s">
        <v>82760</v>
      </c>
      <c r="C45772" t="s">
        <v>20</v>
      </c>
      <c r="D45772" t="s">
        <v>137870</v>
      </c>
      <c r="E45772" s="3">
        <v>41709</v>
      </c>
      <c r="F45772">
        <v>162000</v>
      </c>
      <c r="G45772" t="s">
        <v>82761</v>
      </c>
      <c r="H45772" t="s">
        <v>22</v>
      </c>
      <c r="I45772" t="s">
        <v>188424</v>
      </c>
      <c r="J45772" t="s">
        <v>188424</v>
      </c>
      <c r="K45772">
        <v>0</v>
      </c>
      <c r="L45772" t="s">
        <v>188424</v>
      </c>
      <c r="M45772">
        <v>0</v>
      </c>
      <c r="N45772">
        <v>0</v>
      </c>
      <c r="O45772">
        <v>0</v>
      </c>
      <c r="P45772">
        <v>0</v>
      </c>
      <c r="Q45772">
        <v>0</v>
      </c>
      <c r="R45772">
        <v>0</v>
      </c>
      <c r="S45772">
        <v>0</v>
      </c>
    </row>
    <row r="45773" spans="1:19" x14ac:dyDescent="0.25">
      <c r="A45773">
        <v>29989</v>
      </c>
      <c r="B45773" t="s">
        <v>82762</v>
      </c>
      <c r="C45773" t="s">
        <v>20</v>
      </c>
      <c r="D45773" t="s">
        <v>137871</v>
      </c>
      <c r="E45773" s="3">
        <v>42097</v>
      </c>
      <c r="F45773">
        <v>175000</v>
      </c>
      <c r="G45773" t="s">
        <v>82763</v>
      </c>
      <c r="H45773" t="s">
        <v>22</v>
      </c>
      <c r="I45773" t="s">
        <v>188424</v>
      </c>
      <c r="J45773" t="s">
        <v>188424</v>
      </c>
      <c r="K45773">
        <v>0</v>
      </c>
      <c r="L45773" t="s">
        <v>188424</v>
      </c>
      <c r="M45773">
        <v>0</v>
      </c>
      <c r="N45773">
        <v>0</v>
      </c>
      <c r="O45773">
        <v>0</v>
      </c>
      <c r="P45773">
        <v>0</v>
      </c>
      <c r="Q45773">
        <v>0</v>
      </c>
      <c r="R45773">
        <v>0</v>
      </c>
      <c r="S45773">
        <v>0</v>
      </c>
    </row>
    <row r="45774" spans="1:19" x14ac:dyDescent="0.25">
      <c r="A45774">
        <v>42460</v>
      </c>
      <c r="B45774" t="s">
        <v>82764</v>
      </c>
      <c r="C45774" t="s">
        <v>20</v>
      </c>
      <c r="D45774" t="s">
        <v>137872</v>
      </c>
      <c r="E45774" s="3">
        <v>42345</v>
      </c>
      <c r="F45774">
        <v>180000</v>
      </c>
      <c r="G45774" t="s">
        <v>82765</v>
      </c>
      <c r="H45774" t="s">
        <v>22</v>
      </c>
      <c r="I45774" t="s">
        <v>188424</v>
      </c>
      <c r="J45774" t="s">
        <v>188424</v>
      </c>
      <c r="K45774">
        <v>0</v>
      </c>
      <c r="L45774" t="s">
        <v>188424</v>
      </c>
      <c r="M45774">
        <v>0</v>
      </c>
      <c r="N45774">
        <v>0</v>
      </c>
      <c r="O45774">
        <v>0</v>
      </c>
      <c r="P45774">
        <v>0</v>
      </c>
      <c r="Q45774">
        <v>0</v>
      </c>
      <c r="R45774">
        <v>0</v>
      </c>
      <c r="S45774">
        <v>0</v>
      </c>
    </row>
    <row r="45775" spans="1:19" x14ac:dyDescent="0.25">
      <c r="A45775">
        <v>33691</v>
      </c>
      <c r="B45775" t="s">
        <v>82766</v>
      </c>
      <c r="C45775" t="s">
        <v>20</v>
      </c>
      <c r="D45775" t="s">
        <v>137873</v>
      </c>
      <c r="E45775" s="3">
        <v>42167</v>
      </c>
      <c r="F45775">
        <v>147500</v>
      </c>
      <c r="G45775" t="s">
        <v>82767</v>
      </c>
      <c r="H45775" t="s">
        <v>22</v>
      </c>
      <c r="I45775" t="s">
        <v>188424</v>
      </c>
      <c r="J45775" t="s">
        <v>188424</v>
      </c>
      <c r="K45775">
        <v>0</v>
      </c>
      <c r="L45775" t="s">
        <v>188424</v>
      </c>
      <c r="M45775">
        <v>0</v>
      </c>
      <c r="N45775">
        <v>0</v>
      </c>
      <c r="O45775">
        <v>0</v>
      </c>
      <c r="P45775">
        <v>0</v>
      </c>
      <c r="Q45775">
        <v>0</v>
      </c>
      <c r="R45775">
        <v>0</v>
      </c>
      <c r="S45775">
        <v>0</v>
      </c>
    </row>
    <row r="45776" spans="1:19" x14ac:dyDescent="0.25">
      <c r="A45776">
        <v>33692</v>
      </c>
      <c r="B45776" t="s">
        <v>82768</v>
      </c>
      <c r="C45776" t="s">
        <v>20</v>
      </c>
      <c r="D45776" t="s">
        <v>137874</v>
      </c>
      <c r="E45776" s="3">
        <v>42185</v>
      </c>
      <c r="F45776">
        <v>150000</v>
      </c>
      <c r="G45776" t="s">
        <v>82769</v>
      </c>
      <c r="H45776" t="s">
        <v>22</v>
      </c>
      <c r="I45776" t="s">
        <v>188424</v>
      </c>
      <c r="J45776" t="s">
        <v>188424</v>
      </c>
      <c r="K45776">
        <v>0</v>
      </c>
      <c r="L45776" t="s">
        <v>188424</v>
      </c>
      <c r="M45776">
        <v>0</v>
      </c>
      <c r="N45776">
        <v>0</v>
      </c>
      <c r="O45776">
        <v>0</v>
      </c>
      <c r="P45776">
        <v>0</v>
      </c>
      <c r="Q45776">
        <v>0</v>
      </c>
      <c r="R45776">
        <v>0</v>
      </c>
      <c r="S45776">
        <v>0</v>
      </c>
    </row>
    <row r="45777" spans="1:19" x14ac:dyDescent="0.25">
      <c r="A45777">
        <v>4972</v>
      </c>
      <c r="B45777" t="s">
        <v>82770</v>
      </c>
      <c r="C45777" t="s">
        <v>20</v>
      </c>
      <c r="D45777" t="s">
        <v>137875</v>
      </c>
      <c r="E45777" s="3">
        <v>41439</v>
      </c>
      <c r="F45777">
        <v>129900</v>
      </c>
      <c r="G45777" t="s">
        <v>82771</v>
      </c>
      <c r="H45777" t="s">
        <v>22</v>
      </c>
      <c r="I45777" t="s">
        <v>188424</v>
      </c>
      <c r="J45777" t="s">
        <v>188424</v>
      </c>
      <c r="K45777">
        <v>0</v>
      </c>
      <c r="L45777" t="s">
        <v>188424</v>
      </c>
      <c r="M45777">
        <v>0</v>
      </c>
      <c r="N45777">
        <v>0</v>
      </c>
      <c r="O45777">
        <v>0</v>
      </c>
      <c r="P45777">
        <v>0</v>
      </c>
      <c r="Q45777">
        <v>0</v>
      </c>
      <c r="R45777">
        <v>0</v>
      </c>
      <c r="S45777">
        <v>0</v>
      </c>
    </row>
    <row r="45778" spans="1:19" x14ac:dyDescent="0.25">
      <c r="A45778">
        <v>20347</v>
      </c>
      <c r="B45778" t="s">
        <v>82772</v>
      </c>
      <c r="C45778" t="s">
        <v>20</v>
      </c>
      <c r="D45778" t="s">
        <v>137876</v>
      </c>
      <c r="E45778" s="3">
        <v>41859</v>
      </c>
      <c r="F45778">
        <v>146000</v>
      </c>
      <c r="G45778" t="s">
        <v>82773</v>
      </c>
      <c r="H45778" t="s">
        <v>22</v>
      </c>
      <c r="I45778" t="s">
        <v>188424</v>
      </c>
      <c r="J45778" t="s">
        <v>188424</v>
      </c>
      <c r="K45778">
        <v>0</v>
      </c>
      <c r="L45778" t="s">
        <v>188424</v>
      </c>
      <c r="M45778">
        <v>0</v>
      </c>
      <c r="N45778">
        <v>0</v>
      </c>
      <c r="O45778">
        <v>0</v>
      </c>
      <c r="P45778">
        <v>0</v>
      </c>
      <c r="Q45778">
        <v>0</v>
      </c>
      <c r="R45778">
        <v>0</v>
      </c>
      <c r="S45778">
        <v>0</v>
      </c>
    </row>
    <row r="45779" spans="1:19" x14ac:dyDescent="0.25">
      <c r="A45779">
        <v>37108</v>
      </c>
      <c r="B45779" t="s">
        <v>82774</v>
      </c>
      <c r="C45779" t="s">
        <v>20</v>
      </c>
      <c r="D45779" t="s">
        <v>137877</v>
      </c>
      <c r="E45779" s="3">
        <v>42231</v>
      </c>
      <c r="F45779">
        <v>159000</v>
      </c>
      <c r="G45779" t="s">
        <v>82775</v>
      </c>
      <c r="H45779" t="s">
        <v>22</v>
      </c>
      <c r="I45779" t="s">
        <v>188424</v>
      </c>
      <c r="J45779" t="s">
        <v>188424</v>
      </c>
      <c r="K45779">
        <v>0</v>
      </c>
      <c r="L45779" t="s">
        <v>188424</v>
      </c>
      <c r="M45779">
        <v>0</v>
      </c>
      <c r="N45779">
        <v>0</v>
      </c>
      <c r="O45779">
        <v>0</v>
      </c>
      <c r="P45779">
        <v>0</v>
      </c>
      <c r="Q45779">
        <v>0</v>
      </c>
      <c r="R45779">
        <v>0</v>
      </c>
      <c r="S45779">
        <v>0</v>
      </c>
    </row>
    <row r="45780" spans="1:19" x14ac:dyDescent="0.25">
      <c r="A45780">
        <v>20348</v>
      </c>
      <c r="B45780" t="s">
        <v>82776</v>
      </c>
      <c r="C45780" t="s">
        <v>20</v>
      </c>
      <c r="D45780" t="s">
        <v>137878</v>
      </c>
      <c r="E45780" s="3">
        <v>41852</v>
      </c>
      <c r="F45780">
        <v>163000</v>
      </c>
      <c r="G45780" t="s">
        <v>82777</v>
      </c>
      <c r="H45780" t="s">
        <v>22</v>
      </c>
      <c r="I45780" t="s">
        <v>188424</v>
      </c>
      <c r="J45780" t="s">
        <v>188424</v>
      </c>
      <c r="K45780">
        <v>0</v>
      </c>
      <c r="L45780" t="s">
        <v>188424</v>
      </c>
      <c r="M45780">
        <v>0</v>
      </c>
      <c r="N45780">
        <v>0</v>
      </c>
      <c r="O45780">
        <v>0</v>
      </c>
      <c r="P45780">
        <v>0</v>
      </c>
      <c r="Q45780">
        <v>0</v>
      </c>
      <c r="R45780">
        <v>0</v>
      </c>
      <c r="S45780">
        <v>0</v>
      </c>
    </row>
    <row r="45781" spans="1:19" x14ac:dyDescent="0.25">
      <c r="A45781">
        <v>10143</v>
      </c>
      <c r="B45781" t="s">
        <v>82778</v>
      </c>
      <c r="C45781" t="s">
        <v>20</v>
      </c>
      <c r="D45781" t="s">
        <v>137879</v>
      </c>
      <c r="E45781" s="3">
        <v>41593</v>
      </c>
      <c r="F45781">
        <v>167000</v>
      </c>
      <c r="G45781" t="s">
        <v>82779</v>
      </c>
      <c r="H45781" t="s">
        <v>22</v>
      </c>
      <c r="I45781" t="s">
        <v>188424</v>
      </c>
      <c r="J45781" t="s">
        <v>188424</v>
      </c>
      <c r="K45781">
        <v>0</v>
      </c>
      <c r="L45781" t="s">
        <v>188424</v>
      </c>
      <c r="M45781">
        <v>0</v>
      </c>
      <c r="N45781">
        <v>0</v>
      </c>
      <c r="O45781">
        <v>0</v>
      </c>
      <c r="P45781">
        <v>0</v>
      </c>
      <c r="Q45781">
        <v>0</v>
      </c>
      <c r="R45781">
        <v>0</v>
      </c>
      <c r="S45781">
        <v>0</v>
      </c>
    </row>
    <row r="45782" spans="1:19" x14ac:dyDescent="0.25">
      <c r="A45782">
        <v>11180</v>
      </c>
      <c r="B45782" t="s">
        <v>82780</v>
      </c>
      <c r="C45782" t="s">
        <v>20</v>
      </c>
      <c r="D45782" t="s">
        <v>137880</v>
      </c>
      <c r="E45782" s="3">
        <v>41624</v>
      </c>
      <c r="F45782">
        <v>150000</v>
      </c>
      <c r="G45782" t="s">
        <v>82781</v>
      </c>
      <c r="H45782" t="s">
        <v>22</v>
      </c>
      <c r="I45782" t="s">
        <v>188424</v>
      </c>
      <c r="J45782" t="s">
        <v>188424</v>
      </c>
      <c r="K45782">
        <v>0</v>
      </c>
      <c r="L45782" t="s">
        <v>188424</v>
      </c>
      <c r="M45782">
        <v>0</v>
      </c>
      <c r="N45782">
        <v>0</v>
      </c>
      <c r="O45782">
        <v>0</v>
      </c>
      <c r="P45782">
        <v>0</v>
      </c>
      <c r="Q45782">
        <v>0</v>
      </c>
      <c r="R45782">
        <v>0</v>
      </c>
      <c r="S45782">
        <v>0</v>
      </c>
    </row>
    <row r="45783" spans="1:19" x14ac:dyDescent="0.25">
      <c r="A45783">
        <v>47594</v>
      </c>
      <c r="B45783" t="s">
        <v>82780</v>
      </c>
      <c r="C45783" t="s">
        <v>20</v>
      </c>
      <c r="D45783" t="s">
        <v>137880</v>
      </c>
      <c r="E45783" s="3">
        <v>42472</v>
      </c>
      <c r="F45783">
        <v>179000</v>
      </c>
      <c r="G45783" t="s">
        <v>82782</v>
      </c>
      <c r="H45783" t="s">
        <v>22</v>
      </c>
      <c r="I45783" t="s">
        <v>188424</v>
      </c>
      <c r="J45783" t="s">
        <v>188424</v>
      </c>
      <c r="K45783">
        <v>0</v>
      </c>
      <c r="L45783" t="s">
        <v>188424</v>
      </c>
      <c r="M45783">
        <v>0</v>
      </c>
      <c r="N45783">
        <v>0</v>
      </c>
      <c r="O45783">
        <v>0</v>
      </c>
      <c r="P45783">
        <v>0</v>
      </c>
      <c r="Q45783">
        <v>0</v>
      </c>
      <c r="R45783">
        <v>0</v>
      </c>
      <c r="S45783">
        <v>0</v>
      </c>
    </row>
    <row r="45784" spans="1:19" x14ac:dyDescent="0.25">
      <c r="A45784">
        <v>21861</v>
      </c>
      <c r="B45784" t="s">
        <v>82783</v>
      </c>
      <c r="C45784" t="s">
        <v>20</v>
      </c>
      <c r="D45784" t="s">
        <v>137881</v>
      </c>
      <c r="E45784" s="3">
        <v>41908</v>
      </c>
      <c r="F45784">
        <v>122500</v>
      </c>
      <c r="G45784" t="s">
        <v>82784</v>
      </c>
      <c r="H45784" t="s">
        <v>22</v>
      </c>
      <c r="I45784" t="s">
        <v>188424</v>
      </c>
      <c r="J45784" t="s">
        <v>188424</v>
      </c>
      <c r="K45784">
        <v>0</v>
      </c>
      <c r="L45784" t="s">
        <v>188424</v>
      </c>
      <c r="M45784">
        <v>0</v>
      </c>
      <c r="N45784">
        <v>0</v>
      </c>
      <c r="O45784">
        <v>0</v>
      </c>
      <c r="P45784">
        <v>0</v>
      </c>
      <c r="Q45784">
        <v>0</v>
      </c>
      <c r="R45784">
        <v>0</v>
      </c>
      <c r="S45784">
        <v>0</v>
      </c>
    </row>
    <row r="45785" spans="1:19" x14ac:dyDescent="0.25">
      <c r="A45785">
        <v>33693</v>
      </c>
      <c r="B45785" t="s">
        <v>82785</v>
      </c>
      <c r="C45785" t="s">
        <v>20</v>
      </c>
      <c r="D45785" t="s">
        <v>137882</v>
      </c>
      <c r="E45785" s="3">
        <v>42164</v>
      </c>
      <c r="F45785">
        <v>156000</v>
      </c>
      <c r="G45785" t="s">
        <v>82786</v>
      </c>
      <c r="H45785" t="s">
        <v>22</v>
      </c>
      <c r="I45785" t="s">
        <v>188424</v>
      </c>
      <c r="J45785" t="s">
        <v>188424</v>
      </c>
      <c r="K45785">
        <v>0</v>
      </c>
      <c r="L45785" t="s">
        <v>188424</v>
      </c>
      <c r="M45785">
        <v>0</v>
      </c>
      <c r="N45785">
        <v>0</v>
      </c>
      <c r="O45785">
        <v>0</v>
      </c>
      <c r="P45785">
        <v>0</v>
      </c>
      <c r="Q45785">
        <v>0</v>
      </c>
      <c r="R45785">
        <v>0</v>
      </c>
      <c r="S45785">
        <v>0</v>
      </c>
    </row>
    <row r="45786" spans="1:19" x14ac:dyDescent="0.25">
      <c r="A45786">
        <v>13734</v>
      </c>
      <c r="B45786" t="s">
        <v>82787</v>
      </c>
      <c r="C45786" t="s">
        <v>20</v>
      </c>
      <c r="D45786" t="s">
        <v>137883</v>
      </c>
      <c r="E45786" s="3">
        <v>41726</v>
      </c>
      <c r="F45786">
        <v>172000</v>
      </c>
      <c r="G45786" t="s">
        <v>82788</v>
      </c>
      <c r="H45786" t="s">
        <v>22</v>
      </c>
      <c r="I45786" t="s">
        <v>188424</v>
      </c>
      <c r="J45786" t="s">
        <v>188424</v>
      </c>
      <c r="K45786">
        <v>0</v>
      </c>
      <c r="L45786" t="s">
        <v>188424</v>
      </c>
      <c r="M45786">
        <v>0</v>
      </c>
      <c r="N45786">
        <v>0</v>
      </c>
      <c r="O45786">
        <v>0</v>
      </c>
      <c r="P45786">
        <v>0</v>
      </c>
      <c r="Q45786">
        <v>0</v>
      </c>
      <c r="R45786">
        <v>0</v>
      </c>
      <c r="S45786">
        <v>0</v>
      </c>
    </row>
    <row r="45787" spans="1:19" x14ac:dyDescent="0.25">
      <c r="A45787">
        <v>2447</v>
      </c>
      <c r="B45787" t="s">
        <v>82789</v>
      </c>
      <c r="C45787" t="s">
        <v>20</v>
      </c>
      <c r="D45787" t="s">
        <v>137884</v>
      </c>
      <c r="E45787" s="3">
        <v>41390</v>
      </c>
      <c r="F45787">
        <v>134900</v>
      </c>
      <c r="G45787" t="s">
        <v>82790</v>
      </c>
      <c r="H45787" t="s">
        <v>22</v>
      </c>
      <c r="I45787" t="s">
        <v>188424</v>
      </c>
      <c r="J45787" t="s">
        <v>188424</v>
      </c>
      <c r="K45787">
        <v>0</v>
      </c>
      <c r="L45787" t="s">
        <v>188424</v>
      </c>
      <c r="M45787">
        <v>0</v>
      </c>
      <c r="N45787">
        <v>0</v>
      </c>
      <c r="O45787">
        <v>0</v>
      </c>
      <c r="P45787">
        <v>0</v>
      </c>
      <c r="Q45787">
        <v>0</v>
      </c>
      <c r="R45787">
        <v>0</v>
      </c>
      <c r="S45787">
        <v>0</v>
      </c>
    </row>
    <row r="45788" spans="1:19" x14ac:dyDescent="0.25">
      <c r="A45788">
        <v>37109</v>
      </c>
      <c r="B45788" t="s">
        <v>82791</v>
      </c>
      <c r="C45788" t="s">
        <v>20</v>
      </c>
      <c r="D45788" t="s">
        <v>137885</v>
      </c>
      <c r="E45788" s="3">
        <v>42230</v>
      </c>
      <c r="F45788">
        <v>165000</v>
      </c>
      <c r="G45788" t="s">
        <v>82792</v>
      </c>
      <c r="H45788" t="s">
        <v>22</v>
      </c>
      <c r="I45788" t="s">
        <v>188424</v>
      </c>
      <c r="J45788" t="s">
        <v>188424</v>
      </c>
      <c r="K45788">
        <v>0</v>
      </c>
      <c r="L45788" t="s">
        <v>188424</v>
      </c>
      <c r="M45788">
        <v>0</v>
      </c>
      <c r="N45788">
        <v>0</v>
      </c>
      <c r="O45788">
        <v>0</v>
      </c>
      <c r="P45788">
        <v>0</v>
      </c>
      <c r="Q45788">
        <v>0</v>
      </c>
      <c r="R45788">
        <v>0</v>
      </c>
      <c r="S45788">
        <v>0</v>
      </c>
    </row>
    <row r="45789" spans="1:19" x14ac:dyDescent="0.25">
      <c r="A45789">
        <v>4973</v>
      </c>
      <c r="B45789" t="s">
        <v>82793</v>
      </c>
      <c r="C45789" t="s">
        <v>20</v>
      </c>
      <c r="D45789" t="s">
        <v>137886</v>
      </c>
      <c r="E45789" s="3">
        <v>41433</v>
      </c>
      <c r="F45789">
        <v>127500</v>
      </c>
      <c r="G45789" t="s">
        <v>82794</v>
      </c>
      <c r="H45789" t="s">
        <v>22</v>
      </c>
      <c r="I45789" t="s">
        <v>188424</v>
      </c>
      <c r="J45789" t="s">
        <v>188424</v>
      </c>
      <c r="K45789">
        <v>0</v>
      </c>
      <c r="L45789" t="s">
        <v>188424</v>
      </c>
      <c r="M45789">
        <v>0</v>
      </c>
      <c r="N45789">
        <v>0</v>
      </c>
      <c r="O45789">
        <v>0</v>
      </c>
      <c r="P45789">
        <v>0</v>
      </c>
      <c r="Q45789">
        <v>0</v>
      </c>
      <c r="R45789">
        <v>0</v>
      </c>
      <c r="S45789">
        <v>0</v>
      </c>
    </row>
    <row r="45790" spans="1:19" x14ac:dyDescent="0.25">
      <c r="A45790">
        <v>9253</v>
      </c>
      <c r="B45790" t="s">
        <v>82795</v>
      </c>
      <c r="C45790" t="s">
        <v>20</v>
      </c>
      <c r="D45790" t="s">
        <v>137887</v>
      </c>
      <c r="E45790" s="3">
        <v>41578</v>
      </c>
      <c r="F45790">
        <v>148000</v>
      </c>
      <c r="G45790" t="s">
        <v>82796</v>
      </c>
      <c r="H45790" t="s">
        <v>22</v>
      </c>
      <c r="I45790" t="s">
        <v>188424</v>
      </c>
      <c r="J45790" t="s">
        <v>188424</v>
      </c>
      <c r="K45790">
        <v>0</v>
      </c>
      <c r="L45790" t="s">
        <v>188424</v>
      </c>
      <c r="M45790">
        <v>0</v>
      </c>
      <c r="N45790">
        <v>0</v>
      </c>
      <c r="O45790">
        <v>0</v>
      </c>
      <c r="P45790">
        <v>0</v>
      </c>
      <c r="Q45790">
        <v>0</v>
      </c>
      <c r="R45790">
        <v>0</v>
      </c>
      <c r="S45790">
        <v>0</v>
      </c>
    </row>
    <row r="45791" spans="1:19" x14ac:dyDescent="0.25">
      <c r="A45791">
        <v>53661</v>
      </c>
      <c r="B45791" t="s">
        <v>82795</v>
      </c>
      <c r="C45791" t="s">
        <v>20</v>
      </c>
      <c r="D45791" t="s">
        <v>137888</v>
      </c>
      <c r="E45791" s="3">
        <v>42585</v>
      </c>
      <c r="F45791">
        <v>186000</v>
      </c>
      <c r="G45791" t="s">
        <v>82797</v>
      </c>
      <c r="H45791" t="s">
        <v>22</v>
      </c>
      <c r="I45791" t="s">
        <v>188424</v>
      </c>
      <c r="J45791" t="s">
        <v>188424</v>
      </c>
      <c r="K45791">
        <v>0</v>
      </c>
      <c r="L45791" t="s">
        <v>188424</v>
      </c>
      <c r="M45791">
        <v>0</v>
      </c>
      <c r="N45791">
        <v>0</v>
      </c>
      <c r="O45791">
        <v>0</v>
      </c>
      <c r="P45791">
        <v>0</v>
      </c>
      <c r="Q45791">
        <v>0</v>
      </c>
      <c r="R45791">
        <v>0</v>
      </c>
      <c r="S45791">
        <v>0</v>
      </c>
    </row>
    <row r="45792" spans="1:19" x14ac:dyDescent="0.25">
      <c r="A45792">
        <v>17404</v>
      </c>
      <c r="B45792" t="s">
        <v>82798</v>
      </c>
      <c r="C45792" t="s">
        <v>20</v>
      </c>
      <c r="D45792" t="s">
        <v>137889</v>
      </c>
      <c r="E45792" s="3">
        <v>41817</v>
      </c>
      <c r="F45792">
        <v>174900</v>
      </c>
      <c r="G45792" t="s">
        <v>82799</v>
      </c>
      <c r="H45792" t="s">
        <v>22</v>
      </c>
      <c r="I45792" t="s">
        <v>188424</v>
      </c>
      <c r="J45792" t="s">
        <v>188424</v>
      </c>
      <c r="K45792">
        <v>0</v>
      </c>
      <c r="L45792" t="s">
        <v>188424</v>
      </c>
      <c r="M45792">
        <v>0</v>
      </c>
      <c r="N45792">
        <v>0</v>
      </c>
      <c r="O45792">
        <v>0</v>
      </c>
      <c r="P45792">
        <v>0</v>
      </c>
      <c r="Q45792">
        <v>0</v>
      </c>
      <c r="R45792">
        <v>0</v>
      </c>
      <c r="S45792">
        <v>0</v>
      </c>
    </row>
    <row r="45793" spans="1:19" x14ac:dyDescent="0.25">
      <c r="A45793">
        <v>1425</v>
      </c>
      <c r="B45793" t="s">
        <v>82800</v>
      </c>
      <c r="C45793" t="s">
        <v>20</v>
      </c>
      <c r="D45793" t="s">
        <v>137890</v>
      </c>
      <c r="E45793" s="3">
        <v>41341</v>
      </c>
      <c r="F45793">
        <v>167000</v>
      </c>
      <c r="G45793" t="s">
        <v>82801</v>
      </c>
      <c r="H45793" t="s">
        <v>22</v>
      </c>
      <c r="I45793" t="s">
        <v>188424</v>
      </c>
      <c r="J45793" t="s">
        <v>188424</v>
      </c>
      <c r="K45793">
        <v>0</v>
      </c>
      <c r="L45793" t="s">
        <v>188424</v>
      </c>
      <c r="M45793">
        <v>0</v>
      </c>
      <c r="N45793">
        <v>0</v>
      </c>
      <c r="O45793">
        <v>0</v>
      </c>
      <c r="P45793">
        <v>0</v>
      </c>
      <c r="Q45793">
        <v>0</v>
      </c>
      <c r="R45793">
        <v>0</v>
      </c>
      <c r="S45793">
        <v>0</v>
      </c>
    </row>
    <row r="45794" spans="1:19" x14ac:dyDescent="0.25">
      <c r="A45794">
        <v>17405</v>
      </c>
      <c r="B45794" t="s">
        <v>82802</v>
      </c>
      <c r="C45794" t="s">
        <v>20</v>
      </c>
      <c r="D45794" t="s">
        <v>137891</v>
      </c>
      <c r="E45794" s="3">
        <v>41795</v>
      </c>
      <c r="F45794">
        <v>185500</v>
      </c>
      <c r="G45794" t="s">
        <v>82803</v>
      </c>
      <c r="H45794" t="s">
        <v>22</v>
      </c>
      <c r="I45794" t="s">
        <v>188424</v>
      </c>
      <c r="J45794" t="s">
        <v>188424</v>
      </c>
      <c r="K45794">
        <v>0</v>
      </c>
      <c r="L45794" t="s">
        <v>188424</v>
      </c>
      <c r="M45794">
        <v>0</v>
      </c>
      <c r="N45794">
        <v>0</v>
      </c>
      <c r="O45794">
        <v>0</v>
      </c>
      <c r="P45794">
        <v>0</v>
      </c>
      <c r="Q45794">
        <v>0</v>
      </c>
      <c r="R45794">
        <v>0</v>
      </c>
      <c r="S45794">
        <v>0</v>
      </c>
    </row>
    <row r="45795" spans="1:19" x14ac:dyDescent="0.25">
      <c r="A45795">
        <v>9254</v>
      </c>
      <c r="B45795" t="s">
        <v>82804</v>
      </c>
      <c r="C45795" t="s">
        <v>20</v>
      </c>
      <c r="D45795" t="s">
        <v>137892</v>
      </c>
      <c r="E45795" s="3">
        <v>41555</v>
      </c>
      <c r="F45795">
        <v>175000</v>
      </c>
      <c r="G45795" t="s">
        <v>82805</v>
      </c>
      <c r="H45795" t="s">
        <v>22</v>
      </c>
      <c r="I45795" t="s">
        <v>188424</v>
      </c>
      <c r="J45795" t="s">
        <v>188424</v>
      </c>
      <c r="K45795">
        <v>0</v>
      </c>
      <c r="L45795" t="s">
        <v>188424</v>
      </c>
      <c r="M45795">
        <v>0</v>
      </c>
      <c r="N45795">
        <v>0</v>
      </c>
      <c r="O45795">
        <v>0</v>
      </c>
      <c r="P45795">
        <v>0</v>
      </c>
      <c r="Q45795">
        <v>0</v>
      </c>
      <c r="R45795">
        <v>0</v>
      </c>
      <c r="S45795">
        <v>0</v>
      </c>
    </row>
    <row r="45796" spans="1:19" x14ac:dyDescent="0.25">
      <c r="A45796">
        <v>29990</v>
      </c>
      <c r="B45796" t="s">
        <v>82806</v>
      </c>
      <c r="C45796" t="s">
        <v>20</v>
      </c>
      <c r="D45796" t="s">
        <v>137893</v>
      </c>
      <c r="E45796" s="3">
        <v>42124</v>
      </c>
      <c r="F45796">
        <v>198000</v>
      </c>
      <c r="G45796" t="s">
        <v>82807</v>
      </c>
      <c r="H45796" t="s">
        <v>22</v>
      </c>
      <c r="I45796" t="s">
        <v>188424</v>
      </c>
      <c r="J45796" t="s">
        <v>188424</v>
      </c>
      <c r="K45796">
        <v>0</v>
      </c>
      <c r="L45796" t="s">
        <v>188424</v>
      </c>
      <c r="M45796">
        <v>0</v>
      </c>
      <c r="N45796">
        <v>0</v>
      </c>
      <c r="O45796">
        <v>0</v>
      </c>
      <c r="P45796">
        <v>0</v>
      </c>
      <c r="Q45796">
        <v>0</v>
      </c>
      <c r="R45796">
        <v>0</v>
      </c>
      <c r="S45796">
        <v>0</v>
      </c>
    </row>
    <row r="45797" spans="1:19" x14ac:dyDescent="0.25">
      <c r="A45797">
        <v>25507</v>
      </c>
      <c r="B45797" t="s">
        <v>82808</v>
      </c>
      <c r="C45797" t="s">
        <v>20</v>
      </c>
      <c r="D45797" t="s">
        <v>137894</v>
      </c>
      <c r="E45797" s="3">
        <v>41995</v>
      </c>
      <c r="F45797">
        <v>139000</v>
      </c>
      <c r="G45797" t="s">
        <v>82809</v>
      </c>
      <c r="H45797" t="s">
        <v>22</v>
      </c>
      <c r="I45797" t="s">
        <v>188424</v>
      </c>
      <c r="J45797" t="s">
        <v>188424</v>
      </c>
      <c r="K45797">
        <v>0</v>
      </c>
      <c r="L45797" t="s">
        <v>188424</v>
      </c>
      <c r="M45797">
        <v>0</v>
      </c>
      <c r="N45797">
        <v>0</v>
      </c>
      <c r="O45797">
        <v>0</v>
      </c>
      <c r="P45797">
        <v>0</v>
      </c>
      <c r="Q45797">
        <v>0</v>
      </c>
      <c r="R45797">
        <v>0</v>
      </c>
      <c r="S45797">
        <v>0</v>
      </c>
    </row>
    <row r="45798" spans="1:19" x14ac:dyDescent="0.25">
      <c r="A45798">
        <v>29991</v>
      </c>
      <c r="B45798" t="s">
        <v>82808</v>
      </c>
      <c r="C45798" t="s">
        <v>20</v>
      </c>
      <c r="D45798" t="s">
        <v>137894</v>
      </c>
      <c r="E45798" s="3">
        <v>42096</v>
      </c>
      <c r="F45798">
        <v>202000</v>
      </c>
      <c r="G45798" t="s">
        <v>82810</v>
      </c>
      <c r="H45798" t="s">
        <v>22</v>
      </c>
      <c r="I45798" t="s">
        <v>188424</v>
      </c>
      <c r="J45798" t="s">
        <v>188424</v>
      </c>
      <c r="K45798">
        <v>0</v>
      </c>
      <c r="L45798" t="s">
        <v>188424</v>
      </c>
      <c r="M45798">
        <v>0</v>
      </c>
      <c r="N45798">
        <v>0</v>
      </c>
      <c r="O45798">
        <v>0</v>
      </c>
      <c r="P45798">
        <v>0</v>
      </c>
      <c r="Q45798">
        <v>0</v>
      </c>
      <c r="R45798">
        <v>0</v>
      </c>
      <c r="S45798">
        <v>0</v>
      </c>
    </row>
    <row r="45799" spans="1:19" x14ac:dyDescent="0.25">
      <c r="A45799">
        <v>38677</v>
      </c>
      <c r="B45799" t="s">
        <v>82811</v>
      </c>
      <c r="C45799" t="s">
        <v>20</v>
      </c>
      <c r="D45799" t="s">
        <v>137895</v>
      </c>
      <c r="E45799" s="3">
        <v>42249</v>
      </c>
      <c r="F45799">
        <v>197000</v>
      </c>
      <c r="G45799" t="s">
        <v>82812</v>
      </c>
      <c r="H45799" t="s">
        <v>22</v>
      </c>
      <c r="I45799" t="s">
        <v>188424</v>
      </c>
      <c r="J45799" t="s">
        <v>188424</v>
      </c>
      <c r="K45799">
        <v>0</v>
      </c>
      <c r="L45799" t="s">
        <v>188424</v>
      </c>
      <c r="M45799">
        <v>0</v>
      </c>
      <c r="N45799">
        <v>0</v>
      </c>
      <c r="O45799">
        <v>0</v>
      </c>
      <c r="P45799">
        <v>0</v>
      </c>
      <c r="Q45799">
        <v>0</v>
      </c>
      <c r="R45799">
        <v>0</v>
      </c>
      <c r="S45799">
        <v>0</v>
      </c>
    </row>
    <row r="45800" spans="1:19" x14ac:dyDescent="0.25">
      <c r="A45800">
        <v>49374</v>
      </c>
      <c r="B45800" t="s">
        <v>82813</v>
      </c>
      <c r="C45800" t="s">
        <v>20</v>
      </c>
      <c r="D45800" t="s">
        <v>137896</v>
      </c>
      <c r="E45800" s="3">
        <v>42495</v>
      </c>
      <c r="F45800">
        <v>172000</v>
      </c>
      <c r="G45800" t="s">
        <v>82814</v>
      </c>
      <c r="H45800" t="s">
        <v>22</v>
      </c>
      <c r="I45800" t="s">
        <v>188424</v>
      </c>
      <c r="J45800" t="s">
        <v>188424</v>
      </c>
      <c r="K45800">
        <v>0</v>
      </c>
      <c r="L45800" t="s">
        <v>188424</v>
      </c>
      <c r="M45800">
        <v>0</v>
      </c>
      <c r="N45800">
        <v>0</v>
      </c>
      <c r="O45800">
        <v>0</v>
      </c>
      <c r="P45800">
        <v>0</v>
      </c>
      <c r="Q45800">
        <v>0</v>
      </c>
      <c r="R45800">
        <v>0</v>
      </c>
      <c r="S45800">
        <v>0</v>
      </c>
    </row>
    <row r="45801" spans="1:19" x14ac:dyDescent="0.25">
      <c r="A45801">
        <v>47595</v>
      </c>
      <c r="B45801" t="s">
        <v>82815</v>
      </c>
      <c r="C45801" t="s">
        <v>20</v>
      </c>
      <c r="D45801" t="s">
        <v>137897</v>
      </c>
      <c r="E45801" s="3">
        <v>42468</v>
      </c>
      <c r="F45801">
        <v>165000</v>
      </c>
      <c r="G45801" t="s">
        <v>82816</v>
      </c>
      <c r="H45801" t="s">
        <v>22</v>
      </c>
      <c r="I45801" t="s">
        <v>188424</v>
      </c>
      <c r="J45801" t="s">
        <v>188424</v>
      </c>
      <c r="K45801">
        <v>0</v>
      </c>
      <c r="L45801" t="s">
        <v>188424</v>
      </c>
      <c r="M45801">
        <v>0</v>
      </c>
      <c r="N45801">
        <v>0</v>
      </c>
      <c r="O45801">
        <v>0</v>
      </c>
      <c r="P45801">
        <v>0</v>
      </c>
      <c r="Q45801">
        <v>0</v>
      </c>
      <c r="R45801">
        <v>0</v>
      </c>
      <c r="S45801">
        <v>0</v>
      </c>
    </row>
    <row r="45802" spans="1:19" x14ac:dyDescent="0.25">
      <c r="A45802">
        <v>11943</v>
      </c>
      <c r="B45802" t="s">
        <v>82817</v>
      </c>
      <c r="C45802" t="s">
        <v>20</v>
      </c>
      <c r="D45802" t="s">
        <v>137898</v>
      </c>
      <c r="E45802" s="3">
        <v>41670</v>
      </c>
      <c r="F45802">
        <v>90500</v>
      </c>
      <c r="G45802" t="s">
        <v>82818</v>
      </c>
      <c r="H45802" t="s">
        <v>22</v>
      </c>
      <c r="I45802" t="s">
        <v>188424</v>
      </c>
      <c r="J45802" t="s">
        <v>188424</v>
      </c>
      <c r="K45802">
        <v>0</v>
      </c>
      <c r="L45802" t="s">
        <v>188424</v>
      </c>
      <c r="M45802">
        <v>0</v>
      </c>
      <c r="N45802">
        <v>0</v>
      </c>
      <c r="O45802">
        <v>0</v>
      </c>
      <c r="P45802">
        <v>0</v>
      </c>
      <c r="Q45802">
        <v>0</v>
      </c>
      <c r="R45802">
        <v>0</v>
      </c>
      <c r="S45802">
        <v>0</v>
      </c>
    </row>
    <row r="45803" spans="1:19" x14ac:dyDescent="0.25">
      <c r="A45803">
        <v>18901</v>
      </c>
      <c r="B45803" t="s">
        <v>82817</v>
      </c>
      <c r="C45803" t="s">
        <v>20</v>
      </c>
      <c r="D45803" t="s">
        <v>137898</v>
      </c>
      <c r="E45803" s="3">
        <v>41845</v>
      </c>
      <c r="F45803">
        <v>240000</v>
      </c>
      <c r="G45803" t="s">
        <v>82819</v>
      </c>
      <c r="H45803" t="s">
        <v>22</v>
      </c>
      <c r="I45803" t="s">
        <v>188424</v>
      </c>
      <c r="J45803" t="s">
        <v>188424</v>
      </c>
      <c r="K45803">
        <v>0</v>
      </c>
      <c r="L45803" t="s">
        <v>188424</v>
      </c>
      <c r="M45803">
        <v>0</v>
      </c>
      <c r="N45803">
        <v>0</v>
      </c>
      <c r="O45803">
        <v>0</v>
      </c>
      <c r="P45803">
        <v>0</v>
      </c>
      <c r="Q45803">
        <v>0</v>
      </c>
      <c r="R45803">
        <v>0</v>
      </c>
      <c r="S45803">
        <v>0</v>
      </c>
    </row>
    <row r="45804" spans="1:19" x14ac:dyDescent="0.25">
      <c r="A45804">
        <v>9255</v>
      </c>
      <c r="B45804" t="s">
        <v>82820</v>
      </c>
      <c r="C45804" t="s">
        <v>20</v>
      </c>
      <c r="D45804" t="s">
        <v>137899</v>
      </c>
      <c r="E45804" s="3">
        <v>41577</v>
      </c>
      <c r="F45804">
        <v>181482</v>
      </c>
      <c r="G45804" t="s">
        <v>82821</v>
      </c>
      <c r="H45804" t="s">
        <v>22</v>
      </c>
      <c r="I45804" t="s">
        <v>188424</v>
      </c>
      <c r="J45804" t="s">
        <v>188424</v>
      </c>
      <c r="K45804">
        <v>0</v>
      </c>
      <c r="L45804" t="s">
        <v>188424</v>
      </c>
      <c r="M45804">
        <v>0</v>
      </c>
      <c r="N45804">
        <v>0</v>
      </c>
      <c r="O45804">
        <v>0</v>
      </c>
      <c r="P45804">
        <v>0</v>
      </c>
      <c r="Q45804">
        <v>0</v>
      </c>
      <c r="R45804">
        <v>0</v>
      </c>
      <c r="S45804">
        <v>0</v>
      </c>
    </row>
    <row r="45805" spans="1:19" x14ac:dyDescent="0.25">
      <c r="A45805">
        <v>18902</v>
      </c>
      <c r="B45805" t="s">
        <v>82822</v>
      </c>
      <c r="C45805" t="s">
        <v>20</v>
      </c>
      <c r="D45805" t="s">
        <v>137900</v>
      </c>
      <c r="E45805" s="3">
        <v>41845</v>
      </c>
      <c r="F45805">
        <v>196000</v>
      </c>
      <c r="G45805" t="s">
        <v>82823</v>
      </c>
      <c r="H45805" t="s">
        <v>22</v>
      </c>
      <c r="I45805" t="s">
        <v>188424</v>
      </c>
      <c r="J45805" t="s">
        <v>188424</v>
      </c>
      <c r="K45805">
        <v>0</v>
      </c>
      <c r="L45805" t="s">
        <v>188424</v>
      </c>
      <c r="M45805">
        <v>0</v>
      </c>
      <c r="N45805">
        <v>0</v>
      </c>
      <c r="O45805">
        <v>0</v>
      </c>
      <c r="P45805">
        <v>0</v>
      </c>
      <c r="Q45805">
        <v>0</v>
      </c>
      <c r="R45805">
        <v>0</v>
      </c>
      <c r="S45805">
        <v>0</v>
      </c>
    </row>
    <row r="45806" spans="1:19" x14ac:dyDescent="0.25">
      <c r="A45806">
        <v>55193</v>
      </c>
      <c r="B45806" t="s">
        <v>82824</v>
      </c>
      <c r="C45806" t="s">
        <v>20</v>
      </c>
      <c r="D45806" t="s">
        <v>137901</v>
      </c>
      <c r="E45806" s="3">
        <v>42636</v>
      </c>
      <c r="F45806">
        <v>220000</v>
      </c>
      <c r="G45806" t="s">
        <v>82825</v>
      </c>
      <c r="H45806" t="s">
        <v>22</v>
      </c>
      <c r="I45806" t="s">
        <v>188424</v>
      </c>
      <c r="J45806" t="s">
        <v>188424</v>
      </c>
      <c r="K45806">
        <v>0</v>
      </c>
      <c r="L45806" t="s">
        <v>188424</v>
      </c>
      <c r="M45806">
        <v>0</v>
      </c>
      <c r="N45806">
        <v>0</v>
      </c>
      <c r="O45806">
        <v>0</v>
      </c>
      <c r="P45806">
        <v>0</v>
      </c>
      <c r="Q45806">
        <v>0</v>
      </c>
      <c r="R45806">
        <v>0</v>
      </c>
      <c r="S45806">
        <v>0</v>
      </c>
    </row>
    <row r="45807" spans="1:19" x14ac:dyDescent="0.25">
      <c r="A45807">
        <v>20349</v>
      </c>
      <c r="B45807" t="s">
        <v>82826</v>
      </c>
      <c r="C45807" t="s">
        <v>20</v>
      </c>
      <c r="D45807" t="s">
        <v>137902</v>
      </c>
      <c r="E45807" s="3">
        <v>41880</v>
      </c>
      <c r="F45807">
        <v>199000</v>
      </c>
      <c r="G45807" t="s">
        <v>82827</v>
      </c>
      <c r="H45807" t="s">
        <v>22</v>
      </c>
      <c r="I45807" t="s">
        <v>188424</v>
      </c>
      <c r="J45807" t="s">
        <v>188424</v>
      </c>
      <c r="K45807">
        <v>0</v>
      </c>
      <c r="L45807" t="s">
        <v>188424</v>
      </c>
      <c r="M45807">
        <v>0</v>
      </c>
      <c r="N45807">
        <v>0</v>
      </c>
      <c r="O45807">
        <v>0</v>
      </c>
      <c r="P45807">
        <v>0</v>
      </c>
      <c r="Q45807">
        <v>0</v>
      </c>
      <c r="R45807">
        <v>0</v>
      </c>
      <c r="S45807">
        <v>0</v>
      </c>
    </row>
    <row r="45808" spans="1:19" x14ac:dyDescent="0.25">
      <c r="A45808">
        <v>42461</v>
      </c>
      <c r="B45808" t="s">
        <v>82826</v>
      </c>
      <c r="C45808" t="s">
        <v>20</v>
      </c>
      <c r="D45808" t="s">
        <v>137902</v>
      </c>
      <c r="E45808" s="3">
        <v>42366</v>
      </c>
      <c r="F45808">
        <v>224900</v>
      </c>
      <c r="G45808" t="s">
        <v>82828</v>
      </c>
      <c r="H45808" t="s">
        <v>22</v>
      </c>
      <c r="I45808" t="s">
        <v>188424</v>
      </c>
      <c r="J45808" t="s">
        <v>188424</v>
      </c>
      <c r="K45808">
        <v>0</v>
      </c>
      <c r="L45808" t="s">
        <v>188424</v>
      </c>
      <c r="M45808">
        <v>0</v>
      </c>
      <c r="N45808">
        <v>0</v>
      </c>
      <c r="O45808">
        <v>0</v>
      </c>
      <c r="P45808">
        <v>0</v>
      </c>
      <c r="Q45808">
        <v>0</v>
      </c>
      <c r="R45808">
        <v>0</v>
      </c>
      <c r="S45808">
        <v>0</v>
      </c>
    </row>
    <row r="45809" spans="1:19" x14ac:dyDescent="0.25">
      <c r="A45809">
        <v>25508</v>
      </c>
      <c r="B45809" t="s">
        <v>82829</v>
      </c>
      <c r="C45809" t="s">
        <v>20</v>
      </c>
      <c r="D45809" t="s">
        <v>137903</v>
      </c>
      <c r="E45809" s="3">
        <v>41996</v>
      </c>
      <c r="F45809">
        <v>174000</v>
      </c>
      <c r="G45809" t="s">
        <v>82830</v>
      </c>
      <c r="H45809" t="s">
        <v>22</v>
      </c>
      <c r="I45809" t="s">
        <v>188424</v>
      </c>
      <c r="J45809" t="s">
        <v>188424</v>
      </c>
      <c r="K45809">
        <v>0</v>
      </c>
      <c r="L45809" t="s">
        <v>188424</v>
      </c>
      <c r="M45809">
        <v>0</v>
      </c>
      <c r="N45809">
        <v>0</v>
      </c>
      <c r="O45809">
        <v>0</v>
      </c>
      <c r="P45809">
        <v>0</v>
      </c>
      <c r="Q45809">
        <v>0</v>
      </c>
      <c r="R45809">
        <v>0</v>
      </c>
      <c r="S45809">
        <v>0</v>
      </c>
    </row>
    <row r="45810" spans="1:19" x14ac:dyDescent="0.25">
      <c r="A45810">
        <v>7408</v>
      </c>
      <c r="B45810" t="s">
        <v>82831</v>
      </c>
      <c r="C45810" t="s">
        <v>20</v>
      </c>
      <c r="D45810" t="s">
        <v>137904</v>
      </c>
      <c r="E45810" s="3">
        <v>41501</v>
      </c>
      <c r="F45810">
        <v>140000</v>
      </c>
      <c r="G45810" t="s">
        <v>82832</v>
      </c>
      <c r="H45810" t="s">
        <v>22</v>
      </c>
      <c r="I45810" t="s">
        <v>188424</v>
      </c>
      <c r="J45810" t="s">
        <v>188424</v>
      </c>
      <c r="K45810">
        <v>0</v>
      </c>
      <c r="L45810" t="s">
        <v>188424</v>
      </c>
      <c r="M45810">
        <v>0</v>
      </c>
      <c r="N45810">
        <v>0</v>
      </c>
      <c r="O45810">
        <v>0</v>
      </c>
      <c r="P45810">
        <v>0</v>
      </c>
      <c r="Q45810">
        <v>0</v>
      </c>
      <c r="R45810">
        <v>0</v>
      </c>
      <c r="S45810">
        <v>0</v>
      </c>
    </row>
    <row r="45811" spans="1:19" x14ac:dyDescent="0.25">
      <c r="A45811">
        <v>24243</v>
      </c>
      <c r="B45811" t="s">
        <v>82833</v>
      </c>
      <c r="C45811" t="s">
        <v>20</v>
      </c>
      <c r="D45811" t="s">
        <v>137905</v>
      </c>
      <c r="E45811" s="3">
        <v>41953</v>
      </c>
      <c r="F45811">
        <v>184000</v>
      </c>
      <c r="G45811" t="s">
        <v>82834</v>
      </c>
      <c r="H45811" t="s">
        <v>22</v>
      </c>
      <c r="I45811" t="s">
        <v>188424</v>
      </c>
      <c r="J45811" t="s">
        <v>188424</v>
      </c>
      <c r="K45811">
        <v>0</v>
      </c>
      <c r="L45811" t="s">
        <v>188424</v>
      </c>
      <c r="M45811">
        <v>0</v>
      </c>
      <c r="N45811">
        <v>0</v>
      </c>
      <c r="O45811">
        <v>0</v>
      </c>
      <c r="P45811">
        <v>0</v>
      </c>
      <c r="Q45811">
        <v>0</v>
      </c>
      <c r="R45811">
        <v>0</v>
      </c>
      <c r="S45811">
        <v>0</v>
      </c>
    </row>
    <row r="45812" spans="1:19" x14ac:dyDescent="0.25">
      <c r="A45812">
        <v>55194</v>
      </c>
      <c r="B45812" t="s">
        <v>82835</v>
      </c>
      <c r="C45812" t="s">
        <v>20</v>
      </c>
      <c r="D45812" t="s">
        <v>137906</v>
      </c>
      <c r="E45812" s="3">
        <v>42628</v>
      </c>
      <c r="F45812">
        <v>178000</v>
      </c>
      <c r="G45812" t="s">
        <v>82836</v>
      </c>
      <c r="H45812" t="s">
        <v>22</v>
      </c>
      <c r="I45812" t="s">
        <v>188424</v>
      </c>
      <c r="J45812" t="s">
        <v>188424</v>
      </c>
      <c r="K45812">
        <v>0</v>
      </c>
      <c r="L45812" t="s">
        <v>188424</v>
      </c>
      <c r="M45812">
        <v>0</v>
      </c>
      <c r="N45812">
        <v>0</v>
      </c>
      <c r="O45812">
        <v>0</v>
      </c>
      <c r="P45812">
        <v>0</v>
      </c>
      <c r="Q45812">
        <v>0</v>
      </c>
      <c r="R45812">
        <v>0</v>
      </c>
      <c r="S45812">
        <v>0</v>
      </c>
    </row>
    <row r="45813" spans="1:19" x14ac:dyDescent="0.25">
      <c r="A45813">
        <v>10144</v>
      </c>
      <c r="B45813" t="s">
        <v>82837</v>
      </c>
      <c r="C45813" t="s">
        <v>20</v>
      </c>
      <c r="D45813" t="s">
        <v>137907</v>
      </c>
      <c r="E45813" s="3">
        <v>41605</v>
      </c>
      <c r="F45813">
        <v>156500</v>
      </c>
      <c r="G45813" t="s">
        <v>82838</v>
      </c>
      <c r="H45813" t="s">
        <v>22</v>
      </c>
      <c r="I45813" t="s">
        <v>188424</v>
      </c>
      <c r="J45813" t="s">
        <v>188424</v>
      </c>
      <c r="K45813">
        <v>0</v>
      </c>
      <c r="L45813" t="s">
        <v>188424</v>
      </c>
      <c r="M45813">
        <v>0</v>
      </c>
      <c r="N45813">
        <v>0</v>
      </c>
      <c r="O45813">
        <v>0</v>
      </c>
      <c r="P45813">
        <v>0</v>
      </c>
      <c r="Q45813">
        <v>0</v>
      </c>
      <c r="R45813">
        <v>0</v>
      </c>
      <c r="S45813">
        <v>0</v>
      </c>
    </row>
    <row r="45814" spans="1:19" x14ac:dyDescent="0.25">
      <c r="A45814">
        <v>11944</v>
      </c>
      <c r="B45814" t="s">
        <v>82839</v>
      </c>
      <c r="C45814" t="s">
        <v>20</v>
      </c>
      <c r="D45814" t="s">
        <v>137908</v>
      </c>
      <c r="E45814" s="3">
        <v>41652</v>
      </c>
      <c r="F45814">
        <v>164000</v>
      </c>
      <c r="G45814" t="s">
        <v>82840</v>
      </c>
      <c r="H45814" t="s">
        <v>22</v>
      </c>
      <c r="I45814" t="s">
        <v>188424</v>
      </c>
      <c r="J45814" t="s">
        <v>188424</v>
      </c>
      <c r="K45814">
        <v>0</v>
      </c>
      <c r="L45814" t="s">
        <v>188424</v>
      </c>
      <c r="M45814">
        <v>0</v>
      </c>
      <c r="N45814">
        <v>0</v>
      </c>
      <c r="O45814">
        <v>0</v>
      </c>
      <c r="P45814">
        <v>0</v>
      </c>
      <c r="Q45814">
        <v>0</v>
      </c>
      <c r="R45814">
        <v>0</v>
      </c>
      <c r="S45814">
        <v>0</v>
      </c>
    </row>
    <row r="45815" spans="1:19" x14ac:dyDescent="0.25">
      <c r="A45815">
        <v>11945</v>
      </c>
      <c r="B45815" t="s">
        <v>82841</v>
      </c>
      <c r="C45815" t="s">
        <v>20</v>
      </c>
      <c r="D45815" t="s">
        <v>137909</v>
      </c>
      <c r="E45815" s="3">
        <v>41656</v>
      </c>
      <c r="F45815">
        <v>188900</v>
      </c>
      <c r="G45815" t="s">
        <v>82842</v>
      </c>
      <c r="H45815" t="s">
        <v>22</v>
      </c>
      <c r="I45815" t="s">
        <v>188424</v>
      </c>
      <c r="J45815" t="s">
        <v>188424</v>
      </c>
      <c r="K45815">
        <v>0</v>
      </c>
      <c r="L45815" t="s">
        <v>188424</v>
      </c>
      <c r="M45815">
        <v>0</v>
      </c>
      <c r="N45815">
        <v>0</v>
      </c>
      <c r="O45815">
        <v>0</v>
      </c>
      <c r="P45815">
        <v>0</v>
      </c>
      <c r="Q45815">
        <v>0</v>
      </c>
      <c r="R45815">
        <v>0</v>
      </c>
      <c r="S45815">
        <v>0</v>
      </c>
    </row>
    <row r="45816" spans="1:19" x14ac:dyDescent="0.25">
      <c r="A45816">
        <v>41155</v>
      </c>
      <c r="B45816" t="s">
        <v>82843</v>
      </c>
      <c r="C45816" t="s">
        <v>20</v>
      </c>
      <c r="D45816" t="s">
        <v>137910</v>
      </c>
      <c r="E45816" s="3">
        <v>42338</v>
      </c>
      <c r="F45816">
        <v>229270</v>
      </c>
      <c r="G45816" t="s">
        <v>82844</v>
      </c>
      <c r="H45816" t="s">
        <v>22</v>
      </c>
      <c r="I45816" t="s">
        <v>188424</v>
      </c>
      <c r="J45816" t="s">
        <v>188424</v>
      </c>
      <c r="K45816">
        <v>0</v>
      </c>
      <c r="L45816" t="s">
        <v>188424</v>
      </c>
      <c r="M45816">
        <v>0</v>
      </c>
      <c r="N45816">
        <v>0</v>
      </c>
      <c r="O45816">
        <v>0</v>
      </c>
      <c r="P45816">
        <v>0</v>
      </c>
      <c r="Q45816">
        <v>0</v>
      </c>
      <c r="R45816">
        <v>0</v>
      </c>
      <c r="S45816">
        <v>0</v>
      </c>
    </row>
    <row r="45817" spans="1:19" x14ac:dyDescent="0.25">
      <c r="A45817">
        <v>24244</v>
      </c>
      <c r="B45817" t="s">
        <v>82845</v>
      </c>
      <c r="C45817" t="s">
        <v>20</v>
      </c>
      <c r="D45817" t="s">
        <v>137911</v>
      </c>
      <c r="E45817" s="3">
        <v>41953</v>
      </c>
      <c r="F45817">
        <v>174000</v>
      </c>
      <c r="G45817" t="s">
        <v>82846</v>
      </c>
      <c r="H45817" t="s">
        <v>22</v>
      </c>
      <c r="I45817" t="s">
        <v>188424</v>
      </c>
      <c r="J45817" t="s">
        <v>188424</v>
      </c>
      <c r="K45817">
        <v>0</v>
      </c>
      <c r="L45817" t="s">
        <v>188424</v>
      </c>
      <c r="M45817">
        <v>0</v>
      </c>
      <c r="N45817">
        <v>0</v>
      </c>
      <c r="O45817">
        <v>0</v>
      </c>
      <c r="P45817">
        <v>0</v>
      </c>
      <c r="Q45817">
        <v>0</v>
      </c>
      <c r="R45817">
        <v>0</v>
      </c>
      <c r="S45817">
        <v>0</v>
      </c>
    </row>
    <row r="45818" spans="1:19" x14ac:dyDescent="0.25">
      <c r="A45818">
        <v>8273</v>
      </c>
      <c r="B45818" t="s">
        <v>82847</v>
      </c>
      <c r="C45818" t="s">
        <v>20</v>
      </c>
      <c r="D45818" t="s">
        <v>137912</v>
      </c>
      <c r="E45818" s="3">
        <v>41544</v>
      </c>
      <c r="F45818">
        <v>135000</v>
      </c>
      <c r="G45818" t="s">
        <v>82848</v>
      </c>
      <c r="H45818" t="s">
        <v>22</v>
      </c>
      <c r="I45818" t="s">
        <v>188424</v>
      </c>
      <c r="J45818" t="s">
        <v>188424</v>
      </c>
      <c r="K45818">
        <v>0</v>
      </c>
      <c r="L45818" t="s">
        <v>188424</v>
      </c>
      <c r="M45818">
        <v>0</v>
      </c>
      <c r="N45818">
        <v>0</v>
      </c>
      <c r="O45818">
        <v>0</v>
      </c>
      <c r="P45818">
        <v>0</v>
      </c>
      <c r="Q45818">
        <v>0</v>
      </c>
      <c r="R45818">
        <v>0</v>
      </c>
      <c r="S45818">
        <v>0</v>
      </c>
    </row>
    <row r="45819" spans="1:19" x14ac:dyDescent="0.25">
      <c r="A45819">
        <v>12686</v>
      </c>
      <c r="B45819" t="s">
        <v>82849</v>
      </c>
      <c r="C45819" t="s">
        <v>20</v>
      </c>
      <c r="D45819" t="s">
        <v>137913</v>
      </c>
      <c r="E45819" s="3">
        <v>41697</v>
      </c>
      <c r="F45819">
        <v>169000</v>
      </c>
      <c r="G45819" t="s">
        <v>82850</v>
      </c>
      <c r="H45819" t="s">
        <v>22</v>
      </c>
      <c r="I45819" t="s">
        <v>188424</v>
      </c>
      <c r="J45819" t="s">
        <v>188424</v>
      </c>
      <c r="K45819">
        <v>0</v>
      </c>
      <c r="L45819" t="s">
        <v>188424</v>
      </c>
      <c r="M45819">
        <v>0</v>
      </c>
      <c r="N45819">
        <v>0</v>
      </c>
      <c r="O45819">
        <v>0</v>
      </c>
      <c r="P45819">
        <v>0</v>
      </c>
      <c r="Q45819">
        <v>0</v>
      </c>
      <c r="R45819">
        <v>0</v>
      </c>
      <c r="S45819">
        <v>0</v>
      </c>
    </row>
    <row r="45820" spans="1:19" x14ac:dyDescent="0.25">
      <c r="A45820">
        <v>7409</v>
      </c>
      <c r="B45820" t="s">
        <v>82851</v>
      </c>
      <c r="C45820" t="s">
        <v>20</v>
      </c>
      <c r="D45820" t="s">
        <v>137914</v>
      </c>
      <c r="E45820" s="3">
        <v>41501</v>
      </c>
      <c r="F45820">
        <v>138000</v>
      </c>
      <c r="G45820" t="s">
        <v>82852</v>
      </c>
      <c r="H45820" t="s">
        <v>22</v>
      </c>
      <c r="I45820" t="s">
        <v>188424</v>
      </c>
      <c r="J45820" t="s">
        <v>188424</v>
      </c>
      <c r="K45820">
        <v>0</v>
      </c>
      <c r="L45820" t="s">
        <v>188424</v>
      </c>
      <c r="M45820">
        <v>0</v>
      </c>
      <c r="N45820">
        <v>0</v>
      </c>
      <c r="O45820">
        <v>0</v>
      </c>
      <c r="P45820">
        <v>0</v>
      </c>
      <c r="Q45820">
        <v>0</v>
      </c>
      <c r="R45820">
        <v>0</v>
      </c>
      <c r="S45820">
        <v>0</v>
      </c>
    </row>
    <row r="45821" spans="1:19" x14ac:dyDescent="0.25">
      <c r="A45821">
        <v>24245</v>
      </c>
      <c r="B45821" t="s">
        <v>82853</v>
      </c>
      <c r="C45821" t="s">
        <v>20</v>
      </c>
      <c r="D45821" t="s">
        <v>137915</v>
      </c>
      <c r="E45821" s="3">
        <v>41963</v>
      </c>
      <c r="F45821">
        <v>170000</v>
      </c>
      <c r="G45821" t="s">
        <v>82854</v>
      </c>
      <c r="H45821" t="s">
        <v>22</v>
      </c>
      <c r="I45821" t="s">
        <v>188424</v>
      </c>
      <c r="J45821" t="s">
        <v>188424</v>
      </c>
      <c r="K45821">
        <v>0</v>
      </c>
      <c r="L45821" t="s">
        <v>188424</v>
      </c>
      <c r="M45821">
        <v>0</v>
      </c>
      <c r="N45821">
        <v>0</v>
      </c>
      <c r="O45821">
        <v>0</v>
      </c>
      <c r="P45821">
        <v>0</v>
      </c>
      <c r="Q45821">
        <v>0</v>
      </c>
      <c r="R45821">
        <v>0</v>
      </c>
      <c r="S45821">
        <v>0</v>
      </c>
    </row>
    <row r="45822" spans="1:19" x14ac:dyDescent="0.25">
      <c r="A45822">
        <v>17406</v>
      </c>
      <c r="B45822" t="s">
        <v>82855</v>
      </c>
      <c r="C45822" t="s">
        <v>20</v>
      </c>
      <c r="D45822" t="s">
        <v>137916</v>
      </c>
      <c r="E45822" s="3">
        <v>41806</v>
      </c>
      <c r="F45822">
        <v>156500</v>
      </c>
      <c r="G45822" t="s">
        <v>82856</v>
      </c>
      <c r="H45822" t="s">
        <v>22</v>
      </c>
      <c r="I45822" t="s">
        <v>188424</v>
      </c>
      <c r="J45822" t="s">
        <v>188424</v>
      </c>
      <c r="K45822">
        <v>0</v>
      </c>
      <c r="L45822" t="s">
        <v>188424</v>
      </c>
      <c r="M45822">
        <v>0</v>
      </c>
      <c r="N45822">
        <v>0</v>
      </c>
      <c r="O45822">
        <v>0</v>
      </c>
      <c r="P45822">
        <v>0</v>
      </c>
      <c r="Q45822">
        <v>0</v>
      </c>
      <c r="R45822">
        <v>0</v>
      </c>
      <c r="S45822">
        <v>0</v>
      </c>
    </row>
    <row r="45823" spans="1:19" x14ac:dyDescent="0.25">
      <c r="A45823">
        <v>51262</v>
      </c>
      <c r="B45823" t="s">
        <v>82857</v>
      </c>
      <c r="C45823" t="s">
        <v>20</v>
      </c>
      <c r="D45823" t="s">
        <v>137917</v>
      </c>
      <c r="E45823" s="3">
        <v>42534</v>
      </c>
      <c r="F45823">
        <v>215000</v>
      </c>
      <c r="G45823" t="s">
        <v>82858</v>
      </c>
      <c r="H45823" t="s">
        <v>22</v>
      </c>
      <c r="I45823" t="s">
        <v>188424</v>
      </c>
      <c r="J45823" t="s">
        <v>188424</v>
      </c>
      <c r="K45823">
        <v>0</v>
      </c>
      <c r="L45823" t="s">
        <v>188424</v>
      </c>
      <c r="M45823">
        <v>0</v>
      </c>
      <c r="N45823">
        <v>0</v>
      </c>
      <c r="O45823">
        <v>0</v>
      </c>
      <c r="P45823">
        <v>0</v>
      </c>
      <c r="Q45823">
        <v>0</v>
      </c>
      <c r="R45823">
        <v>0</v>
      </c>
      <c r="S45823">
        <v>0</v>
      </c>
    </row>
    <row r="45824" spans="1:19" x14ac:dyDescent="0.25">
      <c r="A45824">
        <v>53662</v>
      </c>
      <c r="B45824" t="s">
        <v>82859</v>
      </c>
      <c r="C45824" t="s">
        <v>20</v>
      </c>
      <c r="D45824" t="s">
        <v>137918</v>
      </c>
      <c r="E45824" s="3">
        <v>42597</v>
      </c>
      <c r="F45824">
        <v>182000</v>
      </c>
      <c r="G45824" t="s">
        <v>82860</v>
      </c>
      <c r="H45824" t="s">
        <v>22</v>
      </c>
      <c r="I45824" t="s">
        <v>188424</v>
      </c>
      <c r="J45824" t="s">
        <v>188424</v>
      </c>
      <c r="K45824">
        <v>0</v>
      </c>
      <c r="L45824" t="s">
        <v>188424</v>
      </c>
      <c r="M45824">
        <v>0</v>
      </c>
      <c r="N45824">
        <v>0</v>
      </c>
      <c r="O45824">
        <v>0</v>
      </c>
      <c r="P45824">
        <v>0</v>
      </c>
      <c r="Q45824">
        <v>0</v>
      </c>
      <c r="R45824">
        <v>0</v>
      </c>
      <c r="S45824">
        <v>0</v>
      </c>
    </row>
    <row r="45825" spans="1:19" x14ac:dyDescent="0.25">
      <c r="A45825">
        <v>51263</v>
      </c>
      <c r="B45825" t="s">
        <v>82861</v>
      </c>
      <c r="C45825" t="s">
        <v>20</v>
      </c>
      <c r="D45825" t="s">
        <v>137919</v>
      </c>
      <c r="E45825" s="3">
        <v>42530</v>
      </c>
      <c r="F45825">
        <v>204000</v>
      </c>
      <c r="G45825" t="s">
        <v>82862</v>
      </c>
      <c r="H45825" t="s">
        <v>22</v>
      </c>
      <c r="I45825" t="s">
        <v>188424</v>
      </c>
      <c r="J45825" t="s">
        <v>188424</v>
      </c>
      <c r="K45825">
        <v>0</v>
      </c>
      <c r="L45825" t="s">
        <v>188424</v>
      </c>
      <c r="M45825">
        <v>0</v>
      </c>
      <c r="N45825">
        <v>0</v>
      </c>
      <c r="O45825">
        <v>0</v>
      </c>
      <c r="P45825">
        <v>0</v>
      </c>
      <c r="Q45825">
        <v>0</v>
      </c>
      <c r="R45825">
        <v>0</v>
      </c>
      <c r="S45825">
        <v>0</v>
      </c>
    </row>
    <row r="45826" spans="1:19" x14ac:dyDescent="0.25">
      <c r="A45826">
        <v>45898</v>
      </c>
      <c r="B45826" t="s">
        <v>82863</v>
      </c>
      <c r="C45826" t="s">
        <v>20</v>
      </c>
      <c r="D45826" t="s">
        <v>137920</v>
      </c>
      <c r="E45826" s="3">
        <v>42450</v>
      </c>
      <c r="F45826">
        <v>175000</v>
      </c>
      <c r="G45826" t="s">
        <v>82864</v>
      </c>
      <c r="H45826" t="s">
        <v>22</v>
      </c>
      <c r="I45826" t="s">
        <v>188424</v>
      </c>
      <c r="J45826" t="s">
        <v>188424</v>
      </c>
      <c r="K45826">
        <v>0</v>
      </c>
      <c r="L45826" t="s">
        <v>188424</v>
      </c>
      <c r="M45826">
        <v>0</v>
      </c>
      <c r="N45826">
        <v>0</v>
      </c>
      <c r="O45826">
        <v>0</v>
      </c>
      <c r="P45826">
        <v>0</v>
      </c>
      <c r="Q45826">
        <v>0</v>
      </c>
      <c r="R45826">
        <v>0</v>
      </c>
      <c r="S45826">
        <v>0</v>
      </c>
    </row>
    <row r="45827" spans="1:19" x14ac:dyDescent="0.25">
      <c r="A45827">
        <v>11181</v>
      </c>
      <c r="B45827" t="s">
        <v>82865</v>
      </c>
      <c r="C45827" t="s">
        <v>20</v>
      </c>
      <c r="D45827" t="s">
        <v>137921</v>
      </c>
      <c r="E45827" s="3">
        <v>41638</v>
      </c>
      <c r="F45827">
        <v>153500</v>
      </c>
      <c r="G45827" t="s">
        <v>82866</v>
      </c>
      <c r="H45827" t="s">
        <v>22</v>
      </c>
      <c r="I45827" t="s">
        <v>188424</v>
      </c>
      <c r="J45827" t="s">
        <v>188424</v>
      </c>
      <c r="K45827">
        <v>0</v>
      </c>
      <c r="L45827" t="s">
        <v>188424</v>
      </c>
      <c r="M45827">
        <v>0</v>
      </c>
      <c r="N45827">
        <v>0</v>
      </c>
      <c r="O45827">
        <v>0</v>
      </c>
      <c r="P45827">
        <v>0</v>
      </c>
      <c r="Q45827">
        <v>0</v>
      </c>
      <c r="R45827">
        <v>0</v>
      </c>
      <c r="S45827">
        <v>0</v>
      </c>
    </row>
    <row r="45828" spans="1:19" x14ac:dyDescent="0.25">
      <c r="A45828">
        <v>26701</v>
      </c>
      <c r="B45828" t="s">
        <v>82867</v>
      </c>
      <c r="C45828" t="s">
        <v>20</v>
      </c>
      <c r="D45828" t="s">
        <v>137922</v>
      </c>
      <c r="E45828" s="3">
        <v>42019</v>
      </c>
      <c r="F45828">
        <v>185900</v>
      </c>
      <c r="G45828" t="s">
        <v>82868</v>
      </c>
      <c r="H45828" t="s">
        <v>22</v>
      </c>
      <c r="I45828" t="s">
        <v>188424</v>
      </c>
      <c r="J45828" t="s">
        <v>188424</v>
      </c>
      <c r="K45828">
        <v>0</v>
      </c>
      <c r="L45828" t="s">
        <v>188424</v>
      </c>
      <c r="M45828">
        <v>0</v>
      </c>
      <c r="N45828">
        <v>0</v>
      </c>
      <c r="O45828">
        <v>0</v>
      </c>
      <c r="P45828">
        <v>0</v>
      </c>
      <c r="Q45828">
        <v>0</v>
      </c>
      <c r="R45828">
        <v>0</v>
      </c>
      <c r="S45828">
        <v>0</v>
      </c>
    </row>
    <row r="45829" spans="1:19" x14ac:dyDescent="0.25">
      <c r="A45829">
        <v>55195</v>
      </c>
      <c r="B45829" t="s">
        <v>82869</v>
      </c>
      <c r="C45829" t="s">
        <v>20</v>
      </c>
      <c r="D45829" t="s">
        <v>137923</v>
      </c>
      <c r="E45829" s="3">
        <v>42633</v>
      </c>
      <c r="F45829">
        <v>235000</v>
      </c>
      <c r="G45829" t="s">
        <v>82870</v>
      </c>
      <c r="H45829" t="s">
        <v>22</v>
      </c>
      <c r="I45829" t="s">
        <v>188424</v>
      </c>
      <c r="J45829" t="s">
        <v>188424</v>
      </c>
      <c r="K45829">
        <v>0</v>
      </c>
      <c r="L45829" t="s">
        <v>188424</v>
      </c>
      <c r="M45829">
        <v>0</v>
      </c>
      <c r="N45829">
        <v>0</v>
      </c>
      <c r="O45829">
        <v>0</v>
      </c>
      <c r="P45829">
        <v>0</v>
      </c>
      <c r="Q45829">
        <v>0</v>
      </c>
      <c r="R45829">
        <v>0</v>
      </c>
      <c r="S45829">
        <v>0</v>
      </c>
    </row>
    <row r="45830" spans="1:19" x14ac:dyDescent="0.25">
      <c r="A45830">
        <v>6232</v>
      </c>
      <c r="B45830" t="s">
        <v>82871</v>
      </c>
      <c r="C45830" t="s">
        <v>20</v>
      </c>
      <c r="D45830" t="s">
        <v>137924</v>
      </c>
      <c r="E45830" s="3">
        <v>41472</v>
      </c>
      <c r="F45830">
        <v>140000</v>
      </c>
      <c r="G45830" t="s">
        <v>82872</v>
      </c>
      <c r="H45830" t="s">
        <v>22</v>
      </c>
      <c r="I45830" t="s">
        <v>188424</v>
      </c>
      <c r="J45830" t="s">
        <v>188424</v>
      </c>
      <c r="K45830">
        <v>0</v>
      </c>
      <c r="L45830" t="s">
        <v>188424</v>
      </c>
      <c r="M45830">
        <v>0</v>
      </c>
      <c r="N45830">
        <v>0</v>
      </c>
      <c r="O45830">
        <v>0</v>
      </c>
      <c r="P45830">
        <v>0</v>
      </c>
      <c r="Q45830">
        <v>0</v>
      </c>
      <c r="R45830">
        <v>0</v>
      </c>
      <c r="S45830">
        <v>0</v>
      </c>
    </row>
    <row r="45831" spans="1:19" x14ac:dyDescent="0.25">
      <c r="A45831">
        <v>23186</v>
      </c>
      <c r="B45831" t="s">
        <v>82873</v>
      </c>
      <c r="C45831" t="s">
        <v>20</v>
      </c>
      <c r="D45831" t="s">
        <v>137925</v>
      </c>
      <c r="E45831" s="3">
        <v>41937</v>
      </c>
      <c r="F45831">
        <v>145500</v>
      </c>
      <c r="G45831" t="s">
        <v>82874</v>
      </c>
      <c r="H45831" t="s">
        <v>22</v>
      </c>
      <c r="I45831" t="s">
        <v>188424</v>
      </c>
      <c r="J45831" t="s">
        <v>188424</v>
      </c>
      <c r="K45831">
        <v>0</v>
      </c>
      <c r="L45831" t="s">
        <v>188424</v>
      </c>
      <c r="M45831">
        <v>0</v>
      </c>
      <c r="N45831">
        <v>0</v>
      </c>
      <c r="O45831">
        <v>0</v>
      </c>
      <c r="P45831">
        <v>0</v>
      </c>
      <c r="Q45831">
        <v>0</v>
      </c>
      <c r="R45831">
        <v>0</v>
      </c>
      <c r="S45831">
        <v>0</v>
      </c>
    </row>
    <row r="45832" spans="1:19" x14ac:dyDescent="0.25">
      <c r="A45832">
        <v>31794</v>
      </c>
      <c r="B45832" t="s">
        <v>82875</v>
      </c>
      <c r="C45832" t="s">
        <v>20</v>
      </c>
      <c r="D45832" t="s">
        <v>137926</v>
      </c>
      <c r="E45832" s="3">
        <v>42150</v>
      </c>
      <c r="F45832">
        <v>176000</v>
      </c>
      <c r="G45832" t="s">
        <v>82876</v>
      </c>
      <c r="H45832" t="s">
        <v>22</v>
      </c>
      <c r="I45832" t="s">
        <v>188424</v>
      </c>
      <c r="J45832" t="s">
        <v>188424</v>
      </c>
      <c r="K45832">
        <v>0</v>
      </c>
      <c r="L45832" t="s">
        <v>188424</v>
      </c>
      <c r="M45832">
        <v>0</v>
      </c>
      <c r="N45832">
        <v>0</v>
      </c>
      <c r="O45832">
        <v>0</v>
      </c>
      <c r="P45832">
        <v>0</v>
      </c>
      <c r="Q45832">
        <v>0</v>
      </c>
      <c r="R45832">
        <v>0</v>
      </c>
      <c r="S45832">
        <v>0</v>
      </c>
    </row>
    <row r="45833" spans="1:19" x14ac:dyDescent="0.25">
      <c r="A45833">
        <v>7410</v>
      </c>
      <c r="B45833" t="s">
        <v>82877</v>
      </c>
      <c r="C45833" t="s">
        <v>20</v>
      </c>
      <c r="D45833" t="s">
        <v>137927</v>
      </c>
      <c r="E45833" s="3">
        <v>41509</v>
      </c>
      <c r="F45833">
        <v>156000</v>
      </c>
      <c r="G45833" t="s">
        <v>82878</v>
      </c>
      <c r="H45833" t="s">
        <v>22</v>
      </c>
      <c r="I45833" t="s">
        <v>188424</v>
      </c>
      <c r="J45833" t="s">
        <v>188424</v>
      </c>
      <c r="K45833">
        <v>0</v>
      </c>
      <c r="L45833" t="s">
        <v>188424</v>
      </c>
      <c r="M45833">
        <v>0</v>
      </c>
      <c r="N45833">
        <v>0</v>
      </c>
      <c r="O45833">
        <v>0</v>
      </c>
      <c r="P45833">
        <v>0</v>
      </c>
      <c r="Q45833">
        <v>0</v>
      </c>
      <c r="R45833">
        <v>0</v>
      </c>
      <c r="S45833">
        <v>0</v>
      </c>
    </row>
    <row r="45834" spans="1:19" x14ac:dyDescent="0.25">
      <c r="A45834">
        <v>35467</v>
      </c>
      <c r="B45834" t="s">
        <v>82879</v>
      </c>
      <c r="C45834" t="s">
        <v>20</v>
      </c>
      <c r="D45834" t="s">
        <v>137928</v>
      </c>
      <c r="E45834" s="3">
        <v>42186</v>
      </c>
      <c r="F45834">
        <v>179000</v>
      </c>
      <c r="G45834" t="s">
        <v>82880</v>
      </c>
      <c r="H45834" t="s">
        <v>22</v>
      </c>
      <c r="I45834" t="s">
        <v>188424</v>
      </c>
      <c r="J45834" t="s">
        <v>188424</v>
      </c>
      <c r="K45834">
        <v>0</v>
      </c>
      <c r="L45834" t="s">
        <v>188424</v>
      </c>
      <c r="M45834">
        <v>0</v>
      </c>
      <c r="N45834">
        <v>0</v>
      </c>
      <c r="O45834">
        <v>0</v>
      </c>
      <c r="P45834">
        <v>0</v>
      </c>
      <c r="Q45834">
        <v>0</v>
      </c>
      <c r="R45834">
        <v>0</v>
      </c>
      <c r="S45834">
        <v>0</v>
      </c>
    </row>
    <row r="45835" spans="1:19" x14ac:dyDescent="0.25">
      <c r="A45835">
        <v>28613</v>
      </c>
      <c r="B45835" t="s">
        <v>82881</v>
      </c>
      <c r="C45835" t="s">
        <v>20</v>
      </c>
      <c r="D45835" t="s">
        <v>137929</v>
      </c>
      <c r="E45835" s="3">
        <v>42076</v>
      </c>
      <c r="F45835">
        <v>182000</v>
      </c>
      <c r="G45835" t="s">
        <v>82882</v>
      </c>
      <c r="H45835" t="s">
        <v>22</v>
      </c>
      <c r="I45835" t="s">
        <v>188424</v>
      </c>
      <c r="J45835" t="s">
        <v>188424</v>
      </c>
      <c r="K45835">
        <v>0</v>
      </c>
      <c r="L45835" t="s">
        <v>188424</v>
      </c>
      <c r="M45835">
        <v>0</v>
      </c>
      <c r="N45835">
        <v>0</v>
      </c>
      <c r="O45835">
        <v>0</v>
      </c>
      <c r="P45835">
        <v>0</v>
      </c>
      <c r="Q45835">
        <v>0</v>
      </c>
      <c r="R45835">
        <v>0</v>
      </c>
      <c r="S45835">
        <v>0</v>
      </c>
    </row>
    <row r="45836" spans="1:19" x14ac:dyDescent="0.25">
      <c r="A45836">
        <v>11182</v>
      </c>
      <c r="B45836" t="s">
        <v>82881</v>
      </c>
      <c r="C45836" t="s">
        <v>20</v>
      </c>
      <c r="D45836" t="s">
        <v>137929</v>
      </c>
      <c r="E45836" s="3">
        <v>41621</v>
      </c>
      <c r="F45836">
        <v>184000</v>
      </c>
      <c r="G45836" t="s">
        <v>82883</v>
      </c>
      <c r="H45836" t="s">
        <v>22</v>
      </c>
      <c r="I45836" t="s">
        <v>188424</v>
      </c>
      <c r="J45836" t="s">
        <v>188424</v>
      </c>
      <c r="K45836">
        <v>0</v>
      </c>
      <c r="L45836" t="s">
        <v>188424</v>
      </c>
      <c r="M45836">
        <v>0</v>
      </c>
      <c r="N45836">
        <v>0</v>
      </c>
      <c r="O45836">
        <v>0</v>
      </c>
      <c r="P45836">
        <v>0</v>
      </c>
      <c r="Q45836">
        <v>0</v>
      </c>
      <c r="R45836">
        <v>0</v>
      </c>
      <c r="S45836">
        <v>0</v>
      </c>
    </row>
    <row r="45837" spans="1:19" x14ac:dyDescent="0.25">
      <c r="A45837">
        <v>47596</v>
      </c>
      <c r="B45837" t="s">
        <v>82884</v>
      </c>
      <c r="C45837" t="s">
        <v>20</v>
      </c>
      <c r="D45837" t="s">
        <v>137930</v>
      </c>
      <c r="E45837" s="3">
        <v>42481</v>
      </c>
      <c r="F45837">
        <v>235557</v>
      </c>
      <c r="G45837" t="s">
        <v>82885</v>
      </c>
      <c r="H45837" t="s">
        <v>22</v>
      </c>
      <c r="I45837" t="s">
        <v>188424</v>
      </c>
      <c r="J45837" t="s">
        <v>188424</v>
      </c>
      <c r="K45837">
        <v>0</v>
      </c>
      <c r="L45837" t="s">
        <v>188424</v>
      </c>
      <c r="M45837">
        <v>0</v>
      </c>
      <c r="N45837">
        <v>0</v>
      </c>
      <c r="O45837">
        <v>0</v>
      </c>
      <c r="P45837">
        <v>0</v>
      </c>
      <c r="Q45837">
        <v>0</v>
      </c>
      <c r="R45837">
        <v>0</v>
      </c>
      <c r="S45837">
        <v>0</v>
      </c>
    </row>
    <row r="45838" spans="1:19" x14ac:dyDescent="0.25">
      <c r="A45838">
        <v>26702</v>
      </c>
      <c r="B45838" t="s">
        <v>82884</v>
      </c>
      <c r="C45838" t="s">
        <v>176</v>
      </c>
      <c r="D45838" t="s">
        <v>137930</v>
      </c>
      <c r="E45838" s="3">
        <v>42018</v>
      </c>
      <c r="F45838">
        <v>1179000</v>
      </c>
      <c r="G45838" t="s">
        <v>82886</v>
      </c>
      <c r="H45838" t="s">
        <v>272</v>
      </c>
      <c r="I45838" t="s">
        <v>188424</v>
      </c>
      <c r="J45838" t="s">
        <v>188424</v>
      </c>
      <c r="K45838">
        <v>0</v>
      </c>
      <c r="L45838" t="s">
        <v>188424</v>
      </c>
      <c r="M45838">
        <v>0</v>
      </c>
      <c r="N45838">
        <v>0</v>
      </c>
      <c r="O45838">
        <v>0</v>
      </c>
      <c r="P45838">
        <v>0</v>
      </c>
      <c r="Q45838">
        <v>0</v>
      </c>
      <c r="R45838">
        <v>0</v>
      </c>
      <c r="S45838">
        <v>0</v>
      </c>
    </row>
    <row r="45839" spans="1:19" x14ac:dyDescent="0.25">
      <c r="A45839">
        <v>31795</v>
      </c>
      <c r="B45839" t="s">
        <v>82887</v>
      </c>
      <c r="C45839" t="s">
        <v>20</v>
      </c>
      <c r="D45839" t="s">
        <v>137931</v>
      </c>
      <c r="E45839" s="3">
        <v>42132</v>
      </c>
      <c r="F45839">
        <v>215000</v>
      </c>
      <c r="G45839" t="s">
        <v>82888</v>
      </c>
      <c r="H45839" t="s">
        <v>22</v>
      </c>
      <c r="I45839" t="s">
        <v>188424</v>
      </c>
      <c r="J45839" t="s">
        <v>188424</v>
      </c>
      <c r="K45839">
        <v>0</v>
      </c>
      <c r="L45839" t="s">
        <v>188424</v>
      </c>
      <c r="M45839">
        <v>0</v>
      </c>
      <c r="N45839">
        <v>0</v>
      </c>
      <c r="O45839">
        <v>0</v>
      </c>
      <c r="P45839">
        <v>0</v>
      </c>
      <c r="Q45839">
        <v>0</v>
      </c>
      <c r="R45839">
        <v>0</v>
      </c>
      <c r="S45839">
        <v>0</v>
      </c>
    </row>
    <row r="45840" spans="1:19" x14ac:dyDescent="0.25">
      <c r="A45840">
        <v>53663</v>
      </c>
      <c r="B45840" t="s">
        <v>82889</v>
      </c>
      <c r="C45840" t="s">
        <v>20</v>
      </c>
      <c r="D45840" t="s">
        <v>137932</v>
      </c>
      <c r="E45840" s="3">
        <v>42597</v>
      </c>
      <c r="F45840">
        <v>218053</v>
      </c>
      <c r="G45840" t="s">
        <v>82890</v>
      </c>
      <c r="H45840" t="s">
        <v>22</v>
      </c>
      <c r="I45840" t="s">
        <v>188424</v>
      </c>
      <c r="J45840" t="s">
        <v>188424</v>
      </c>
      <c r="K45840">
        <v>0</v>
      </c>
      <c r="L45840" t="s">
        <v>188424</v>
      </c>
      <c r="M45840">
        <v>0</v>
      </c>
      <c r="N45840">
        <v>0</v>
      </c>
      <c r="O45840">
        <v>0</v>
      </c>
      <c r="P45840">
        <v>0</v>
      </c>
      <c r="Q45840">
        <v>0</v>
      </c>
      <c r="R45840">
        <v>0</v>
      </c>
      <c r="S45840">
        <v>0</v>
      </c>
    </row>
    <row r="45841" spans="1:19" x14ac:dyDescent="0.25">
      <c r="A45841">
        <v>26703</v>
      </c>
      <c r="B45841" t="s">
        <v>82889</v>
      </c>
      <c r="C45841" t="s">
        <v>176</v>
      </c>
      <c r="D45841" t="s">
        <v>137933</v>
      </c>
      <c r="E45841" s="3">
        <v>42018</v>
      </c>
      <c r="F45841">
        <v>1179000</v>
      </c>
      <c r="G45841" t="s">
        <v>82886</v>
      </c>
      <c r="H45841" t="s">
        <v>272</v>
      </c>
      <c r="I45841" t="s">
        <v>188424</v>
      </c>
      <c r="J45841" t="s">
        <v>188424</v>
      </c>
      <c r="K45841">
        <v>0</v>
      </c>
      <c r="L45841" t="s">
        <v>188424</v>
      </c>
      <c r="M45841">
        <v>0</v>
      </c>
      <c r="N45841">
        <v>0</v>
      </c>
      <c r="O45841">
        <v>0</v>
      </c>
      <c r="P45841">
        <v>0</v>
      </c>
      <c r="Q45841">
        <v>0</v>
      </c>
      <c r="R45841">
        <v>0</v>
      </c>
      <c r="S45841">
        <v>0</v>
      </c>
    </row>
    <row r="45842" spans="1:19" x14ac:dyDescent="0.25">
      <c r="A45842">
        <v>37110</v>
      </c>
      <c r="B45842" t="s">
        <v>82891</v>
      </c>
      <c r="C45842" t="s">
        <v>20</v>
      </c>
      <c r="D45842" t="s">
        <v>137934</v>
      </c>
      <c r="E45842" s="3">
        <v>42222</v>
      </c>
      <c r="F45842">
        <v>240000</v>
      </c>
      <c r="G45842" t="s">
        <v>82892</v>
      </c>
      <c r="H45842" t="s">
        <v>22</v>
      </c>
      <c r="I45842" t="s">
        <v>188424</v>
      </c>
      <c r="J45842" t="s">
        <v>188424</v>
      </c>
      <c r="K45842">
        <v>0</v>
      </c>
      <c r="L45842" t="s">
        <v>188424</v>
      </c>
      <c r="M45842">
        <v>0</v>
      </c>
      <c r="N45842">
        <v>0</v>
      </c>
      <c r="O45842">
        <v>0</v>
      </c>
      <c r="P45842">
        <v>0</v>
      </c>
      <c r="Q45842">
        <v>0</v>
      </c>
      <c r="R45842">
        <v>0</v>
      </c>
      <c r="S45842">
        <v>0</v>
      </c>
    </row>
    <row r="45843" spans="1:19" x14ac:dyDescent="0.25">
      <c r="A45843">
        <v>26704</v>
      </c>
      <c r="B45843" t="s">
        <v>82891</v>
      </c>
      <c r="C45843" t="s">
        <v>176</v>
      </c>
      <c r="D45843" t="s">
        <v>137934</v>
      </c>
      <c r="E45843" s="3">
        <v>42018</v>
      </c>
      <c r="F45843">
        <v>1179000</v>
      </c>
      <c r="G45843" t="s">
        <v>82886</v>
      </c>
      <c r="H45843" t="s">
        <v>272</v>
      </c>
      <c r="I45843" t="s">
        <v>188424</v>
      </c>
      <c r="J45843" t="s">
        <v>188424</v>
      </c>
      <c r="K45843">
        <v>0</v>
      </c>
      <c r="L45843" t="s">
        <v>188424</v>
      </c>
      <c r="M45843">
        <v>0</v>
      </c>
      <c r="N45843">
        <v>0</v>
      </c>
      <c r="O45843">
        <v>0</v>
      </c>
      <c r="P45843">
        <v>0</v>
      </c>
      <c r="Q45843">
        <v>0</v>
      </c>
      <c r="R45843">
        <v>0</v>
      </c>
      <c r="S45843">
        <v>0</v>
      </c>
    </row>
    <row r="45844" spans="1:19" x14ac:dyDescent="0.25">
      <c r="A45844">
        <v>6233</v>
      </c>
      <c r="B45844" t="s">
        <v>82893</v>
      </c>
      <c r="C45844" t="s">
        <v>139</v>
      </c>
      <c r="D45844" t="s">
        <v>137935</v>
      </c>
      <c r="E45844" s="3">
        <v>41456</v>
      </c>
      <c r="F45844">
        <v>30000</v>
      </c>
      <c r="G45844" t="s">
        <v>82894</v>
      </c>
      <c r="H45844" t="s">
        <v>272</v>
      </c>
      <c r="I45844" t="s">
        <v>188424</v>
      </c>
      <c r="J45844" t="s">
        <v>188424</v>
      </c>
      <c r="K45844">
        <v>0</v>
      </c>
      <c r="L45844" t="s">
        <v>188424</v>
      </c>
      <c r="M45844">
        <v>0</v>
      </c>
      <c r="N45844">
        <v>0</v>
      </c>
      <c r="O45844">
        <v>0</v>
      </c>
      <c r="P45844">
        <v>0</v>
      </c>
      <c r="Q45844">
        <v>0</v>
      </c>
      <c r="R45844">
        <v>0</v>
      </c>
      <c r="S45844">
        <v>0</v>
      </c>
    </row>
    <row r="45845" spans="1:19" x14ac:dyDescent="0.25">
      <c r="A45845">
        <v>11183</v>
      </c>
      <c r="B45845" t="s">
        <v>82893</v>
      </c>
      <c r="C45845" t="s">
        <v>139</v>
      </c>
      <c r="D45845" t="s">
        <v>137935</v>
      </c>
      <c r="E45845" s="3">
        <v>41628</v>
      </c>
      <c r="F45845">
        <v>234900</v>
      </c>
      <c r="G45845" t="s">
        <v>82895</v>
      </c>
      <c r="H45845" t="s">
        <v>22</v>
      </c>
      <c r="I45845" t="s">
        <v>188424</v>
      </c>
      <c r="J45845" t="s">
        <v>188424</v>
      </c>
      <c r="K45845">
        <v>0</v>
      </c>
      <c r="L45845" t="s">
        <v>188424</v>
      </c>
      <c r="M45845">
        <v>0</v>
      </c>
      <c r="N45845">
        <v>0</v>
      </c>
      <c r="O45845">
        <v>0</v>
      </c>
      <c r="P45845">
        <v>0</v>
      </c>
      <c r="Q45845">
        <v>0</v>
      </c>
      <c r="R45845">
        <v>0</v>
      </c>
      <c r="S45845">
        <v>0</v>
      </c>
    </row>
    <row r="45846" spans="1:19" x14ac:dyDescent="0.25">
      <c r="A45846">
        <v>47597</v>
      </c>
      <c r="B45846" t="s">
        <v>82896</v>
      </c>
      <c r="C45846" t="s">
        <v>20</v>
      </c>
      <c r="D45846" t="s">
        <v>137936</v>
      </c>
      <c r="E45846" s="3">
        <v>42473</v>
      </c>
      <c r="F45846">
        <v>231640</v>
      </c>
      <c r="G45846" t="s">
        <v>82897</v>
      </c>
      <c r="H45846" t="s">
        <v>22</v>
      </c>
      <c r="I45846" t="s">
        <v>188424</v>
      </c>
      <c r="J45846" t="s">
        <v>188424</v>
      </c>
      <c r="K45846">
        <v>0</v>
      </c>
      <c r="L45846" t="s">
        <v>188424</v>
      </c>
      <c r="M45846">
        <v>0</v>
      </c>
      <c r="N45846">
        <v>0</v>
      </c>
      <c r="O45846">
        <v>0</v>
      </c>
      <c r="P45846">
        <v>0</v>
      </c>
      <c r="Q45846">
        <v>0</v>
      </c>
      <c r="R45846">
        <v>0</v>
      </c>
      <c r="S45846">
        <v>0</v>
      </c>
    </row>
    <row r="45847" spans="1:19" x14ac:dyDescent="0.25">
      <c r="A45847">
        <v>26705</v>
      </c>
      <c r="B45847" t="s">
        <v>82896</v>
      </c>
      <c r="C45847" t="s">
        <v>176</v>
      </c>
      <c r="D45847" t="s">
        <v>137936</v>
      </c>
      <c r="E45847" s="3">
        <v>42018</v>
      </c>
      <c r="F45847">
        <v>1179000</v>
      </c>
      <c r="G45847" t="s">
        <v>82886</v>
      </c>
      <c r="H45847" t="s">
        <v>272</v>
      </c>
      <c r="I45847" t="s">
        <v>188424</v>
      </c>
      <c r="J45847" t="s">
        <v>188424</v>
      </c>
      <c r="K45847">
        <v>0</v>
      </c>
      <c r="L45847" t="s">
        <v>188424</v>
      </c>
      <c r="M45847">
        <v>0</v>
      </c>
      <c r="N45847">
        <v>0</v>
      </c>
      <c r="O45847">
        <v>0</v>
      </c>
      <c r="P45847">
        <v>0</v>
      </c>
      <c r="Q45847">
        <v>0</v>
      </c>
      <c r="R45847">
        <v>0</v>
      </c>
      <c r="S45847">
        <v>0</v>
      </c>
    </row>
    <row r="45848" spans="1:19" x14ac:dyDescent="0.25">
      <c r="A45848">
        <v>26706</v>
      </c>
      <c r="B45848" t="s">
        <v>82898</v>
      </c>
      <c r="C45848" t="s">
        <v>176</v>
      </c>
      <c r="D45848" t="s">
        <v>137937</v>
      </c>
      <c r="E45848" s="3">
        <v>42018</v>
      </c>
      <c r="F45848">
        <v>1179000</v>
      </c>
      <c r="G45848" t="s">
        <v>82886</v>
      </c>
      <c r="H45848" t="s">
        <v>272</v>
      </c>
      <c r="I45848" t="s">
        <v>188424</v>
      </c>
      <c r="J45848" t="s">
        <v>188424</v>
      </c>
      <c r="K45848">
        <v>0</v>
      </c>
      <c r="L45848" t="s">
        <v>188424</v>
      </c>
      <c r="M45848">
        <v>0</v>
      </c>
      <c r="N45848">
        <v>0</v>
      </c>
      <c r="O45848">
        <v>0</v>
      </c>
      <c r="P45848">
        <v>0</v>
      </c>
      <c r="Q45848">
        <v>0</v>
      </c>
      <c r="R45848">
        <v>0</v>
      </c>
      <c r="S45848">
        <v>0</v>
      </c>
    </row>
    <row r="45849" spans="1:19" x14ac:dyDescent="0.25">
      <c r="A45849">
        <v>51264</v>
      </c>
      <c r="B45849" t="s">
        <v>82899</v>
      </c>
      <c r="C45849" t="s">
        <v>20</v>
      </c>
      <c r="D45849" t="s">
        <v>137938</v>
      </c>
      <c r="E45849" s="3">
        <v>42538</v>
      </c>
      <c r="F45849">
        <v>202870</v>
      </c>
      <c r="G45849" t="s">
        <v>82900</v>
      </c>
      <c r="H45849" t="s">
        <v>22</v>
      </c>
      <c r="I45849" t="s">
        <v>188424</v>
      </c>
      <c r="J45849" t="s">
        <v>188424</v>
      </c>
      <c r="K45849">
        <v>0</v>
      </c>
      <c r="L45849" t="s">
        <v>188424</v>
      </c>
      <c r="M45849">
        <v>0</v>
      </c>
      <c r="N45849">
        <v>0</v>
      </c>
      <c r="O45849">
        <v>0</v>
      </c>
      <c r="P45849">
        <v>0</v>
      </c>
      <c r="Q45849">
        <v>0</v>
      </c>
      <c r="R45849">
        <v>0</v>
      </c>
      <c r="S45849">
        <v>0</v>
      </c>
    </row>
    <row r="45850" spans="1:19" x14ac:dyDescent="0.25">
      <c r="A45850">
        <v>26707</v>
      </c>
      <c r="B45850" t="s">
        <v>82899</v>
      </c>
      <c r="C45850" t="s">
        <v>176</v>
      </c>
      <c r="D45850" t="s">
        <v>137939</v>
      </c>
      <c r="E45850" s="3">
        <v>42018</v>
      </c>
      <c r="F45850">
        <v>1179000</v>
      </c>
      <c r="G45850" t="s">
        <v>82886</v>
      </c>
      <c r="H45850" t="s">
        <v>272</v>
      </c>
      <c r="I45850" t="s">
        <v>188424</v>
      </c>
      <c r="J45850" t="s">
        <v>188424</v>
      </c>
      <c r="K45850">
        <v>0</v>
      </c>
      <c r="L45850" t="s">
        <v>188424</v>
      </c>
      <c r="M45850">
        <v>0</v>
      </c>
      <c r="N45850">
        <v>0</v>
      </c>
      <c r="O45850">
        <v>0</v>
      </c>
      <c r="P45850">
        <v>0</v>
      </c>
      <c r="Q45850">
        <v>0</v>
      </c>
      <c r="R45850">
        <v>0</v>
      </c>
      <c r="S45850">
        <v>0</v>
      </c>
    </row>
    <row r="45851" spans="1:19" x14ac:dyDescent="0.25">
      <c r="A45851">
        <v>1426</v>
      </c>
      <c r="B45851" t="s">
        <v>82901</v>
      </c>
      <c r="C45851" t="s">
        <v>139</v>
      </c>
      <c r="D45851" t="s">
        <v>137940</v>
      </c>
      <c r="E45851" s="3">
        <v>41346</v>
      </c>
      <c r="F45851">
        <v>30000</v>
      </c>
      <c r="G45851" t="s">
        <v>82902</v>
      </c>
      <c r="H45851" t="s">
        <v>22</v>
      </c>
      <c r="I45851" t="s">
        <v>188424</v>
      </c>
      <c r="J45851" t="s">
        <v>188424</v>
      </c>
      <c r="K45851">
        <v>0</v>
      </c>
      <c r="L45851" t="s">
        <v>188424</v>
      </c>
      <c r="M45851">
        <v>0</v>
      </c>
      <c r="N45851">
        <v>0</v>
      </c>
      <c r="O45851">
        <v>0</v>
      </c>
      <c r="P45851">
        <v>0</v>
      </c>
      <c r="Q45851">
        <v>0</v>
      </c>
      <c r="R45851">
        <v>0</v>
      </c>
      <c r="S45851">
        <v>0</v>
      </c>
    </row>
    <row r="45852" spans="1:19" x14ac:dyDescent="0.25">
      <c r="A45852">
        <v>7411</v>
      </c>
      <c r="B45852" t="s">
        <v>82901</v>
      </c>
      <c r="C45852" t="s">
        <v>20</v>
      </c>
      <c r="D45852" t="s">
        <v>137940</v>
      </c>
      <c r="E45852" s="3">
        <v>41502</v>
      </c>
      <c r="F45852">
        <v>203300</v>
      </c>
      <c r="G45852" t="s">
        <v>82903</v>
      </c>
      <c r="H45852" t="s">
        <v>22</v>
      </c>
      <c r="I45852" t="s">
        <v>188424</v>
      </c>
      <c r="J45852" t="s">
        <v>188424</v>
      </c>
      <c r="K45852">
        <v>0</v>
      </c>
      <c r="L45852" t="s">
        <v>188424</v>
      </c>
      <c r="M45852">
        <v>0</v>
      </c>
      <c r="N45852">
        <v>0</v>
      </c>
      <c r="O45852">
        <v>0</v>
      </c>
      <c r="P45852">
        <v>0</v>
      </c>
      <c r="Q45852">
        <v>0</v>
      </c>
      <c r="R45852">
        <v>0</v>
      </c>
      <c r="S45852">
        <v>0</v>
      </c>
    </row>
    <row r="45853" spans="1:19" x14ac:dyDescent="0.25">
      <c r="A45853">
        <v>26708</v>
      </c>
      <c r="B45853" t="s">
        <v>82904</v>
      </c>
      <c r="C45853" t="s">
        <v>176</v>
      </c>
      <c r="D45853" t="s">
        <v>137941</v>
      </c>
      <c r="E45853" s="3">
        <v>42012</v>
      </c>
      <c r="F45853">
        <v>30000</v>
      </c>
      <c r="G45853" t="s">
        <v>82905</v>
      </c>
      <c r="H45853" t="s">
        <v>272</v>
      </c>
      <c r="I45853" t="s">
        <v>188424</v>
      </c>
      <c r="J45853" t="s">
        <v>188424</v>
      </c>
      <c r="K45853">
        <v>0</v>
      </c>
      <c r="L45853" t="s">
        <v>188424</v>
      </c>
      <c r="M45853">
        <v>0</v>
      </c>
      <c r="N45853">
        <v>0</v>
      </c>
      <c r="O45853">
        <v>0</v>
      </c>
      <c r="P45853">
        <v>0</v>
      </c>
      <c r="Q45853">
        <v>0</v>
      </c>
      <c r="R45853">
        <v>0</v>
      </c>
      <c r="S45853">
        <v>0</v>
      </c>
    </row>
    <row r="45854" spans="1:19" x14ac:dyDescent="0.25">
      <c r="A45854">
        <v>39874</v>
      </c>
      <c r="B45854" t="s">
        <v>82906</v>
      </c>
      <c r="C45854" t="s">
        <v>20</v>
      </c>
      <c r="D45854" t="s">
        <v>137942</v>
      </c>
      <c r="E45854" s="3">
        <v>42293</v>
      </c>
      <c r="F45854">
        <v>231000</v>
      </c>
      <c r="G45854" t="s">
        <v>82907</v>
      </c>
      <c r="H45854" t="s">
        <v>22</v>
      </c>
      <c r="I45854" t="s">
        <v>188424</v>
      </c>
      <c r="J45854" t="s">
        <v>188424</v>
      </c>
      <c r="K45854">
        <v>0</v>
      </c>
      <c r="L45854" t="s">
        <v>188424</v>
      </c>
      <c r="M45854">
        <v>0</v>
      </c>
      <c r="N45854">
        <v>0</v>
      </c>
      <c r="O45854">
        <v>0</v>
      </c>
      <c r="P45854">
        <v>0</v>
      </c>
      <c r="Q45854">
        <v>0</v>
      </c>
      <c r="R45854">
        <v>0</v>
      </c>
      <c r="S45854">
        <v>0</v>
      </c>
    </row>
    <row r="45855" spans="1:19" x14ac:dyDescent="0.25">
      <c r="A45855">
        <v>26709</v>
      </c>
      <c r="B45855" t="s">
        <v>82906</v>
      </c>
      <c r="C45855" t="s">
        <v>176</v>
      </c>
      <c r="D45855" t="s">
        <v>137942</v>
      </c>
      <c r="E45855" s="3">
        <v>42018</v>
      </c>
      <c r="F45855">
        <v>1179000</v>
      </c>
      <c r="G45855" t="s">
        <v>82886</v>
      </c>
      <c r="H45855" t="s">
        <v>272</v>
      </c>
      <c r="I45855" t="s">
        <v>188424</v>
      </c>
      <c r="J45855" t="s">
        <v>188424</v>
      </c>
      <c r="K45855">
        <v>0</v>
      </c>
      <c r="L45855" t="s">
        <v>188424</v>
      </c>
      <c r="M45855">
        <v>0</v>
      </c>
      <c r="N45855">
        <v>0</v>
      </c>
      <c r="O45855">
        <v>0</v>
      </c>
      <c r="P45855">
        <v>0</v>
      </c>
      <c r="Q45855">
        <v>0</v>
      </c>
      <c r="R45855">
        <v>0</v>
      </c>
      <c r="S45855">
        <v>0</v>
      </c>
    </row>
    <row r="45856" spans="1:19" x14ac:dyDescent="0.25">
      <c r="A45856">
        <v>41156</v>
      </c>
      <c r="B45856" t="s">
        <v>82908</v>
      </c>
      <c r="C45856" t="s">
        <v>20</v>
      </c>
      <c r="D45856" t="s">
        <v>137943</v>
      </c>
      <c r="E45856" s="3">
        <v>42318</v>
      </c>
      <c r="F45856">
        <v>247000</v>
      </c>
      <c r="G45856" t="s">
        <v>82909</v>
      </c>
      <c r="H45856" t="s">
        <v>22</v>
      </c>
      <c r="I45856" t="s">
        <v>188424</v>
      </c>
      <c r="J45856" t="s">
        <v>188424</v>
      </c>
      <c r="K45856">
        <v>0</v>
      </c>
      <c r="L45856" t="s">
        <v>188424</v>
      </c>
      <c r="M45856">
        <v>0</v>
      </c>
      <c r="N45856">
        <v>0</v>
      </c>
      <c r="O45856">
        <v>0</v>
      </c>
      <c r="P45856">
        <v>0</v>
      </c>
      <c r="Q45856">
        <v>0</v>
      </c>
      <c r="R45856">
        <v>0</v>
      </c>
      <c r="S45856">
        <v>0</v>
      </c>
    </row>
    <row r="45857" spans="1:19" x14ac:dyDescent="0.25">
      <c r="A45857">
        <v>26710</v>
      </c>
      <c r="B45857" t="s">
        <v>82908</v>
      </c>
      <c r="C45857" t="s">
        <v>176</v>
      </c>
      <c r="D45857" t="s">
        <v>137943</v>
      </c>
      <c r="E45857" s="3">
        <v>42018</v>
      </c>
      <c r="F45857">
        <v>1179000</v>
      </c>
      <c r="G45857" t="s">
        <v>82886</v>
      </c>
      <c r="H45857" t="s">
        <v>272</v>
      </c>
      <c r="I45857" t="s">
        <v>188424</v>
      </c>
      <c r="J45857" t="s">
        <v>188424</v>
      </c>
      <c r="K45857">
        <v>0</v>
      </c>
      <c r="L45857" t="s">
        <v>188424</v>
      </c>
      <c r="M45857">
        <v>0</v>
      </c>
      <c r="N45857">
        <v>0</v>
      </c>
      <c r="O45857">
        <v>0</v>
      </c>
      <c r="P45857">
        <v>0</v>
      </c>
      <c r="Q45857">
        <v>0</v>
      </c>
      <c r="R45857">
        <v>0</v>
      </c>
      <c r="S45857">
        <v>0</v>
      </c>
    </row>
    <row r="45858" spans="1:19" x14ac:dyDescent="0.25">
      <c r="A45858">
        <v>51265</v>
      </c>
      <c r="B45858" t="s">
        <v>82910</v>
      </c>
      <c r="C45858" t="s">
        <v>20</v>
      </c>
      <c r="D45858" t="s">
        <v>137944</v>
      </c>
      <c r="E45858" s="3">
        <v>42551</v>
      </c>
      <c r="F45858">
        <v>255340</v>
      </c>
      <c r="G45858" t="s">
        <v>82911</v>
      </c>
      <c r="H45858" t="s">
        <v>22</v>
      </c>
      <c r="I45858" t="s">
        <v>188424</v>
      </c>
      <c r="J45858" t="s">
        <v>188424</v>
      </c>
      <c r="K45858">
        <v>0</v>
      </c>
      <c r="L45858" t="s">
        <v>188424</v>
      </c>
      <c r="M45858">
        <v>0</v>
      </c>
      <c r="N45858">
        <v>0</v>
      </c>
      <c r="O45858">
        <v>0</v>
      </c>
      <c r="P45858">
        <v>0</v>
      </c>
      <c r="Q45858">
        <v>0</v>
      </c>
      <c r="R45858">
        <v>0</v>
      </c>
      <c r="S45858">
        <v>0</v>
      </c>
    </row>
    <row r="45859" spans="1:19" x14ac:dyDescent="0.25">
      <c r="A45859">
        <v>26711</v>
      </c>
      <c r="B45859" t="s">
        <v>82910</v>
      </c>
      <c r="C45859" t="s">
        <v>176</v>
      </c>
      <c r="D45859" t="s">
        <v>137945</v>
      </c>
      <c r="E45859" s="3">
        <v>42018</v>
      </c>
      <c r="F45859">
        <v>1179000</v>
      </c>
      <c r="G45859" t="s">
        <v>82886</v>
      </c>
      <c r="H45859" t="s">
        <v>272</v>
      </c>
      <c r="I45859" t="s">
        <v>188424</v>
      </c>
      <c r="J45859" t="s">
        <v>188424</v>
      </c>
      <c r="K45859">
        <v>0</v>
      </c>
      <c r="L45859" t="s">
        <v>188424</v>
      </c>
      <c r="M45859">
        <v>0</v>
      </c>
      <c r="N45859">
        <v>0</v>
      </c>
      <c r="O45859">
        <v>0</v>
      </c>
      <c r="P45859">
        <v>0</v>
      </c>
      <c r="Q45859">
        <v>0</v>
      </c>
      <c r="R45859">
        <v>0</v>
      </c>
      <c r="S45859">
        <v>0</v>
      </c>
    </row>
    <row r="45860" spans="1:19" x14ac:dyDescent="0.25">
      <c r="A45860">
        <v>51266</v>
      </c>
      <c r="B45860" t="s">
        <v>82912</v>
      </c>
      <c r="C45860" t="s">
        <v>20</v>
      </c>
      <c r="D45860" t="s">
        <v>137946</v>
      </c>
      <c r="E45860" s="3">
        <v>42549</v>
      </c>
      <c r="F45860">
        <v>218120</v>
      </c>
      <c r="G45860" t="s">
        <v>82913</v>
      </c>
      <c r="H45860" t="s">
        <v>22</v>
      </c>
      <c r="I45860" t="s">
        <v>188424</v>
      </c>
      <c r="J45860" t="s">
        <v>188424</v>
      </c>
      <c r="K45860">
        <v>0</v>
      </c>
      <c r="L45860" t="s">
        <v>188424</v>
      </c>
      <c r="M45860">
        <v>0</v>
      </c>
      <c r="N45860">
        <v>0</v>
      </c>
      <c r="O45860">
        <v>0</v>
      </c>
      <c r="P45860">
        <v>0</v>
      </c>
      <c r="Q45860">
        <v>0</v>
      </c>
      <c r="R45860">
        <v>0</v>
      </c>
      <c r="S45860">
        <v>0</v>
      </c>
    </row>
    <row r="45861" spans="1:19" x14ac:dyDescent="0.25">
      <c r="A45861">
        <v>26712</v>
      </c>
      <c r="B45861" t="s">
        <v>82912</v>
      </c>
      <c r="C45861" t="s">
        <v>176</v>
      </c>
      <c r="D45861" t="s">
        <v>137947</v>
      </c>
      <c r="E45861" s="3">
        <v>42018</v>
      </c>
      <c r="F45861">
        <v>1179000</v>
      </c>
      <c r="G45861" t="s">
        <v>82886</v>
      </c>
      <c r="H45861" t="s">
        <v>272</v>
      </c>
      <c r="I45861" t="s">
        <v>188424</v>
      </c>
      <c r="J45861" t="s">
        <v>188424</v>
      </c>
      <c r="K45861">
        <v>0</v>
      </c>
      <c r="L45861" t="s">
        <v>188424</v>
      </c>
      <c r="M45861">
        <v>0</v>
      </c>
      <c r="N45861">
        <v>0</v>
      </c>
      <c r="O45861">
        <v>0</v>
      </c>
      <c r="P45861">
        <v>0</v>
      </c>
      <c r="Q45861">
        <v>0</v>
      </c>
      <c r="R45861">
        <v>0</v>
      </c>
      <c r="S45861">
        <v>0</v>
      </c>
    </row>
    <row r="45862" spans="1:19" x14ac:dyDescent="0.25">
      <c r="A45862">
        <v>26713</v>
      </c>
      <c r="B45862" t="s">
        <v>82914</v>
      </c>
      <c r="C45862" t="s">
        <v>176</v>
      </c>
      <c r="D45862" t="s">
        <v>137948</v>
      </c>
      <c r="E45862" s="3">
        <v>42018</v>
      </c>
      <c r="F45862">
        <v>1179000</v>
      </c>
      <c r="G45862" t="s">
        <v>82886</v>
      </c>
      <c r="H45862" t="s">
        <v>272</v>
      </c>
      <c r="I45862" t="s">
        <v>188424</v>
      </c>
      <c r="J45862" t="s">
        <v>188424</v>
      </c>
      <c r="K45862">
        <v>0</v>
      </c>
      <c r="L45862" t="s">
        <v>188424</v>
      </c>
      <c r="M45862">
        <v>0</v>
      </c>
      <c r="N45862">
        <v>0</v>
      </c>
      <c r="O45862">
        <v>0</v>
      </c>
      <c r="P45862">
        <v>0</v>
      </c>
      <c r="Q45862">
        <v>0</v>
      </c>
      <c r="R45862">
        <v>0</v>
      </c>
      <c r="S45862">
        <v>0</v>
      </c>
    </row>
    <row r="45863" spans="1:19" x14ac:dyDescent="0.25">
      <c r="A45863">
        <v>45899</v>
      </c>
      <c r="B45863" t="s">
        <v>82915</v>
      </c>
      <c r="C45863" t="s">
        <v>20</v>
      </c>
      <c r="D45863" t="s">
        <v>137949</v>
      </c>
      <c r="E45863" s="3">
        <v>42431</v>
      </c>
      <c r="F45863">
        <v>211815</v>
      </c>
      <c r="G45863" t="s">
        <v>82916</v>
      </c>
      <c r="H45863" t="s">
        <v>22</v>
      </c>
      <c r="I45863" t="s">
        <v>188424</v>
      </c>
      <c r="J45863" t="s">
        <v>188424</v>
      </c>
      <c r="K45863">
        <v>0</v>
      </c>
      <c r="L45863" t="s">
        <v>188424</v>
      </c>
      <c r="M45863">
        <v>0</v>
      </c>
      <c r="N45863">
        <v>0</v>
      </c>
      <c r="O45863">
        <v>0</v>
      </c>
      <c r="P45863">
        <v>0</v>
      </c>
      <c r="Q45863">
        <v>0</v>
      </c>
      <c r="R45863">
        <v>0</v>
      </c>
      <c r="S45863">
        <v>0</v>
      </c>
    </row>
    <row r="45864" spans="1:19" x14ac:dyDescent="0.25">
      <c r="A45864">
        <v>26714</v>
      </c>
      <c r="B45864" t="s">
        <v>82915</v>
      </c>
      <c r="C45864" t="s">
        <v>176</v>
      </c>
      <c r="D45864" t="s">
        <v>137949</v>
      </c>
      <c r="E45864" s="3">
        <v>42018</v>
      </c>
      <c r="F45864">
        <v>1179000</v>
      </c>
      <c r="G45864" t="s">
        <v>82886</v>
      </c>
      <c r="H45864" t="s">
        <v>272</v>
      </c>
      <c r="I45864" t="s">
        <v>188424</v>
      </c>
      <c r="J45864" t="s">
        <v>188424</v>
      </c>
      <c r="K45864">
        <v>0</v>
      </c>
      <c r="L45864" t="s">
        <v>188424</v>
      </c>
      <c r="M45864">
        <v>0</v>
      </c>
      <c r="N45864">
        <v>0</v>
      </c>
      <c r="O45864">
        <v>0</v>
      </c>
      <c r="P45864">
        <v>0</v>
      </c>
      <c r="Q45864">
        <v>0</v>
      </c>
      <c r="R45864">
        <v>0</v>
      </c>
      <c r="S45864">
        <v>0</v>
      </c>
    </row>
    <row r="45865" spans="1:19" x14ac:dyDescent="0.25">
      <c r="A45865">
        <v>25509</v>
      </c>
      <c r="B45865" t="s">
        <v>82917</v>
      </c>
      <c r="C45865" t="s">
        <v>20</v>
      </c>
      <c r="D45865" t="s">
        <v>137950</v>
      </c>
      <c r="E45865" s="3">
        <v>41991</v>
      </c>
      <c r="F45865">
        <v>235000</v>
      </c>
      <c r="G45865" t="s">
        <v>82918</v>
      </c>
      <c r="H45865" t="s">
        <v>22</v>
      </c>
      <c r="I45865" t="s">
        <v>188424</v>
      </c>
      <c r="J45865" t="s">
        <v>188424</v>
      </c>
      <c r="K45865">
        <v>0</v>
      </c>
      <c r="L45865" t="s">
        <v>188424</v>
      </c>
      <c r="M45865">
        <v>0</v>
      </c>
      <c r="N45865">
        <v>0</v>
      </c>
      <c r="O45865">
        <v>0</v>
      </c>
      <c r="P45865">
        <v>0</v>
      </c>
      <c r="Q45865">
        <v>0</v>
      </c>
      <c r="R45865">
        <v>0</v>
      </c>
      <c r="S45865">
        <v>0</v>
      </c>
    </row>
    <row r="45866" spans="1:19" x14ac:dyDescent="0.25">
      <c r="A45866">
        <v>26715</v>
      </c>
      <c r="B45866" t="s">
        <v>82919</v>
      </c>
      <c r="C45866" t="s">
        <v>176</v>
      </c>
      <c r="D45866" t="s">
        <v>137951</v>
      </c>
      <c r="E45866" s="3">
        <v>42012</v>
      </c>
      <c r="F45866">
        <v>37000</v>
      </c>
      <c r="G45866" t="s">
        <v>82920</v>
      </c>
      <c r="H45866" t="s">
        <v>272</v>
      </c>
      <c r="I45866" t="s">
        <v>188424</v>
      </c>
      <c r="J45866" t="s">
        <v>188424</v>
      </c>
      <c r="K45866">
        <v>0</v>
      </c>
      <c r="L45866" t="s">
        <v>188424</v>
      </c>
      <c r="M45866">
        <v>0</v>
      </c>
      <c r="N45866">
        <v>0</v>
      </c>
      <c r="O45866">
        <v>0</v>
      </c>
      <c r="P45866">
        <v>0</v>
      </c>
      <c r="Q45866">
        <v>0</v>
      </c>
      <c r="R45866">
        <v>0</v>
      </c>
      <c r="S45866">
        <v>0</v>
      </c>
    </row>
    <row r="45867" spans="1:19" x14ac:dyDescent="0.25">
      <c r="A45867">
        <v>42462</v>
      </c>
      <c r="B45867" t="s">
        <v>82919</v>
      </c>
      <c r="C45867" t="s">
        <v>20</v>
      </c>
      <c r="D45867" t="s">
        <v>137951</v>
      </c>
      <c r="E45867" s="3">
        <v>42355</v>
      </c>
      <c r="F45867">
        <v>255000</v>
      </c>
      <c r="G45867" t="s">
        <v>82921</v>
      </c>
      <c r="H45867" t="s">
        <v>22</v>
      </c>
      <c r="I45867" t="s">
        <v>188424</v>
      </c>
      <c r="J45867" t="s">
        <v>188424</v>
      </c>
      <c r="K45867">
        <v>0</v>
      </c>
      <c r="L45867" t="s">
        <v>188424</v>
      </c>
      <c r="M45867">
        <v>0</v>
      </c>
      <c r="N45867">
        <v>0</v>
      </c>
      <c r="O45867">
        <v>0</v>
      </c>
      <c r="P45867">
        <v>0</v>
      </c>
      <c r="Q45867">
        <v>0</v>
      </c>
      <c r="R45867">
        <v>0</v>
      </c>
      <c r="S45867">
        <v>0</v>
      </c>
    </row>
    <row r="45868" spans="1:19" x14ac:dyDescent="0.25">
      <c r="A45868">
        <v>17407</v>
      </c>
      <c r="B45868" t="s">
        <v>82922</v>
      </c>
      <c r="C45868" t="s">
        <v>20</v>
      </c>
      <c r="D45868" t="s">
        <v>137952</v>
      </c>
      <c r="E45868" s="3">
        <v>41801</v>
      </c>
      <c r="F45868">
        <v>30000</v>
      </c>
      <c r="G45868" t="s">
        <v>82923</v>
      </c>
      <c r="H45868" t="s">
        <v>272</v>
      </c>
      <c r="I45868" t="s">
        <v>188424</v>
      </c>
      <c r="J45868" t="s">
        <v>188424</v>
      </c>
      <c r="K45868">
        <v>0</v>
      </c>
      <c r="L45868" t="s">
        <v>188424</v>
      </c>
      <c r="M45868">
        <v>0</v>
      </c>
      <c r="N45868">
        <v>0</v>
      </c>
      <c r="O45868">
        <v>0</v>
      </c>
      <c r="P45868">
        <v>0</v>
      </c>
      <c r="Q45868">
        <v>0</v>
      </c>
      <c r="R45868">
        <v>0</v>
      </c>
      <c r="S45868">
        <v>0</v>
      </c>
    </row>
    <row r="45869" spans="1:19" x14ac:dyDescent="0.25">
      <c r="A45869">
        <v>28614</v>
      </c>
      <c r="B45869" t="s">
        <v>82922</v>
      </c>
      <c r="C45869" t="s">
        <v>20</v>
      </c>
      <c r="D45869" t="s">
        <v>137952</v>
      </c>
      <c r="E45869" s="3">
        <v>42094</v>
      </c>
      <c r="F45869">
        <v>238000</v>
      </c>
      <c r="G45869" t="s">
        <v>82924</v>
      </c>
      <c r="H45869" t="s">
        <v>22</v>
      </c>
      <c r="I45869" t="s">
        <v>188424</v>
      </c>
      <c r="J45869" t="s">
        <v>188424</v>
      </c>
      <c r="K45869">
        <v>0</v>
      </c>
      <c r="L45869" t="s">
        <v>188424</v>
      </c>
      <c r="M45869">
        <v>0</v>
      </c>
      <c r="N45869">
        <v>0</v>
      </c>
      <c r="O45869">
        <v>0</v>
      </c>
      <c r="P45869">
        <v>0</v>
      </c>
      <c r="Q45869">
        <v>0</v>
      </c>
      <c r="R45869">
        <v>0</v>
      </c>
      <c r="S45869">
        <v>0</v>
      </c>
    </row>
    <row r="45870" spans="1:19" x14ac:dyDescent="0.25">
      <c r="A45870">
        <v>17408</v>
      </c>
      <c r="B45870" t="s">
        <v>82925</v>
      </c>
      <c r="C45870" t="s">
        <v>20</v>
      </c>
      <c r="D45870" t="s">
        <v>137953</v>
      </c>
      <c r="E45870" s="3">
        <v>41801</v>
      </c>
      <c r="F45870">
        <v>30000</v>
      </c>
      <c r="G45870" t="s">
        <v>82926</v>
      </c>
      <c r="H45870" t="s">
        <v>272</v>
      </c>
      <c r="I45870" t="s">
        <v>188424</v>
      </c>
      <c r="J45870" t="s">
        <v>188424</v>
      </c>
      <c r="K45870">
        <v>0</v>
      </c>
      <c r="L45870" t="s">
        <v>188424</v>
      </c>
      <c r="M45870">
        <v>0</v>
      </c>
      <c r="N45870">
        <v>0</v>
      </c>
      <c r="O45870">
        <v>0</v>
      </c>
      <c r="P45870">
        <v>0</v>
      </c>
      <c r="Q45870">
        <v>0</v>
      </c>
      <c r="R45870">
        <v>0</v>
      </c>
      <c r="S45870">
        <v>0</v>
      </c>
    </row>
    <row r="45871" spans="1:19" x14ac:dyDescent="0.25">
      <c r="A45871">
        <v>26716</v>
      </c>
      <c r="B45871" t="s">
        <v>82925</v>
      </c>
      <c r="C45871" t="s">
        <v>20</v>
      </c>
      <c r="D45871" t="s">
        <v>137953</v>
      </c>
      <c r="E45871" s="3">
        <v>42019</v>
      </c>
      <c r="F45871">
        <v>234900</v>
      </c>
      <c r="G45871" t="s">
        <v>82927</v>
      </c>
      <c r="H45871" t="s">
        <v>22</v>
      </c>
      <c r="I45871" t="s">
        <v>188424</v>
      </c>
      <c r="J45871" t="s">
        <v>188424</v>
      </c>
      <c r="K45871">
        <v>0</v>
      </c>
      <c r="L45871" t="s">
        <v>188424</v>
      </c>
      <c r="M45871">
        <v>0</v>
      </c>
      <c r="N45871">
        <v>0</v>
      </c>
      <c r="O45871">
        <v>0</v>
      </c>
      <c r="P45871">
        <v>0</v>
      </c>
      <c r="Q45871">
        <v>0</v>
      </c>
      <c r="R45871">
        <v>0</v>
      </c>
      <c r="S45871">
        <v>0</v>
      </c>
    </row>
    <row r="45872" spans="1:19" x14ac:dyDescent="0.25">
      <c r="A45872">
        <v>1427</v>
      </c>
      <c r="B45872" t="s">
        <v>82928</v>
      </c>
      <c r="C45872" t="s">
        <v>139</v>
      </c>
      <c r="D45872" t="s">
        <v>137954</v>
      </c>
      <c r="E45872" s="3">
        <v>41346</v>
      </c>
      <c r="F45872">
        <v>37500</v>
      </c>
      <c r="G45872" t="s">
        <v>82929</v>
      </c>
      <c r="H45872" t="s">
        <v>22</v>
      </c>
      <c r="I45872" t="s">
        <v>188424</v>
      </c>
      <c r="J45872" t="s">
        <v>188424</v>
      </c>
      <c r="K45872">
        <v>0</v>
      </c>
      <c r="L45872" t="s">
        <v>188424</v>
      </c>
      <c r="M45872">
        <v>0</v>
      </c>
      <c r="N45872">
        <v>0</v>
      </c>
      <c r="O45872">
        <v>0</v>
      </c>
      <c r="P45872">
        <v>0</v>
      </c>
      <c r="Q45872">
        <v>0</v>
      </c>
      <c r="R45872">
        <v>0</v>
      </c>
      <c r="S45872">
        <v>0</v>
      </c>
    </row>
    <row r="45873" spans="1:19" x14ac:dyDescent="0.25">
      <c r="A45873">
        <v>13735</v>
      </c>
      <c r="B45873" t="s">
        <v>82930</v>
      </c>
      <c r="C45873" t="s">
        <v>139</v>
      </c>
      <c r="D45873" t="s">
        <v>137955</v>
      </c>
      <c r="E45873" s="3">
        <v>41724</v>
      </c>
      <c r="F45873">
        <v>37500</v>
      </c>
      <c r="G45873" t="s">
        <v>82931</v>
      </c>
      <c r="H45873" t="s">
        <v>272</v>
      </c>
      <c r="I45873" t="s">
        <v>188424</v>
      </c>
      <c r="J45873" t="s">
        <v>188424</v>
      </c>
      <c r="K45873">
        <v>0</v>
      </c>
      <c r="L45873" t="s">
        <v>188424</v>
      </c>
      <c r="M45873">
        <v>0</v>
      </c>
      <c r="N45873">
        <v>0</v>
      </c>
      <c r="O45873">
        <v>0</v>
      </c>
      <c r="P45873">
        <v>0</v>
      </c>
      <c r="Q45873">
        <v>0</v>
      </c>
      <c r="R45873">
        <v>0</v>
      </c>
      <c r="S45873">
        <v>0</v>
      </c>
    </row>
    <row r="45874" spans="1:19" x14ac:dyDescent="0.25">
      <c r="A45874">
        <v>23187</v>
      </c>
      <c r="B45874" t="s">
        <v>82930</v>
      </c>
      <c r="C45874" t="s">
        <v>20</v>
      </c>
      <c r="D45874" t="s">
        <v>137955</v>
      </c>
      <c r="E45874" s="3">
        <v>41939</v>
      </c>
      <c r="F45874">
        <v>231300</v>
      </c>
      <c r="G45874" t="s">
        <v>82932</v>
      </c>
      <c r="H45874" t="s">
        <v>22</v>
      </c>
      <c r="I45874" t="s">
        <v>188424</v>
      </c>
      <c r="J45874" t="s">
        <v>188424</v>
      </c>
      <c r="K45874">
        <v>0</v>
      </c>
      <c r="L45874" t="s">
        <v>188424</v>
      </c>
      <c r="M45874">
        <v>0</v>
      </c>
      <c r="N45874">
        <v>0</v>
      </c>
      <c r="O45874">
        <v>0</v>
      </c>
      <c r="P45874">
        <v>0</v>
      </c>
      <c r="Q45874">
        <v>0</v>
      </c>
      <c r="R45874">
        <v>0</v>
      </c>
      <c r="S45874">
        <v>0</v>
      </c>
    </row>
    <row r="45875" spans="1:19" x14ac:dyDescent="0.25">
      <c r="A45875">
        <v>26717</v>
      </c>
      <c r="B45875" t="s">
        <v>82933</v>
      </c>
      <c r="C45875" t="s">
        <v>176</v>
      </c>
      <c r="D45875" t="s">
        <v>137956</v>
      </c>
      <c r="E45875" s="3">
        <v>42018</v>
      </c>
      <c r="F45875">
        <v>1179000</v>
      </c>
      <c r="G45875" t="s">
        <v>82886</v>
      </c>
      <c r="H45875" t="s">
        <v>272</v>
      </c>
      <c r="I45875" t="s">
        <v>188424</v>
      </c>
      <c r="J45875" t="s">
        <v>188424</v>
      </c>
      <c r="K45875">
        <v>0</v>
      </c>
      <c r="L45875" t="s">
        <v>188424</v>
      </c>
      <c r="M45875">
        <v>0</v>
      </c>
      <c r="N45875">
        <v>0</v>
      </c>
      <c r="O45875">
        <v>0</v>
      </c>
      <c r="P45875">
        <v>0</v>
      </c>
      <c r="Q45875">
        <v>0</v>
      </c>
      <c r="R45875">
        <v>0</v>
      </c>
      <c r="S45875">
        <v>0</v>
      </c>
    </row>
    <row r="45876" spans="1:19" x14ac:dyDescent="0.25">
      <c r="A45876">
        <v>26718</v>
      </c>
      <c r="B45876" t="s">
        <v>82934</v>
      </c>
      <c r="C45876" t="s">
        <v>176</v>
      </c>
      <c r="D45876" t="s">
        <v>137957</v>
      </c>
      <c r="E45876" s="3">
        <v>42018</v>
      </c>
      <c r="F45876">
        <v>1179000</v>
      </c>
      <c r="G45876" t="s">
        <v>82886</v>
      </c>
      <c r="H45876" t="s">
        <v>272</v>
      </c>
      <c r="I45876" t="s">
        <v>188424</v>
      </c>
      <c r="J45876" t="s">
        <v>188424</v>
      </c>
      <c r="K45876">
        <v>0</v>
      </c>
      <c r="L45876" t="s">
        <v>188424</v>
      </c>
      <c r="M45876">
        <v>0</v>
      </c>
      <c r="N45876">
        <v>0</v>
      </c>
      <c r="O45876">
        <v>0</v>
      </c>
      <c r="P45876">
        <v>0</v>
      </c>
      <c r="Q45876">
        <v>0</v>
      </c>
      <c r="R45876">
        <v>0</v>
      </c>
      <c r="S45876">
        <v>0</v>
      </c>
    </row>
    <row r="45877" spans="1:19" x14ac:dyDescent="0.25">
      <c r="A45877">
        <v>51267</v>
      </c>
      <c r="B45877" t="s">
        <v>82935</v>
      </c>
      <c r="C45877" t="s">
        <v>20</v>
      </c>
      <c r="D45877" t="s">
        <v>137958</v>
      </c>
      <c r="E45877" s="3">
        <v>42544</v>
      </c>
      <c r="F45877">
        <v>211585</v>
      </c>
      <c r="G45877" t="s">
        <v>82936</v>
      </c>
      <c r="H45877" t="s">
        <v>22</v>
      </c>
      <c r="I45877" t="s">
        <v>188424</v>
      </c>
      <c r="J45877" t="s">
        <v>188424</v>
      </c>
      <c r="K45877">
        <v>0</v>
      </c>
      <c r="L45877" t="s">
        <v>188424</v>
      </c>
      <c r="M45877">
        <v>0</v>
      </c>
      <c r="N45877">
        <v>0</v>
      </c>
      <c r="O45877">
        <v>0</v>
      </c>
      <c r="P45877">
        <v>0</v>
      </c>
      <c r="Q45877">
        <v>0</v>
      </c>
      <c r="R45877">
        <v>0</v>
      </c>
      <c r="S45877">
        <v>0</v>
      </c>
    </row>
    <row r="45878" spans="1:19" x14ac:dyDescent="0.25">
      <c r="A45878">
        <v>26719</v>
      </c>
      <c r="B45878" t="s">
        <v>82935</v>
      </c>
      <c r="C45878" t="s">
        <v>176</v>
      </c>
      <c r="D45878" t="s">
        <v>137959</v>
      </c>
      <c r="E45878" s="3">
        <v>42018</v>
      </c>
      <c r="F45878">
        <v>1179000</v>
      </c>
      <c r="G45878" t="s">
        <v>82886</v>
      </c>
      <c r="H45878" t="s">
        <v>272</v>
      </c>
      <c r="I45878" t="s">
        <v>188424</v>
      </c>
      <c r="J45878" t="s">
        <v>188424</v>
      </c>
      <c r="K45878">
        <v>0</v>
      </c>
      <c r="L45878" t="s">
        <v>188424</v>
      </c>
      <c r="M45878">
        <v>0</v>
      </c>
      <c r="N45878">
        <v>0</v>
      </c>
      <c r="O45878">
        <v>0</v>
      </c>
      <c r="P45878">
        <v>0</v>
      </c>
      <c r="Q45878">
        <v>0</v>
      </c>
      <c r="R45878">
        <v>0</v>
      </c>
      <c r="S45878">
        <v>0</v>
      </c>
    </row>
    <row r="45879" spans="1:19" x14ac:dyDescent="0.25">
      <c r="A45879">
        <v>45900</v>
      </c>
      <c r="B45879" t="s">
        <v>82937</v>
      </c>
      <c r="C45879" t="s">
        <v>20</v>
      </c>
      <c r="D45879" t="s">
        <v>137960</v>
      </c>
      <c r="E45879" s="3">
        <v>42444</v>
      </c>
      <c r="F45879">
        <v>210000</v>
      </c>
      <c r="G45879" t="s">
        <v>82938</v>
      </c>
      <c r="H45879" t="s">
        <v>22</v>
      </c>
      <c r="I45879" t="s">
        <v>188424</v>
      </c>
      <c r="J45879" t="s">
        <v>188424</v>
      </c>
      <c r="K45879">
        <v>0</v>
      </c>
      <c r="L45879" t="s">
        <v>188424</v>
      </c>
      <c r="M45879">
        <v>0</v>
      </c>
      <c r="N45879">
        <v>0</v>
      </c>
      <c r="O45879">
        <v>0</v>
      </c>
      <c r="P45879">
        <v>0</v>
      </c>
      <c r="Q45879">
        <v>0</v>
      </c>
      <c r="R45879">
        <v>0</v>
      </c>
      <c r="S45879">
        <v>0</v>
      </c>
    </row>
    <row r="45880" spans="1:19" x14ac:dyDescent="0.25">
      <c r="A45880">
        <v>26720</v>
      </c>
      <c r="B45880" t="s">
        <v>82937</v>
      </c>
      <c r="C45880" t="s">
        <v>176</v>
      </c>
      <c r="D45880" t="s">
        <v>137960</v>
      </c>
      <c r="E45880" s="3">
        <v>42018</v>
      </c>
      <c r="F45880">
        <v>1179000</v>
      </c>
      <c r="G45880" t="s">
        <v>82886</v>
      </c>
      <c r="H45880" t="s">
        <v>272</v>
      </c>
      <c r="I45880" t="s">
        <v>188424</v>
      </c>
      <c r="J45880" t="s">
        <v>188424</v>
      </c>
      <c r="K45880">
        <v>0</v>
      </c>
      <c r="L45880" t="s">
        <v>188424</v>
      </c>
      <c r="M45880">
        <v>0</v>
      </c>
      <c r="N45880">
        <v>0</v>
      </c>
      <c r="O45880">
        <v>0</v>
      </c>
      <c r="P45880">
        <v>0</v>
      </c>
      <c r="Q45880">
        <v>0</v>
      </c>
      <c r="R45880">
        <v>0</v>
      </c>
      <c r="S45880">
        <v>0</v>
      </c>
    </row>
    <row r="45881" spans="1:19" x14ac:dyDescent="0.25">
      <c r="A45881">
        <v>26721</v>
      </c>
      <c r="B45881" t="s">
        <v>82939</v>
      </c>
      <c r="C45881" t="s">
        <v>176</v>
      </c>
      <c r="D45881" t="s">
        <v>137961</v>
      </c>
      <c r="E45881" s="3">
        <v>42018</v>
      </c>
      <c r="F45881">
        <v>1179000</v>
      </c>
      <c r="G45881" t="s">
        <v>82886</v>
      </c>
      <c r="H45881" t="s">
        <v>272</v>
      </c>
      <c r="I45881" t="s">
        <v>188424</v>
      </c>
      <c r="J45881" t="s">
        <v>188424</v>
      </c>
      <c r="K45881">
        <v>0</v>
      </c>
      <c r="L45881" t="s">
        <v>188424</v>
      </c>
      <c r="M45881">
        <v>0</v>
      </c>
      <c r="N45881">
        <v>0</v>
      </c>
      <c r="O45881">
        <v>0</v>
      </c>
      <c r="P45881">
        <v>0</v>
      </c>
      <c r="Q45881">
        <v>0</v>
      </c>
      <c r="R45881">
        <v>0</v>
      </c>
      <c r="S45881">
        <v>0</v>
      </c>
    </row>
    <row r="45882" spans="1:19" x14ac:dyDescent="0.25">
      <c r="A45882">
        <v>47598</v>
      </c>
      <c r="B45882" t="s">
        <v>82940</v>
      </c>
      <c r="C45882" t="s">
        <v>20</v>
      </c>
      <c r="D45882" t="s">
        <v>137962</v>
      </c>
      <c r="E45882" s="3">
        <v>42488</v>
      </c>
      <c r="F45882">
        <v>229900</v>
      </c>
      <c r="G45882" t="s">
        <v>82941</v>
      </c>
      <c r="H45882" t="s">
        <v>22</v>
      </c>
      <c r="I45882" t="s">
        <v>188424</v>
      </c>
      <c r="J45882" t="s">
        <v>188424</v>
      </c>
      <c r="K45882">
        <v>0</v>
      </c>
      <c r="L45882" t="s">
        <v>188424</v>
      </c>
      <c r="M45882">
        <v>0</v>
      </c>
      <c r="N45882">
        <v>0</v>
      </c>
      <c r="O45882">
        <v>0</v>
      </c>
      <c r="P45882">
        <v>0</v>
      </c>
      <c r="Q45882">
        <v>0</v>
      </c>
      <c r="R45882">
        <v>0</v>
      </c>
      <c r="S45882">
        <v>0</v>
      </c>
    </row>
    <row r="45883" spans="1:19" x14ac:dyDescent="0.25">
      <c r="A45883">
        <v>26722</v>
      </c>
      <c r="B45883" t="s">
        <v>82940</v>
      </c>
      <c r="C45883" t="s">
        <v>176</v>
      </c>
      <c r="D45883" t="s">
        <v>137962</v>
      </c>
      <c r="E45883" s="3">
        <v>42018</v>
      </c>
      <c r="F45883">
        <v>1179000</v>
      </c>
      <c r="G45883" t="s">
        <v>82886</v>
      </c>
      <c r="H45883" t="s">
        <v>272</v>
      </c>
      <c r="I45883" t="s">
        <v>188424</v>
      </c>
      <c r="J45883" t="s">
        <v>188424</v>
      </c>
      <c r="K45883">
        <v>0</v>
      </c>
      <c r="L45883" t="s">
        <v>188424</v>
      </c>
      <c r="M45883">
        <v>0</v>
      </c>
      <c r="N45883">
        <v>0</v>
      </c>
      <c r="O45883">
        <v>0</v>
      </c>
      <c r="P45883">
        <v>0</v>
      </c>
      <c r="Q45883">
        <v>0</v>
      </c>
      <c r="R45883">
        <v>0</v>
      </c>
      <c r="S45883">
        <v>0</v>
      </c>
    </row>
    <row r="45884" spans="1:19" x14ac:dyDescent="0.25">
      <c r="A45884">
        <v>45901</v>
      </c>
      <c r="B45884" t="s">
        <v>82942</v>
      </c>
      <c r="C45884" t="s">
        <v>20</v>
      </c>
      <c r="D45884" t="s">
        <v>137963</v>
      </c>
      <c r="E45884" s="3">
        <v>42457</v>
      </c>
      <c r="F45884">
        <v>235988</v>
      </c>
      <c r="G45884" t="s">
        <v>82943</v>
      </c>
      <c r="H45884" t="s">
        <v>22</v>
      </c>
      <c r="I45884" t="s">
        <v>188424</v>
      </c>
      <c r="J45884" t="s">
        <v>188424</v>
      </c>
      <c r="K45884">
        <v>0</v>
      </c>
      <c r="L45884" t="s">
        <v>188424</v>
      </c>
      <c r="M45884">
        <v>0</v>
      </c>
      <c r="N45884">
        <v>0</v>
      </c>
      <c r="O45884">
        <v>0</v>
      </c>
      <c r="P45884">
        <v>0</v>
      </c>
      <c r="Q45884">
        <v>0</v>
      </c>
      <c r="R45884">
        <v>0</v>
      </c>
      <c r="S45884">
        <v>0</v>
      </c>
    </row>
    <row r="45885" spans="1:19" x14ac:dyDescent="0.25">
      <c r="A45885">
        <v>26723</v>
      </c>
      <c r="B45885" t="s">
        <v>82942</v>
      </c>
      <c r="C45885" t="s">
        <v>176</v>
      </c>
      <c r="D45885" t="s">
        <v>137963</v>
      </c>
      <c r="E45885" s="3">
        <v>42018</v>
      </c>
      <c r="F45885">
        <v>1179000</v>
      </c>
      <c r="G45885" t="s">
        <v>82886</v>
      </c>
      <c r="H45885" t="s">
        <v>272</v>
      </c>
      <c r="I45885" t="s">
        <v>188424</v>
      </c>
      <c r="J45885" t="s">
        <v>188424</v>
      </c>
      <c r="K45885">
        <v>0</v>
      </c>
      <c r="L45885" t="s">
        <v>188424</v>
      </c>
      <c r="M45885">
        <v>0</v>
      </c>
      <c r="N45885">
        <v>0</v>
      </c>
      <c r="O45885">
        <v>0</v>
      </c>
      <c r="P45885">
        <v>0</v>
      </c>
      <c r="Q45885">
        <v>0</v>
      </c>
      <c r="R45885">
        <v>0</v>
      </c>
      <c r="S45885">
        <v>0</v>
      </c>
    </row>
    <row r="45886" spans="1:19" x14ac:dyDescent="0.25">
      <c r="A45886">
        <v>26724</v>
      </c>
      <c r="B45886" t="s">
        <v>82944</v>
      </c>
      <c r="C45886" t="s">
        <v>176</v>
      </c>
      <c r="D45886" t="s">
        <v>137964</v>
      </c>
      <c r="E45886" s="3">
        <v>42018</v>
      </c>
      <c r="F45886">
        <v>1179000</v>
      </c>
      <c r="G45886" t="s">
        <v>82886</v>
      </c>
      <c r="H45886" t="s">
        <v>272</v>
      </c>
      <c r="I45886" t="s">
        <v>188424</v>
      </c>
      <c r="J45886" t="s">
        <v>188424</v>
      </c>
      <c r="K45886">
        <v>0</v>
      </c>
      <c r="L45886" t="s">
        <v>188424</v>
      </c>
      <c r="M45886">
        <v>0</v>
      </c>
      <c r="N45886">
        <v>0</v>
      </c>
      <c r="O45886">
        <v>0</v>
      </c>
      <c r="P45886">
        <v>0</v>
      </c>
      <c r="Q45886">
        <v>0</v>
      </c>
      <c r="R45886">
        <v>0</v>
      </c>
      <c r="S45886">
        <v>0</v>
      </c>
    </row>
    <row r="45887" spans="1:19" x14ac:dyDescent="0.25">
      <c r="A45887">
        <v>51268</v>
      </c>
      <c r="B45887" t="s">
        <v>82945</v>
      </c>
      <c r="C45887" t="s">
        <v>20</v>
      </c>
      <c r="D45887" t="s">
        <v>137965</v>
      </c>
      <c r="E45887" s="3">
        <v>42543</v>
      </c>
      <c r="F45887">
        <v>234500</v>
      </c>
      <c r="G45887" t="s">
        <v>82946</v>
      </c>
      <c r="H45887" t="s">
        <v>22</v>
      </c>
      <c r="I45887" t="s">
        <v>188424</v>
      </c>
      <c r="J45887" t="s">
        <v>188424</v>
      </c>
      <c r="K45887">
        <v>0</v>
      </c>
      <c r="L45887" t="s">
        <v>188424</v>
      </c>
      <c r="M45887">
        <v>0</v>
      </c>
      <c r="N45887">
        <v>0</v>
      </c>
      <c r="O45887">
        <v>0</v>
      </c>
      <c r="P45887">
        <v>0</v>
      </c>
      <c r="Q45887">
        <v>0</v>
      </c>
      <c r="R45887">
        <v>0</v>
      </c>
      <c r="S45887">
        <v>0</v>
      </c>
    </row>
    <row r="45888" spans="1:19" x14ac:dyDescent="0.25">
      <c r="A45888">
        <v>26725</v>
      </c>
      <c r="B45888" t="s">
        <v>82945</v>
      </c>
      <c r="C45888" t="s">
        <v>176</v>
      </c>
      <c r="D45888" t="s">
        <v>137966</v>
      </c>
      <c r="E45888" s="3">
        <v>42018</v>
      </c>
      <c r="F45888">
        <v>1179000</v>
      </c>
      <c r="G45888" t="s">
        <v>82886</v>
      </c>
      <c r="H45888" t="s">
        <v>272</v>
      </c>
      <c r="I45888" t="s">
        <v>188424</v>
      </c>
      <c r="J45888" t="s">
        <v>188424</v>
      </c>
      <c r="K45888">
        <v>0</v>
      </c>
      <c r="L45888" t="s">
        <v>188424</v>
      </c>
      <c r="M45888">
        <v>0</v>
      </c>
      <c r="N45888">
        <v>0</v>
      </c>
      <c r="O45888">
        <v>0</v>
      </c>
      <c r="P45888">
        <v>0</v>
      </c>
      <c r="Q45888">
        <v>0</v>
      </c>
      <c r="R45888">
        <v>0</v>
      </c>
      <c r="S45888">
        <v>0</v>
      </c>
    </row>
    <row r="45889" spans="1:19" x14ac:dyDescent="0.25">
      <c r="A45889">
        <v>26726</v>
      </c>
      <c r="B45889" t="s">
        <v>82947</v>
      </c>
      <c r="C45889" t="s">
        <v>176</v>
      </c>
      <c r="D45889" t="s">
        <v>137967</v>
      </c>
      <c r="E45889" s="3">
        <v>42018</v>
      </c>
      <c r="F45889">
        <v>1179000</v>
      </c>
      <c r="G45889" t="s">
        <v>82886</v>
      </c>
      <c r="H45889" t="s">
        <v>272</v>
      </c>
      <c r="I45889" t="s">
        <v>188424</v>
      </c>
      <c r="J45889" t="s">
        <v>188424</v>
      </c>
      <c r="K45889">
        <v>0</v>
      </c>
      <c r="L45889" t="s">
        <v>188424</v>
      </c>
      <c r="M45889">
        <v>0</v>
      </c>
      <c r="N45889">
        <v>0</v>
      </c>
      <c r="O45889">
        <v>0</v>
      </c>
      <c r="P45889">
        <v>0</v>
      </c>
      <c r="Q45889">
        <v>0</v>
      </c>
      <c r="R45889">
        <v>0</v>
      </c>
      <c r="S45889">
        <v>0</v>
      </c>
    </row>
    <row r="45890" spans="1:19" x14ac:dyDescent="0.25">
      <c r="A45890">
        <v>51269</v>
      </c>
      <c r="B45890" t="s">
        <v>82948</v>
      </c>
      <c r="C45890" t="s">
        <v>20</v>
      </c>
      <c r="D45890" t="s">
        <v>137968</v>
      </c>
      <c r="E45890" s="3">
        <v>42530</v>
      </c>
      <c r="F45890">
        <v>240300</v>
      </c>
      <c r="G45890" t="s">
        <v>82949</v>
      </c>
      <c r="H45890" t="s">
        <v>22</v>
      </c>
      <c r="I45890" t="s">
        <v>188424</v>
      </c>
      <c r="J45890" t="s">
        <v>188424</v>
      </c>
      <c r="K45890">
        <v>0</v>
      </c>
      <c r="L45890" t="s">
        <v>188424</v>
      </c>
      <c r="M45890">
        <v>0</v>
      </c>
      <c r="N45890">
        <v>0</v>
      </c>
      <c r="O45890">
        <v>0</v>
      </c>
      <c r="P45890">
        <v>0</v>
      </c>
      <c r="Q45890">
        <v>0</v>
      </c>
      <c r="R45890">
        <v>0</v>
      </c>
      <c r="S45890">
        <v>0</v>
      </c>
    </row>
    <row r="45891" spans="1:19" x14ac:dyDescent="0.25">
      <c r="A45891">
        <v>26727</v>
      </c>
      <c r="B45891" t="s">
        <v>82948</v>
      </c>
      <c r="C45891" t="s">
        <v>176</v>
      </c>
      <c r="D45891" t="s">
        <v>137969</v>
      </c>
      <c r="E45891" s="3">
        <v>42018</v>
      </c>
      <c r="F45891">
        <v>1179000</v>
      </c>
      <c r="G45891" t="s">
        <v>82886</v>
      </c>
      <c r="H45891" t="s">
        <v>272</v>
      </c>
      <c r="I45891" t="s">
        <v>188424</v>
      </c>
      <c r="J45891" t="s">
        <v>188424</v>
      </c>
      <c r="K45891">
        <v>0</v>
      </c>
      <c r="L45891" t="s">
        <v>188424</v>
      </c>
      <c r="M45891">
        <v>0</v>
      </c>
      <c r="N45891">
        <v>0</v>
      </c>
      <c r="O45891">
        <v>0</v>
      </c>
      <c r="P45891">
        <v>0</v>
      </c>
      <c r="Q45891">
        <v>0</v>
      </c>
      <c r="R45891">
        <v>0</v>
      </c>
      <c r="S45891">
        <v>0</v>
      </c>
    </row>
    <row r="45892" spans="1:19" x14ac:dyDescent="0.25">
      <c r="A45892">
        <v>26728</v>
      </c>
      <c r="B45892" t="s">
        <v>82950</v>
      </c>
      <c r="C45892" t="s">
        <v>176</v>
      </c>
      <c r="D45892" t="s">
        <v>137970</v>
      </c>
      <c r="E45892" s="3">
        <v>42018</v>
      </c>
      <c r="F45892">
        <v>1179000</v>
      </c>
      <c r="G45892" t="s">
        <v>82886</v>
      </c>
      <c r="H45892" t="s">
        <v>272</v>
      </c>
      <c r="I45892" t="s">
        <v>188424</v>
      </c>
      <c r="J45892" t="s">
        <v>188424</v>
      </c>
      <c r="K45892">
        <v>0</v>
      </c>
      <c r="L45892" t="s">
        <v>188424</v>
      </c>
      <c r="M45892">
        <v>0</v>
      </c>
      <c r="N45892">
        <v>0</v>
      </c>
      <c r="O45892">
        <v>0</v>
      </c>
      <c r="P45892">
        <v>0</v>
      </c>
      <c r="Q45892">
        <v>0</v>
      </c>
      <c r="R45892">
        <v>0</v>
      </c>
      <c r="S45892">
        <v>0</v>
      </c>
    </row>
    <row r="45893" spans="1:19" x14ac:dyDescent="0.25">
      <c r="A45893">
        <v>45902</v>
      </c>
      <c r="B45893" t="s">
        <v>82951</v>
      </c>
      <c r="C45893" t="s">
        <v>20</v>
      </c>
      <c r="D45893" t="s">
        <v>137971</v>
      </c>
      <c r="E45893" s="3">
        <v>42446</v>
      </c>
      <c r="F45893">
        <v>238327</v>
      </c>
      <c r="G45893" t="s">
        <v>82952</v>
      </c>
      <c r="H45893" t="s">
        <v>22</v>
      </c>
      <c r="I45893" t="s">
        <v>188424</v>
      </c>
      <c r="J45893" t="s">
        <v>188424</v>
      </c>
      <c r="K45893">
        <v>0</v>
      </c>
      <c r="L45893" t="s">
        <v>188424</v>
      </c>
      <c r="M45893">
        <v>0</v>
      </c>
      <c r="N45893">
        <v>0</v>
      </c>
      <c r="O45893">
        <v>0</v>
      </c>
      <c r="P45893">
        <v>0</v>
      </c>
      <c r="Q45893">
        <v>0</v>
      </c>
      <c r="R45893">
        <v>0</v>
      </c>
      <c r="S45893">
        <v>0</v>
      </c>
    </row>
    <row r="45894" spans="1:19" x14ac:dyDescent="0.25">
      <c r="A45894">
        <v>26729</v>
      </c>
      <c r="B45894" t="s">
        <v>82951</v>
      </c>
      <c r="C45894" t="s">
        <v>176</v>
      </c>
      <c r="D45894" t="s">
        <v>137971</v>
      </c>
      <c r="E45894" s="3">
        <v>42018</v>
      </c>
      <c r="F45894">
        <v>1179000</v>
      </c>
      <c r="G45894" t="s">
        <v>82886</v>
      </c>
      <c r="H45894" t="s">
        <v>272</v>
      </c>
      <c r="I45894" t="s">
        <v>188424</v>
      </c>
      <c r="J45894" t="s">
        <v>188424</v>
      </c>
      <c r="K45894">
        <v>0</v>
      </c>
      <c r="L45894" t="s">
        <v>188424</v>
      </c>
      <c r="M45894">
        <v>0</v>
      </c>
      <c r="N45894">
        <v>0</v>
      </c>
      <c r="O45894">
        <v>0</v>
      </c>
      <c r="P45894">
        <v>0</v>
      </c>
      <c r="Q45894">
        <v>0</v>
      </c>
      <c r="R45894">
        <v>0</v>
      </c>
      <c r="S45894">
        <v>0</v>
      </c>
    </row>
    <row r="45895" spans="1:19" x14ac:dyDescent="0.25">
      <c r="A45895">
        <v>49375</v>
      </c>
      <c r="B45895" t="s">
        <v>82953</v>
      </c>
      <c r="C45895" t="s">
        <v>20</v>
      </c>
      <c r="D45895" t="s">
        <v>137972</v>
      </c>
      <c r="E45895" s="3">
        <v>42521</v>
      </c>
      <c r="F45895">
        <v>229965</v>
      </c>
      <c r="G45895" t="s">
        <v>82954</v>
      </c>
      <c r="H45895" t="s">
        <v>22</v>
      </c>
      <c r="I45895" t="s">
        <v>188424</v>
      </c>
      <c r="J45895" t="s">
        <v>188424</v>
      </c>
      <c r="K45895">
        <v>0</v>
      </c>
      <c r="L45895" t="s">
        <v>188424</v>
      </c>
      <c r="M45895">
        <v>0</v>
      </c>
      <c r="N45895">
        <v>0</v>
      </c>
      <c r="O45895">
        <v>0</v>
      </c>
      <c r="P45895">
        <v>0</v>
      </c>
      <c r="Q45895">
        <v>0</v>
      </c>
      <c r="R45895">
        <v>0</v>
      </c>
      <c r="S45895">
        <v>0</v>
      </c>
    </row>
    <row r="45896" spans="1:19" x14ac:dyDescent="0.25">
      <c r="A45896">
        <v>26730</v>
      </c>
      <c r="B45896" t="s">
        <v>82953</v>
      </c>
      <c r="C45896" t="s">
        <v>176</v>
      </c>
      <c r="D45896" t="s">
        <v>137973</v>
      </c>
      <c r="E45896" s="3">
        <v>42018</v>
      </c>
      <c r="F45896">
        <v>1179000</v>
      </c>
      <c r="G45896" t="s">
        <v>82886</v>
      </c>
      <c r="H45896" t="s">
        <v>272</v>
      </c>
      <c r="I45896" t="s">
        <v>188424</v>
      </c>
      <c r="J45896" t="s">
        <v>188424</v>
      </c>
      <c r="K45896">
        <v>0</v>
      </c>
      <c r="L45896" t="s">
        <v>188424</v>
      </c>
      <c r="M45896">
        <v>0</v>
      </c>
      <c r="N45896">
        <v>0</v>
      </c>
      <c r="O45896">
        <v>0</v>
      </c>
      <c r="P45896">
        <v>0</v>
      </c>
      <c r="Q45896">
        <v>0</v>
      </c>
      <c r="R45896">
        <v>0</v>
      </c>
      <c r="S45896">
        <v>0</v>
      </c>
    </row>
    <row r="45897" spans="1:19" x14ac:dyDescent="0.25">
      <c r="A45897">
        <v>42463</v>
      </c>
      <c r="B45897" t="s">
        <v>82955</v>
      </c>
      <c r="C45897" t="s">
        <v>20</v>
      </c>
      <c r="D45897" t="s">
        <v>137974</v>
      </c>
      <c r="E45897" s="3">
        <v>42342</v>
      </c>
      <c r="F45897">
        <v>237677</v>
      </c>
      <c r="G45897" t="s">
        <v>82956</v>
      </c>
      <c r="H45897" t="s">
        <v>22</v>
      </c>
      <c r="I45897" t="s">
        <v>188424</v>
      </c>
      <c r="J45897" t="s">
        <v>188424</v>
      </c>
      <c r="K45897">
        <v>0</v>
      </c>
      <c r="L45897" t="s">
        <v>188424</v>
      </c>
      <c r="M45897">
        <v>0</v>
      </c>
      <c r="N45897">
        <v>0</v>
      </c>
      <c r="O45897">
        <v>0</v>
      </c>
      <c r="P45897">
        <v>0</v>
      </c>
      <c r="Q45897">
        <v>0</v>
      </c>
      <c r="R45897">
        <v>0</v>
      </c>
      <c r="S45897">
        <v>0</v>
      </c>
    </row>
    <row r="45898" spans="1:19" x14ac:dyDescent="0.25">
      <c r="A45898">
        <v>26731</v>
      </c>
      <c r="B45898" t="s">
        <v>82955</v>
      </c>
      <c r="C45898" t="s">
        <v>176</v>
      </c>
      <c r="D45898" t="s">
        <v>137974</v>
      </c>
      <c r="E45898" s="3">
        <v>42018</v>
      </c>
      <c r="F45898">
        <v>1179000</v>
      </c>
      <c r="G45898" t="s">
        <v>82886</v>
      </c>
      <c r="H45898" t="s">
        <v>272</v>
      </c>
      <c r="I45898" t="s">
        <v>188424</v>
      </c>
      <c r="J45898" t="s">
        <v>188424</v>
      </c>
      <c r="K45898">
        <v>0</v>
      </c>
      <c r="L45898" t="s">
        <v>188424</v>
      </c>
      <c r="M45898">
        <v>0</v>
      </c>
      <c r="N45898">
        <v>0</v>
      </c>
      <c r="O45898">
        <v>0</v>
      </c>
      <c r="P45898">
        <v>0</v>
      </c>
      <c r="Q45898">
        <v>0</v>
      </c>
      <c r="R45898">
        <v>0</v>
      </c>
      <c r="S45898">
        <v>0</v>
      </c>
    </row>
    <row r="45899" spans="1:19" x14ac:dyDescent="0.25">
      <c r="A45899">
        <v>43496</v>
      </c>
      <c r="B45899" t="s">
        <v>82957</v>
      </c>
      <c r="C45899" t="s">
        <v>20</v>
      </c>
      <c r="D45899" t="s">
        <v>137975</v>
      </c>
      <c r="E45899" s="3">
        <v>42383</v>
      </c>
      <c r="F45899">
        <v>214991</v>
      </c>
      <c r="G45899" t="s">
        <v>82958</v>
      </c>
      <c r="H45899" t="s">
        <v>22</v>
      </c>
      <c r="I45899" t="s">
        <v>188424</v>
      </c>
      <c r="J45899" t="s">
        <v>188424</v>
      </c>
      <c r="K45899">
        <v>0</v>
      </c>
      <c r="L45899" t="s">
        <v>188424</v>
      </c>
      <c r="M45899">
        <v>0</v>
      </c>
      <c r="N45899">
        <v>0</v>
      </c>
      <c r="O45899">
        <v>0</v>
      </c>
      <c r="P45899">
        <v>0</v>
      </c>
      <c r="Q45899">
        <v>0</v>
      </c>
      <c r="R45899">
        <v>0</v>
      </c>
      <c r="S45899">
        <v>0</v>
      </c>
    </row>
    <row r="45900" spans="1:19" x14ac:dyDescent="0.25">
      <c r="A45900">
        <v>26732</v>
      </c>
      <c r="B45900" t="s">
        <v>82957</v>
      </c>
      <c r="C45900" t="s">
        <v>176</v>
      </c>
      <c r="D45900" t="s">
        <v>137975</v>
      </c>
      <c r="E45900" s="3">
        <v>42018</v>
      </c>
      <c r="F45900">
        <v>1179000</v>
      </c>
      <c r="G45900" t="s">
        <v>82886</v>
      </c>
      <c r="H45900" t="s">
        <v>272</v>
      </c>
      <c r="I45900" t="s">
        <v>188424</v>
      </c>
      <c r="J45900" t="s">
        <v>188424</v>
      </c>
      <c r="K45900">
        <v>0</v>
      </c>
      <c r="L45900" t="s">
        <v>188424</v>
      </c>
      <c r="M45900">
        <v>0</v>
      </c>
      <c r="N45900">
        <v>0</v>
      </c>
      <c r="O45900">
        <v>0</v>
      </c>
      <c r="P45900">
        <v>0</v>
      </c>
      <c r="Q45900">
        <v>0</v>
      </c>
      <c r="R45900">
        <v>0</v>
      </c>
      <c r="S45900">
        <v>0</v>
      </c>
    </row>
    <row r="45901" spans="1:19" x14ac:dyDescent="0.25">
      <c r="A45901">
        <v>37111</v>
      </c>
      <c r="B45901" t="s">
        <v>82959</v>
      </c>
      <c r="C45901" t="s">
        <v>20</v>
      </c>
      <c r="D45901" t="s">
        <v>137976</v>
      </c>
      <c r="E45901" s="3">
        <v>42241</v>
      </c>
      <c r="F45901">
        <v>205227</v>
      </c>
      <c r="G45901" t="s">
        <v>82960</v>
      </c>
      <c r="H45901" t="s">
        <v>22</v>
      </c>
      <c r="I45901" t="s">
        <v>188424</v>
      </c>
      <c r="J45901" t="s">
        <v>188424</v>
      </c>
      <c r="K45901">
        <v>0</v>
      </c>
      <c r="L45901" t="s">
        <v>188424</v>
      </c>
      <c r="M45901">
        <v>0</v>
      </c>
      <c r="N45901">
        <v>0</v>
      </c>
      <c r="O45901">
        <v>0</v>
      </c>
      <c r="P45901">
        <v>0</v>
      </c>
      <c r="Q45901">
        <v>0</v>
      </c>
      <c r="R45901">
        <v>0</v>
      </c>
      <c r="S45901">
        <v>0</v>
      </c>
    </row>
    <row r="45902" spans="1:19" x14ac:dyDescent="0.25">
      <c r="A45902">
        <v>26733</v>
      </c>
      <c r="B45902" t="s">
        <v>82959</v>
      </c>
      <c r="C45902" t="s">
        <v>176</v>
      </c>
      <c r="D45902" t="s">
        <v>137976</v>
      </c>
      <c r="E45902" s="3">
        <v>42018</v>
      </c>
      <c r="F45902">
        <v>1179000</v>
      </c>
      <c r="G45902" t="s">
        <v>82886</v>
      </c>
      <c r="H45902" t="s">
        <v>272</v>
      </c>
      <c r="I45902" t="s">
        <v>188424</v>
      </c>
      <c r="J45902" t="s">
        <v>188424</v>
      </c>
      <c r="K45902">
        <v>0</v>
      </c>
      <c r="L45902" t="s">
        <v>188424</v>
      </c>
      <c r="M45902">
        <v>0</v>
      </c>
      <c r="N45902">
        <v>0</v>
      </c>
      <c r="O45902">
        <v>0</v>
      </c>
      <c r="P45902">
        <v>0</v>
      </c>
      <c r="Q45902">
        <v>0</v>
      </c>
      <c r="R45902">
        <v>0</v>
      </c>
      <c r="S45902">
        <v>0</v>
      </c>
    </row>
    <row r="45903" spans="1:19" x14ac:dyDescent="0.25">
      <c r="A45903">
        <v>38678</v>
      </c>
      <c r="B45903" t="s">
        <v>82961</v>
      </c>
      <c r="C45903" t="s">
        <v>20</v>
      </c>
      <c r="D45903" t="s">
        <v>137977</v>
      </c>
      <c r="E45903" s="3">
        <v>42277</v>
      </c>
      <c r="F45903">
        <v>211731</v>
      </c>
      <c r="G45903" t="s">
        <v>82962</v>
      </c>
      <c r="H45903" t="s">
        <v>22</v>
      </c>
      <c r="I45903" t="s">
        <v>188424</v>
      </c>
      <c r="J45903" t="s">
        <v>188424</v>
      </c>
      <c r="K45903">
        <v>0</v>
      </c>
      <c r="L45903" t="s">
        <v>188424</v>
      </c>
      <c r="M45903">
        <v>0</v>
      </c>
      <c r="N45903">
        <v>0</v>
      </c>
      <c r="O45903">
        <v>0</v>
      </c>
      <c r="P45903">
        <v>0</v>
      </c>
      <c r="Q45903">
        <v>0</v>
      </c>
      <c r="R45903">
        <v>0</v>
      </c>
      <c r="S45903">
        <v>0</v>
      </c>
    </row>
    <row r="45904" spans="1:19" x14ac:dyDescent="0.25">
      <c r="A45904">
        <v>26734</v>
      </c>
      <c r="B45904" t="s">
        <v>82961</v>
      </c>
      <c r="C45904" t="s">
        <v>176</v>
      </c>
      <c r="D45904" t="s">
        <v>137977</v>
      </c>
      <c r="E45904" s="3">
        <v>42018</v>
      </c>
      <c r="F45904">
        <v>1179000</v>
      </c>
      <c r="G45904" t="s">
        <v>82886</v>
      </c>
      <c r="H45904" t="s">
        <v>272</v>
      </c>
      <c r="I45904" t="s">
        <v>188424</v>
      </c>
      <c r="J45904" t="s">
        <v>188424</v>
      </c>
      <c r="K45904">
        <v>0</v>
      </c>
      <c r="L45904" t="s">
        <v>188424</v>
      </c>
      <c r="M45904">
        <v>0</v>
      </c>
      <c r="N45904">
        <v>0</v>
      </c>
      <c r="O45904">
        <v>0</v>
      </c>
      <c r="P45904">
        <v>0</v>
      </c>
      <c r="Q45904">
        <v>0</v>
      </c>
      <c r="R45904">
        <v>0</v>
      </c>
      <c r="S45904">
        <v>0</v>
      </c>
    </row>
    <row r="45905" spans="1:19" x14ac:dyDescent="0.25">
      <c r="A45905">
        <v>35468</v>
      </c>
      <c r="B45905" t="s">
        <v>82963</v>
      </c>
      <c r="C45905" t="s">
        <v>20</v>
      </c>
      <c r="D45905" t="s">
        <v>137978</v>
      </c>
      <c r="E45905" s="3">
        <v>42194</v>
      </c>
      <c r="F45905">
        <v>217600</v>
      </c>
      <c r="G45905" t="s">
        <v>82964</v>
      </c>
      <c r="H45905" t="s">
        <v>22</v>
      </c>
      <c r="I45905" t="s">
        <v>188424</v>
      </c>
      <c r="J45905" t="s">
        <v>188424</v>
      </c>
      <c r="K45905">
        <v>0</v>
      </c>
      <c r="L45905" t="s">
        <v>188424</v>
      </c>
      <c r="M45905">
        <v>0</v>
      </c>
      <c r="N45905">
        <v>0</v>
      </c>
      <c r="O45905">
        <v>0</v>
      </c>
      <c r="P45905">
        <v>0</v>
      </c>
      <c r="Q45905">
        <v>0</v>
      </c>
      <c r="R45905">
        <v>0</v>
      </c>
      <c r="S45905">
        <v>0</v>
      </c>
    </row>
    <row r="45906" spans="1:19" x14ac:dyDescent="0.25">
      <c r="A45906">
        <v>26735</v>
      </c>
      <c r="B45906" t="s">
        <v>82963</v>
      </c>
      <c r="C45906" t="s">
        <v>176</v>
      </c>
      <c r="D45906" t="s">
        <v>137978</v>
      </c>
      <c r="E45906" s="3">
        <v>42018</v>
      </c>
      <c r="F45906">
        <v>1179000</v>
      </c>
      <c r="G45906" t="s">
        <v>82886</v>
      </c>
      <c r="H45906" t="s">
        <v>272</v>
      </c>
      <c r="I45906" t="s">
        <v>188424</v>
      </c>
      <c r="J45906" t="s">
        <v>188424</v>
      </c>
      <c r="K45906">
        <v>0</v>
      </c>
      <c r="L45906" t="s">
        <v>188424</v>
      </c>
      <c r="M45906">
        <v>0</v>
      </c>
      <c r="N45906">
        <v>0</v>
      </c>
      <c r="O45906">
        <v>0</v>
      </c>
      <c r="P45906">
        <v>0</v>
      </c>
      <c r="Q45906">
        <v>0</v>
      </c>
      <c r="R45906">
        <v>0</v>
      </c>
      <c r="S45906">
        <v>0</v>
      </c>
    </row>
    <row r="45907" spans="1:19" x14ac:dyDescent="0.25">
      <c r="A45907">
        <v>44431</v>
      </c>
      <c r="B45907" t="s">
        <v>82965</v>
      </c>
      <c r="C45907" t="s">
        <v>20</v>
      </c>
      <c r="D45907" t="s">
        <v>137979</v>
      </c>
      <c r="E45907" s="3">
        <v>42426</v>
      </c>
      <c r="F45907">
        <v>235000</v>
      </c>
      <c r="G45907" t="s">
        <v>82966</v>
      </c>
      <c r="H45907" t="s">
        <v>22</v>
      </c>
      <c r="I45907" t="s">
        <v>188424</v>
      </c>
      <c r="J45907" t="s">
        <v>188424</v>
      </c>
      <c r="K45907">
        <v>0</v>
      </c>
      <c r="L45907" t="s">
        <v>188424</v>
      </c>
      <c r="M45907">
        <v>0</v>
      </c>
      <c r="N45907">
        <v>0</v>
      </c>
      <c r="O45907">
        <v>0</v>
      </c>
      <c r="P45907">
        <v>0</v>
      </c>
      <c r="Q45907">
        <v>0</v>
      </c>
      <c r="R45907">
        <v>0</v>
      </c>
      <c r="S45907">
        <v>0</v>
      </c>
    </row>
    <row r="45908" spans="1:19" x14ac:dyDescent="0.25">
      <c r="A45908">
        <v>26736</v>
      </c>
      <c r="B45908" t="s">
        <v>82965</v>
      </c>
      <c r="C45908" t="s">
        <v>176</v>
      </c>
      <c r="D45908" t="s">
        <v>137979</v>
      </c>
      <c r="E45908" s="3">
        <v>42018</v>
      </c>
      <c r="F45908">
        <v>1179000</v>
      </c>
      <c r="G45908" t="s">
        <v>82886</v>
      </c>
      <c r="H45908" t="s">
        <v>272</v>
      </c>
      <c r="I45908" t="s">
        <v>188424</v>
      </c>
      <c r="J45908" t="s">
        <v>188424</v>
      </c>
      <c r="K45908">
        <v>0</v>
      </c>
      <c r="L45908" t="s">
        <v>188424</v>
      </c>
      <c r="M45908">
        <v>0</v>
      </c>
      <c r="N45908">
        <v>0</v>
      </c>
      <c r="O45908">
        <v>0</v>
      </c>
      <c r="P45908">
        <v>0</v>
      </c>
      <c r="Q45908">
        <v>0</v>
      </c>
      <c r="R45908">
        <v>0</v>
      </c>
      <c r="S45908">
        <v>0</v>
      </c>
    </row>
    <row r="45909" spans="1:19" x14ac:dyDescent="0.25">
      <c r="A45909">
        <v>33694</v>
      </c>
      <c r="B45909" t="s">
        <v>82967</v>
      </c>
      <c r="C45909" t="s">
        <v>20</v>
      </c>
      <c r="D45909" t="s">
        <v>137980</v>
      </c>
      <c r="E45909" s="3">
        <v>42180</v>
      </c>
      <c r="F45909">
        <v>222956</v>
      </c>
      <c r="G45909" t="s">
        <v>82968</v>
      </c>
      <c r="H45909" t="s">
        <v>22</v>
      </c>
      <c r="I45909" t="s">
        <v>188424</v>
      </c>
      <c r="J45909" t="s">
        <v>188424</v>
      </c>
      <c r="K45909">
        <v>0</v>
      </c>
      <c r="L45909" t="s">
        <v>188424</v>
      </c>
      <c r="M45909">
        <v>0</v>
      </c>
      <c r="N45909">
        <v>0</v>
      </c>
      <c r="O45909">
        <v>0</v>
      </c>
      <c r="P45909">
        <v>0</v>
      </c>
      <c r="Q45909">
        <v>0</v>
      </c>
      <c r="R45909">
        <v>0</v>
      </c>
      <c r="S45909">
        <v>0</v>
      </c>
    </row>
    <row r="45910" spans="1:19" x14ac:dyDescent="0.25">
      <c r="A45910">
        <v>26737</v>
      </c>
      <c r="B45910" t="s">
        <v>82967</v>
      </c>
      <c r="C45910" t="s">
        <v>176</v>
      </c>
      <c r="D45910" t="s">
        <v>137980</v>
      </c>
      <c r="E45910" s="3">
        <v>42018</v>
      </c>
      <c r="F45910">
        <v>1179000</v>
      </c>
      <c r="G45910" t="s">
        <v>82886</v>
      </c>
      <c r="H45910" t="s">
        <v>272</v>
      </c>
      <c r="I45910" t="s">
        <v>188424</v>
      </c>
      <c r="J45910" t="s">
        <v>188424</v>
      </c>
      <c r="K45910">
        <v>0</v>
      </c>
      <c r="L45910" t="s">
        <v>188424</v>
      </c>
      <c r="M45910">
        <v>0</v>
      </c>
      <c r="N45910">
        <v>0</v>
      </c>
      <c r="O45910">
        <v>0</v>
      </c>
      <c r="P45910">
        <v>0</v>
      </c>
      <c r="Q45910">
        <v>0</v>
      </c>
      <c r="R45910">
        <v>0</v>
      </c>
      <c r="S45910">
        <v>0</v>
      </c>
    </row>
    <row r="45911" spans="1:19" x14ac:dyDescent="0.25">
      <c r="A45911">
        <v>26738</v>
      </c>
      <c r="B45911" t="s">
        <v>82969</v>
      </c>
      <c r="C45911" t="s">
        <v>176</v>
      </c>
      <c r="D45911" t="s">
        <v>137981</v>
      </c>
      <c r="E45911" s="3">
        <v>42018</v>
      </c>
      <c r="F45911">
        <v>1179000</v>
      </c>
      <c r="G45911" t="s">
        <v>82886</v>
      </c>
      <c r="H45911" t="s">
        <v>272</v>
      </c>
      <c r="I45911" t="s">
        <v>188424</v>
      </c>
      <c r="J45911" t="s">
        <v>188424</v>
      </c>
      <c r="K45911">
        <v>0</v>
      </c>
      <c r="L45911" t="s">
        <v>188424</v>
      </c>
      <c r="M45911">
        <v>0</v>
      </c>
      <c r="N45911">
        <v>0</v>
      </c>
      <c r="O45911">
        <v>0</v>
      </c>
      <c r="P45911">
        <v>0</v>
      </c>
      <c r="Q45911">
        <v>0</v>
      </c>
      <c r="R45911">
        <v>0</v>
      </c>
      <c r="S45911">
        <v>0</v>
      </c>
    </row>
    <row r="45912" spans="1:19" x14ac:dyDescent="0.25">
      <c r="A45912">
        <v>53664</v>
      </c>
      <c r="B45912" t="s">
        <v>82970</v>
      </c>
      <c r="C45912" t="s">
        <v>20</v>
      </c>
      <c r="D45912" t="s">
        <v>137982</v>
      </c>
      <c r="E45912" s="3">
        <v>42587</v>
      </c>
      <c r="F45912">
        <v>150000</v>
      </c>
      <c r="G45912" t="s">
        <v>82971</v>
      </c>
      <c r="H45912" t="s">
        <v>22</v>
      </c>
      <c r="I45912" t="s">
        <v>188424</v>
      </c>
      <c r="J45912" t="s">
        <v>188424</v>
      </c>
      <c r="K45912">
        <v>0</v>
      </c>
      <c r="L45912" t="s">
        <v>188424</v>
      </c>
      <c r="M45912">
        <v>0</v>
      </c>
      <c r="N45912">
        <v>0</v>
      </c>
      <c r="O45912">
        <v>0</v>
      </c>
      <c r="P45912">
        <v>0</v>
      </c>
      <c r="Q45912">
        <v>0</v>
      </c>
      <c r="R45912">
        <v>0</v>
      </c>
      <c r="S45912">
        <v>0</v>
      </c>
    </row>
    <row r="45913" spans="1:19" x14ac:dyDescent="0.25">
      <c r="A45913">
        <v>11184</v>
      </c>
      <c r="B45913" t="s">
        <v>82972</v>
      </c>
      <c r="C45913" t="s">
        <v>20</v>
      </c>
      <c r="D45913" t="s">
        <v>137983</v>
      </c>
      <c r="E45913" s="3">
        <v>41638</v>
      </c>
      <c r="F45913">
        <v>170000</v>
      </c>
      <c r="G45913" t="s">
        <v>82973</v>
      </c>
      <c r="H45913" t="s">
        <v>22</v>
      </c>
      <c r="I45913" t="s">
        <v>188424</v>
      </c>
      <c r="J45913" t="s">
        <v>188424</v>
      </c>
      <c r="K45913">
        <v>0</v>
      </c>
      <c r="L45913" t="s">
        <v>188424</v>
      </c>
      <c r="M45913">
        <v>0</v>
      </c>
      <c r="N45913">
        <v>0</v>
      </c>
      <c r="O45913">
        <v>0</v>
      </c>
      <c r="P45913">
        <v>0</v>
      </c>
      <c r="Q45913">
        <v>0</v>
      </c>
      <c r="R45913">
        <v>0</v>
      </c>
      <c r="S45913">
        <v>0</v>
      </c>
    </row>
    <row r="45914" spans="1:19" x14ac:dyDescent="0.25">
      <c r="A45914">
        <v>20350</v>
      </c>
      <c r="B45914" t="s">
        <v>82972</v>
      </c>
      <c r="C45914" t="s">
        <v>20</v>
      </c>
      <c r="D45914" t="s">
        <v>137983</v>
      </c>
      <c r="E45914" s="3">
        <v>41877</v>
      </c>
      <c r="F45914">
        <v>5491000</v>
      </c>
      <c r="G45914" t="s">
        <v>11245</v>
      </c>
      <c r="H45914" t="s">
        <v>22</v>
      </c>
      <c r="I45914" t="s">
        <v>188424</v>
      </c>
      <c r="J45914" t="s">
        <v>188424</v>
      </c>
      <c r="K45914">
        <v>0</v>
      </c>
      <c r="L45914" t="s">
        <v>188424</v>
      </c>
      <c r="M45914">
        <v>0</v>
      </c>
      <c r="N45914">
        <v>0</v>
      </c>
      <c r="O45914">
        <v>0</v>
      </c>
      <c r="P45914">
        <v>0</v>
      </c>
      <c r="Q45914">
        <v>0</v>
      </c>
      <c r="R45914">
        <v>0</v>
      </c>
      <c r="S45914">
        <v>0</v>
      </c>
    </row>
    <row r="45915" spans="1:19" x14ac:dyDescent="0.25">
      <c r="A45915">
        <v>20351</v>
      </c>
      <c r="B45915" t="s">
        <v>82974</v>
      </c>
      <c r="C45915" t="s">
        <v>20</v>
      </c>
      <c r="D45915" t="s">
        <v>137984</v>
      </c>
      <c r="E45915" s="3">
        <v>41876</v>
      </c>
      <c r="F45915">
        <v>168000</v>
      </c>
      <c r="G45915" t="s">
        <v>82975</v>
      </c>
      <c r="H45915" t="s">
        <v>22</v>
      </c>
      <c r="I45915" t="s">
        <v>188424</v>
      </c>
      <c r="J45915" t="s">
        <v>188424</v>
      </c>
      <c r="K45915">
        <v>0</v>
      </c>
      <c r="L45915" t="s">
        <v>188424</v>
      </c>
      <c r="M45915">
        <v>0</v>
      </c>
      <c r="N45915">
        <v>0</v>
      </c>
      <c r="O45915">
        <v>0</v>
      </c>
      <c r="P45915">
        <v>0</v>
      </c>
      <c r="Q45915">
        <v>0</v>
      </c>
      <c r="R45915">
        <v>0</v>
      </c>
      <c r="S45915">
        <v>0</v>
      </c>
    </row>
    <row r="45916" spans="1:19" x14ac:dyDescent="0.25">
      <c r="A45916">
        <v>37112</v>
      </c>
      <c r="B45916" t="s">
        <v>82976</v>
      </c>
      <c r="C45916" t="s">
        <v>20</v>
      </c>
      <c r="D45916" t="s">
        <v>137985</v>
      </c>
      <c r="E45916" s="3">
        <v>42229</v>
      </c>
      <c r="F45916">
        <v>209900</v>
      </c>
      <c r="G45916" t="s">
        <v>82977</v>
      </c>
      <c r="H45916" t="s">
        <v>22</v>
      </c>
      <c r="I45916" t="s">
        <v>188424</v>
      </c>
      <c r="J45916" t="s">
        <v>188424</v>
      </c>
      <c r="K45916">
        <v>0</v>
      </c>
      <c r="L45916" t="s">
        <v>188424</v>
      </c>
      <c r="M45916">
        <v>0</v>
      </c>
      <c r="N45916">
        <v>0</v>
      </c>
      <c r="O45916">
        <v>0</v>
      </c>
      <c r="P45916">
        <v>0</v>
      </c>
      <c r="Q45916">
        <v>0</v>
      </c>
      <c r="R45916">
        <v>0</v>
      </c>
      <c r="S45916">
        <v>0</v>
      </c>
    </row>
    <row r="45917" spans="1:19" x14ac:dyDescent="0.25">
      <c r="A45917">
        <v>52379</v>
      </c>
      <c r="B45917" t="s">
        <v>82978</v>
      </c>
      <c r="C45917" t="s">
        <v>20</v>
      </c>
      <c r="D45917" t="s">
        <v>137986</v>
      </c>
      <c r="E45917" s="3">
        <v>42562</v>
      </c>
      <c r="F45917">
        <v>165000</v>
      </c>
      <c r="G45917" t="s">
        <v>82979</v>
      </c>
      <c r="H45917" t="s">
        <v>22</v>
      </c>
      <c r="I45917" t="s">
        <v>188424</v>
      </c>
      <c r="J45917" t="s">
        <v>188424</v>
      </c>
      <c r="K45917">
        <v>0</v>
      </c>
      <c r="L45917" t="s">
        <v>188424</v>
      </c>
      <c r="M45917">
        <v>0</v>
      </c>
      <c r="N45917">
        <v>0</v>
      </c>
      <c r="O45917">
        <v>0</v>
      </c>
      <c r="P45917">
        <v>0</v>
      </c>
      <c r="Q45917">
        <v>0</v>
      </c>
      <c r="R45917">
        <v>0</v>
      </c>
      <c r="S45917">
        <v>0</v>
      </c>
    </row>
    <row r="45918" spans="1:19" x14ac:dyDescent="0.25">
      <c r="A45918">
        <v>20352</v>
      </c>
      <c r="B45918" t="s">
        <v>82980</v>
      </c>
      <c r="C45918" t="s">
        <v>20</v>
      </c>
      <c r="D45918" t="s">
        <v>137987</v>
      </c>
      <c r="E45918" s="3">
        <v>41858</v>
      </c>
      <c r="F45918">
        <v>163000</v>
      </c>
      <c r="G45918" t="s">
        <v>82981</v>
      </c>
      <c r="H45918" t="s">
        <v>22</v>
      </c>
      <c r="I45918" t="s">
        <v>188424</v>
      </c>
      <c r="J45918" t="s">
        <v>188424</v>
      </c>
      <c r="K45918">
        <v>0</v>
      </c>
      <c r="L45918" t="s">
        <v>188424</v>
      </c>
      <c r="M45918">
        <v>0</v>
      </c>
      <c r="N45918">
        <v>0</v>
      </c>
      <c r="O45918">
        <v>0</v>
      </c>
      <c r="P45918">
        <v>0</v>
      </c>
      <c r="Q45918">
        <v>0</v>
      </c>
      <c r="R45918">
        <v>0</v>
      </c>
      <c r="S45918">
        <v>0</v>
      </c>
    </row>
    <row r="45919" spans="1:19" x14ac:dyDescent="0.25">
      <c r="A45919">
        <v>43497</v>
      </c>
      <c r="B45919" t="s">
        <v>82982</v>
      </c>
      <c r="C45919" t="s">
        <v>20</v>
      </c>
      <c r="D45919" t="s">
        <v>137988</v>
      </c>
      <c r="E45919" s="3">
        <v>42397</v>
      </c>
      <c r="F45919">
        <v>221000</v>
      </c>
      <c r="G45919" t="s">
        <v>82983</v>
      </c>
      <c r="H45919" t="s">
        <v>22</v>
      </c>
      <c r="I45919" t="s">
        <v>188424</v>
      </c>
      <c r="J45919" t="s">
        <v>188424</v>
      </c>
      <c r="K45919">
        <v>0</v>
      </c>
      <c r="L45919" t="s">
        <v>188424</v>
      </c>
      <c r="M45919">
        <v>0</v>
      </c>
      <c r="N45919">
        <v>0</v>
      </c>
      <c r="O45919">
        <v>0</v>
      </c>
      <c r="P45919">
        <v>0</v>
      </c>
      <c r="Q45919">
        <v>0</v>
      </c>
      <c r="R45919">
        <v>0</v>
      </c>
      <c r="S45919">
        <v>0</v>
      </c>
    </row>
    <row r="45920" spans="1:19" x14ac:dyDescent="0.25">
      <c r="A45920">
        <v>51270</v>
      </c>
      <c r="B45920" t="s">
        <v>82984</v>
      </c>
      <c r="C45920" t="s">
        <v>20</v>
      </c>
      <c r="D45920" t="s">
        <v>137989</v>
      </c>
      <c r="E45920" s="3">
        <v>42529</v>
      </c>
      <c r="F45920">
        <v>174900</v>
      </c>
      <c r="G45920" t="s">
        <v>82985</v>
      </c>
      <c r="H45920" t="s">
        <v>22</v>
      </c>
      <c r="I45920" t="s">
        <v>188424</v>
      </c>
      <c r="J45920" t="s">
        <v>188424</v>
      </c>
      <c r="K45920">
        <v>0</v>
      </c>
      <c r="L45920" t="s">
        <v>188424</v>
      </c>
      <c r="M45920">
        <v>0</v>
      </c>
      <c r="N45920">
        <v>0</v>
      </c>
      <c r="O45920">
        <v>0</v>
      </c>
      <c r="P45920">
        <v>0</v>
      </c>
      <c r="Q45920">
        <v>0</v>
      </c>
      <c r="R45920">
        <v>0</v>
      </c>
      <c r="S45920">
        <v>0</v>
      </c>
    </row>
    <row r="45921" spans="1:19" x14ac:dyDescent="0.25">
      <c r="A45921">
        <v>51271</v>
      </c>
      <c r="B45921" t="s">
        <v>82986</v>
      </c>
      <c r="C45921" t="s">
        <v>20</v>
      </c>
      <c r="D45921" t="s">
        <v>137990</v>
      </c>
      <c r="E45921" s="3">
        <v>42537</v>
      </c>
      <c r="F45921">
        <v>172000</v>
      </c>
      <c r="G45921" t="s">
        <v>82987</v>
      </c>
      <c r="H45921" t="s">
        <v>22</v>
      </c>
      <c r="I45921" t="s">
        <v>188424</v>
      </c>
      <c r="J45921" t="s">
        <v>188424</v>
      </c>
      <c r="K45921">
        <v>0</v>
      </c>
      <c r="L45921" t="s">
        <v>188424</v>
      </c>
      <c r="M45921">
        <v>0</v>
      </c>
      <c r="N45921">
        <v>0</v>
      </c>
      <c r="O45921">
        <v>0</v>
      </c>
      <c r="P45921">
        <v>0</v>
      </c>
      <c r="Q45921">
        <v>0</v>
      </c>
      <c r="R45921">
        <v>0</v>
      </c>
      <c r="S45921">
        <v>0</v>
      </c>
    </row>
    <row r="45922" spans="1:19" x14ac:dyDescent="0.25">
      <c r="A45922">
        <v>51272</v>
      </c>
      <c r="B45922" t="s">
        <v>82988</v>
      </c>
      <c r="C45922" t="s">
        <v>20</v>
      </c>
      <c r="D45922" t="s">
        <v>137991</v>
      </c>
      <c r="E45922" s="3">
        <v>42534</v>
      </c>
      <c r="F45922">
        <v>217000</v>
      </c>
      <c r="G45922" t="s">
        <v>82989</v>
      </c>
      <c r="H45922" t="s">
        <v>22</v>
      </c>
      <c r="I45922" t="s">
        <v>188424</v>
      </c>
      <c r="J45922" t="s">
        <v>188424</v>
      </c>
      <c r="K45922">
        <v>0</v>
      </c>
      <c r="L45922" t="s">
        <v>188424</v>
      </c>
      <c r="M45922">
        <v>0</v>
      </c>
      <c r="N45922">
        <v>0</v>
      </c>
      <c r="O45922">
        <v>0</v>
      </c>
      <c r="P45922">
        <v>0</v>
      </c>
      <c r="Q45922">
        <v>0</v>
      </c>
      <c r="R45922">
        <v>0</v>
      </c>
      <c r="S45922">
        <v>0</v>
      </c>
    </row>
    <row r="45923" spans="1:19" x14ac:dyDescent="0.25">
      <c r="A45923">
        <v>51273</v>
      </c>
      <c r="B45923" t="s">
        <v>82990</v>
      </c>
      <c r="C45923" t="s">
        <v>20</v>
      </c>
      <c r="D45923" t="s">
        <v>137992</v>
      </c>
      <c r="E45923" s="3">
        <v>42551</v>
      </c>
      <c r="F45923">
        <v>218750</v>
      </c>
      <c r="G45923" t="s">
        <v>82991</v>
      </c>
      <c r="H45923" t="s">
        <v>22</v>
      </c>
      <c r="I45923" t="s">
        <v>188424</v>
      </c>
      <c r="J45923" t="s">
        <v>188424</v>
      </c>
      <c r="K45923">
        <v>0</v>
      </c>
      <c r="L45923" t="s">
        <v>188424</v>
      </c>
      <c r="M45923">
        <v>0</v>
      </c>
      <c r="N45923">
        <v>0</v>
      </c>
      <c r="O45923">
        <v>0</v>
      </c>
      <c r="P45923">
        <v>0</v>
      </c>
      <c r="Q45923">
        <v>0</v>
      </c>
      <c r="R45923">
        <v>0</v>
      </c>
      <c r="S45923">
        <v>0</v>
      </c>
    </row>
    <row r="45924" spans="1:19" x14ac:dyDescent="0.25">
      <c r="A45924">
        <v>25510</v>
      </c>
      <c r="B45924" t="s">
        <v>82992</v>
      </c>
      <c r="C45924" t="s">
        <v>20</v>
      </c>
      <c r="D45924" t="s">
        <v>137993</v>
      </c>
      <c r="E45924" s="3">
        <v>42002</v>
      </c>
      <c r="F45924">
        <v>169900</v>
      </c>
      <c r="G45924" t="s">
        <v>82993</v>
      </c>
      <c r="H45924" t="s">
        <v>22</v>
      </c>
      <c r="I45924" t="s">
        <v>188424</v>
      </c>
      <c r="J45924" t="s">
        <v>188424</v>
      </c>
      <c r="K45924">
        <v>0</v>
      </c>
      <c r="L45924" t="s">
        <v>188424</v>
      </c>
      <c r="M45924">
        <v>0</v>
      </c>
      <c r="N45924">
        <v>0</v>
      </c>
      <c r="O45924">
        <v>0</v>
      </c>
      <c r="P45924">
        <v>0</v>
      </c>
      <c r="Q45924">
        <v>0</v>
      </c>
      <c r="R45924">
        <v>0</v>
      </c>
      <c r="S45924">
        <v>0</v>
      </c>
    </row>
    <row r="45925" spans="1:19" x14ac:dyDescent="0.25">
      <c r="A45925">
        <v>1428</v>
      </c>
      <c r="B45925" t="s">
        <v>82994</v>
      </c>
      <c r="C45925" t="s">
        <v>20</v>
      </c>
      <c r="D45925" t="s">
        <v>137994</v>
      </c>
      <c r="E45925" s="3">
        <v>41348</v>
      </c>
      <c r="F45925">
        <v>155650</v>
      </c>
      <c r="G45925" t="s">
        <v>82995</v>
      </c>
      <c r="H45925" t="s">
        <v>22</v>
      </c>
      <c r="I45925" t="s">
        <v>188424</v>
      </c>
      <c r="J45925" t="s">
        <v>188424</v>
      </c>
      <c r="K45925">
        <v>0</v>
      </c>
      <c r="L45925" t="s">
        <v>188424</v>
      </c>
      <c r="M45925">
        <v>0</v>
      </c>
      <c r="N45925">
        <v>0</v>
      </c>
      <c r="O45925">
        <v>0</v>
      </c>
      <c r="P45925">
        <v>0</v>
      </c>
      <c r="Q45925">
        <v>0</v>
      </c>
      <c r="R45925">
        <v>0</v>
      </c>
      <c r="S45925">
        <v>0</v>
      </c>
    </row>
    <row r="45926" spans="1:19" x14ac:dyDescent="0.25">
      <c r="A45926">
        <v>39875</v>
      </c>
      <c r="B45926" t="s">
        <v>82996</v>
      </c>
      <c r="C45926" t="s">
        <v>20</v>
      </c>
      <c r="D45926" t="s">
        <v>137995</v>
      </c>
      <c r="E45926" s="3">
        <v>42297</v>
      </c>
      <c r="F45926">
        <v>180000</v>
      </c>
      <c r="G45926" t="s">
        <v>82997</v>
      </c>
      <c r="H45926" t="s">
        <v>22</v>
      </c>
      <c r="I45926" t="s">
        <v>188424</v>
      </c>
      <c r="J45926" t="s">
        <v>188424</v>
      </c>
      <c r="K45926">
        <v>0</v>
      </c>
      <c r="L45926" t="s">
        <v>188424</v>
      </c>
      <c r="M45926">
        <v>0</v>
      </c>
      <c r="N45926">
        <v>0</v>
      </c>
      <c r="O45926">
        <v>0</v>
      </c>
      <c r="P45926">
        <v>0</v>
      </c>
      <c r="Q45926">
        <v>0</v>
      </c>
      <c r="R45926">
        <v>0</v>
      </c>
      <c r="S45926">
        <v>0</v>
      </c>
    </row>
    <row r="45927" spans="1:19" x14ac:dyDescent="0.25">
      <c r="A45927">
        <v>33695</v>
      </c>
      <c r="B45927" t="s">
        <v>82998</v>
      </c>
      <c r="C45927" t="s">
        <v>20</v>
      </c>
      <c r="D45927" t="s">
        <v>137996</v>
      </c>
      <c r="E45927" s="3">
        <v>42179</v>
      </c>
      <c r="F45927">
        <v>152000</v>
      </c>
      <c r="G45927" t="s">
        <v>82999</v>
      </c>
      <c r="H45927" t="s">
        <v>22</v>
      </c>
      <c r="I45927" t="s">
        <v>188424</v>
      </c>
      <c r="J45927" t="s">
        <v>188424</v>
      </c>
      <c r="K45927">
        <v>0</v>
      </c>
      <c r="L45927" t="s">
        <v>188424</v>
      </c>
      <c r="M45927">
        <v>0</v>
      </c>
      <c r="N45927">
        <v>0</v>
      </c>
      <c r="O45927">
        <v>0</v>
      </c>
      <c r="P45927">
        <v>0</v>
      </c>
      <c r="Q45927">
        <v>0</v>
      </c>
      <c r="R45927">
        <v>0</v>
      </c>
      <c r="S45927">
        <v>0</v>
      </c>
    </row>
    <row r="45928" spans="1:19" x14ac:dyDescent="0.25">
      <c r="A45928">
        <v>33696</v>
      </c>
      <c r="B45928" t="s">
        <v>83000</v>
      </c>
      <c r="C45928" t="s">
        <v>20</v>
      </c>
      <c r="D45928" t="s">
        <v>137997</v>
      </c>
      <c r="E45928" s="3">
        <v>42156</v>
      </c>
      <c r="F45928">
        <v>212000</v>
      </c>
      <c r="G45928" t="s">
        <v>83001</v>
      </c>
      <c r="H45928" t="s">
        <v>22</v>
      </c>
      <c r="I45928" t="s">
        <v>188424</v>
      </c>
      <c r="J45928" t="s">
        <v>188424</v>
      </c>
      <c r="K45928">
        <v>0</v>
      </c>
      <c r="L45928" t="s">
        <v>188424</v>
      </c>
      <c r="M45928">
        <v>0</v>
      </c>
      <c r="N45928">
        <v>0</v>
      </c>
      <c r="O45928">
        <v>0</v>
      </c>
      <c r="P45928">
        <v>0</v>
      </c>
      <c r="Q45928">
        <v>0</v>
      </c>
      <c r="R45928">
        <v>0</v>
      </c>
      <c r="S45928">
        <v>0</v>
      </c>
    </row>
    <row r="45929" spans="1:19" x14ac:dyDescent="0.25">
      <c r="A45929">
        <v>23188</v>
      </c>
      <c r="B45929" t="s">
        <v>83002</v>
      </c>
      <c r="C45929" t="s">
        <v>20</v>
      </c>
      <c r="D45929" t="s">
        <v>137998</v>
      </c>
      <c r="E45929" s="3">
        <v>41915</v>
      </c>
      <c r="F45929">
        <v>150000</v>
      </c>
      <c r="G45929" t="s">
        <v>83003</v>
      </c>
      <c r="H45929" t="s">
        <v>22</v>
      </c>
      <c r="I45929" t="s">
        <v>188424</v>
      </c>
      <c r="J45929" t="s">
        <v>188424</v>
      </c>
      <c r="K45929">
        <v>0</v>
      </c>
      <c r="L45929" t="s">
        <v>188424</v>
      </c>
      <c r="M45929">
        <v>0</v>
      </c>
      <c r="N45929">
        <v>0</v>
      </c>
      <c r="O45929">
        <v>0</v>
      </c>
      <c r="P45929">
        <v>0</v>
      </c>
      <c r="Q45929">
        <v>0</v>
      </c>
      <c r="R45929">
        <v>0</v>
      </c>
      <c r="S45929">
        <v>0</v>
      </c>
    </row>
    <row r="45930" spans="1:19" x14ac:dyDescent="0.25">
      <c r="A45930">
        <v>390</v>
      </c>
      <c r="B45930" t="s">
        <v>83004</v>
      </c>
      <c r="C45930" t="s">
        <v>20</v>
      </c>
      <c r="D45930" t="s">
        <v>137999</v>
      </c>
      <c r="E45930" s="3">
        <v>41288</v>
      </c>
      <c r="F45930">
        <v>187000</v>
      </c>
      <c r="G45930" t="s">
        <v>83005</v>
      </c>
      <c r="H45930" t="s">
        <v>22</v>
      </c>
      <c r="I45930" t="s">
        <v>188424</v>
      </c>
      <c r="J45930" t="s">
        <v>188424</v>
      </c>
      <c r="K45930">
        <v>0</v>
      </c>
      <c r="L45930" t="s">
        <v>188424</v>
      </c>
      <c r="M45930">
        <v>0</v>
      </c>
      <c r="N45930">
        <v>0</v>
      </c>
      <c r="O45930">
        <v>0</v>
      </c>
      <c r="P45930">
        <v>0</v>
      </c>
      <c r="Q45930">
        <v>0</v>
      </c>
      <c r="R45930">
        <v>0</v>
      </c>
      <c r="S45930">
        <v>0</v>
      </c>
    </row>
    <row r="45931" spans="1:19" x14ac:dyDescent="0.25">
      <c r="A45931">
        <v>13736</v>
      </c>
      <c r="B45931" t="s">
        <v>83006</v>
      </c>
      <c r="C45931" t="s">
        <v>20</v>
      </c>
      <c r="D45931" t="s">
        <v>138000</v>
      </c>
      <c r="E45931" s="3">
        <v>41710</v>
      </c>
      <c r="F45931">
        <v>135000</v>
      </c>
      <c r="G45931" t="s">
        <v>83007</v>
      </c>
      <c r="H45931" t="s">
        <v>22</v>
      </c>
      <c r="I45931" t="s">
        <v>188424</v>
      </c>
      <c r="J45931" t="s">
        <v>188424</v>
      </c>
      <c r="K45931">
        <v>0</v>
      </c>
      <c r="L45931" t="s">
        <v>188424</v>
      </c>
      <c r="M45931">
        <v>0</v>
      </c>
      <c r="N45931">
        <v>0</v>
      </c>
      <c r="O45931">
        <v>0</v>
      </c>
      <c r="P45931">
        <v>0</v>
      </c>
      <c r="Q45931">
        <v>0</v>
      </c>
      <c r="R45931">
        <v>0</v>
      </c>
      <c r="S45931">
        <v>0</v>
      </c>
    </row>
    <row r="45932" spans="1:19" x14ac:dyDescent="0.25">
      <c r="A45932">
        <v>38679</v>
      </c>
      <c r="B45932" t="s">
        <v>83008</v>
      </c>
      <c r="C45932" t="s">
        <v>20</v>
      </c>
      <c r="D45932" t="s">
        <v>138001</v>
      </c>
      <c r="E45932" s="3">
        <v>42255</v>
      </c>
      <c r="F45932">
        <v>182000</v>
      </c>
      <c r="G45932" t="s">
        <v>83009</v>
      </c>
      <c r="H45932" t="s">
        <v>22</v>
      </c>
      <c r="I45932" t="s">
        <v>188424</v>
      </c>
      <c r="J45932" t="s">
        <v>188424</v>
      </c>
      <c r="K45932">
        <v>0</v>
      </c>
      <c r="L45932" t="s">
        <v>188424</v>
      </c>
      <c r="M45932">
        <v>0</v>
      </c>
      <c r="N45932">
        <v>0</v>
      </c>
      <c r="O45932">
        <v>0</v>
      </c>
      <c r="P45932">
        <v>0</v>
      </c>
      <c r="Q45932">
        <v>0</v>
      </c>
      <c r="R45932">
        <v>0</v>
      </c>
      <c r="S45932">
        <v>0</v>
      </c>
    </row>
    <row r="45933" spans="1:19" x14ac:dyDescent="0.25">
      <c r="A45933">
        <v>26739</v>
      </c>
      <c r="B45933" t="s">
        <v>83010</v>
      </c>
      <c r="C45933" t="s">
        <v>20</v>
      </c>
      <c r="D45933" t="s">
        <v>138002</v>
      </c>
      <c r="E45933" s="3">
        <v>42060</v>
      </c>
      <c r="F45933">
        <v>157000</v>
      </c>
      <c r="G45933" t="s">
        <v>83011</v>
      </c>
      <c r="H45933" t="s">
        <v>22</v>
      </c>
      <c r="I45933" t="s">
        <v>188424</v>
      </c>
      <c r="J45933" t="s">
        <v>188424</v>
      </c>
      <c r="K45933">
        <v>0</v>
      </c>
      <c r="L45933" t="s">
        <v>188424</v>
      </c>
      <c r="M45933">
        <v>0</v>
      </c>
      <c r="N45933">
        <v>0</v>
      </c>
      <c r="O45933">
        <v>0</v>
      </c>
      <c r="P45933">
        <v>0</v>
      </c>
      <c r="Q45933">
        <v>0</v>
      </c>
      <c r="R45933">
        <v>0</v>
      </c>
      <c r="S45933">
        <v>0</v>
      </c>
    </row>
    <row r="45934" spans="1:19" x14ac:dyDescent="0.25">
      <c r="A45934">
        <v>27389</v>
      </c>
      <c r="B45934" t="s">
        <v>83010</v>
      </c>
      <c r="C45934" t="s">
        <v>20</v>
      </c>
      <c r="D45934" t="s">
        <v>138002</v>
      </c>
      <c r="E45934" s="3">
        <v>42060</v>
      </c>
      <c r="F45934">
        <v>157000</v>
      </c>
      <c r="G45934" t="s">
        <v>83011</v>
      </c>
      <c r="H45934" t="s">
        <v>22</v>
      </c>
      <c r="I45934" t="s">
        <v>188424</v>
      </c>
      <c r="J45934" t="s">
        <v>188424</v>
      </c>
      <c r="K45934">
        <v>0</v>
      </c>
      <c r="L45934" t="s">
        <v>188424</v>
      </c>
      <c r="M45934">
        <v>0</v>
      </c>
      <c r="N45934">
        <v>0</v>
      </c>
      <c r="O45934">
        <v>0</v>
      </c>
      <c r="P45934">
        <v>0</v>
      </c>
      <c r="Q45934">
        <v>0</v>
      </c>
      <c r="R45934">
        <v>0</v>
      </c>
      <c r="S45934">
        <v>0</v>
      </c>
    </row>
    <row r="45935" spans="1:19" x14ac:dyDescent="0.25">
      <c r="A45935">
        <v>56546</v>
      </c>
      <c r="B45935" t="s">
        <v>83012</v>
      </c>
      <c r="C45935" t="s">
        <v>20</v>
      </c>
      <c r="D45935" t="s">
        <v>138003</v>
      </c>
      <c r="E45935" s="3">
        <v>42654</v>
      </c>
      <c r="F45935">
        <v>225000</v>
      </c>
      <c r="G45935" t="s">
        <v>83013</v>
      </c>
      <c r="H45935" t="s">
        <v>22</v>
      </c>
      <c r="I45935" t="s">
        <v>188424</v>
      </c>
      <c r="J45935" t="s">
        <v>188424</v>
      </c>
      <c r="K45935">
        <v>0</v>
      </c>
      <c r="L45935" t="s">
        <v>188424</v>
      </c>
      <c r="M45935">
        <v>0</v>
      </c>
      <c r="N45935">
        <v>0</v>
      </c>
      <c r="O45935">
        <v>0</v>
      </c>
      <c r="P45935">
        <v>0</v>
      </c>
      <c r="Q45935">
        <v>0</v>
      </c>
      <c r="R45935">
        <v>0</v>
      </c>
      <c r="S45935">
        <v>0</v>
      </c>
    </row>
    <row r="45936" spans="1:19" x14ac:dyDescent="0.25">
      <c r="A45936">
        <v>52380</v>
      </c>
      <c r="B45936" t="s">
        <v>83014</v>
      </c>
      <c r="C45936" t="s">
        <v>20</v>
      </c>
      <c r="D45936" t="s">
        <v>138004</v>
      </c>
      <c r="E45936" s="3">
        <v>42573</v>
      </c>
      <c r="F45936">
        <v>176000</v>
      </c>
      <c r="G45936" t="s">
        <v>83015</v>
      </c>
      <c r="H45936" t="s">
        <v>22</v>
      </c>
      <c r="I45936" t="s">
        <v>188424</v>
      </c>
      <c r="J45936" t="s">
        <v>188424</v>
      </c>
      <c r="K45936">
        <v>0</v>
      </c>
      <c r="L45936" t="s">
        <v>188424</v>
      </c>
      <c r="M45936">
        <v>0</v>
      </c>
      <c r="N45936">
        <v>0</v>
      </c>
      <c r="O45936">
        <v>0</v>
      </c>
      <c r="P45936">
        <v>0</v>
      </c>
      <c r="Q45936">
        <v>0</v>
      </c>
      <c r="R45936">
        <v>0</v>
      </c>
      <c r="S45936">
        <v>0</v>
      </c>
    </row>
    <row r="45937" spans="1:19" x14ac:dyDescent="0.25">
      <c r="A45937">
        <v>21862</v>
      </c>
      <c r="B45937" t="s">
        <v>83016</v>
      </c>
      <c r="C45937" t="s">
        <v>20</v>
      </c>
      <c r="D45937" t="s">
        <v>138005</v>
      </c>
      <c r="E45937" s="3">
        <v>41885</v>
      </c>
      <c r="F45937">
        <v>198000</v>
      </c>
      <c r="G45937" t="s">
        <v>83017</v>
      </c>
      <c r="H45937" t="s">
        <v>22</v>
      </c>
      <c r="I45937" t="s">
        <v>188424</v>
      </c>
      <c r="J45937" t="s">
        <v>188424</v>
      </c>
      <c r="K45937">
        <v>0</v>
      </c>
      <c r="L45937" t="s">
        <v>188424</v>
      </c>
      <c r="M45937">
        <v>0</v>
      </c>
      <c r="N45937">
        <v>0</v>
      </c>
      <c r="O45937">
        <v>0</v>
      </c>
      <c r="P45937">
        <v>0</v>
      </c>
      <c r="Q45937">
        <v>0</v>
      </c>
      <c r="R45937">
        <v>0</v>
      </c>
      <c r="S45937">
        <v>0</v>
      </c>
    </row>
    <row r="45938" spans="1:19" x14ac:dyDescent="0.25">
      <c r="A45938">
        <v>7412</v>
      </c>
      <c r="B45938" t="s">
        <v>83018</v>
      </c>
      <c r="C45938" t="s">
        <v>20</v>
      </c>
      <c r="D45938" t="s">
        <v>138006</v>
      </c>
      <c r="E45938" s="3">
        <v>41516</v>
      </c>
      <c r="F45938">
        <v>187500</v>
      </c>
      <c r="G45938" t="s">
        <v>83019</v>
      </c>
      <c r="H45938" t="s">
        <v>22</v>
      </c>
      <c r="I45938" t="s">
        <v>188424</v>
      </c>
      <c r="J45938" t="s">
        <v>188424</v>
      </c>
      <c r="K45938">
        <v>0</v>
      </c>
      <c r="L45938" t="s">
        <v>188424</v>
      </c>
      <c r="M45938">
        <v>0</v>
      </c>
      <c r="N45938">
        <v>0</v>
      </c>
      <c r="O45938">
        <v>0</v>
      </c>
      <c r="P45938">
        <v>0</v>
      </c>
      <c r="Q45938">
        <v>0</v>
      </c>
      <c r="R45938">
        <v>0</v>
      </c>
      <c r="S45938">
        <v>0</v>
      </c>
    </row>
    <row r="45939" spans="1:19" x14ac:dyDescent="0.25">
      <c r="A45939">
        <v>37113</v>
      </c>
      <c r="B45939" t="s">
        <v>83020</v>
      </c>
      <c r="C45939" t="s">
        <v>20</v>
      </c>
      <c r="D45939" t="s">
        <v>138007</v>
      </c>
      <c r="E45939" s="3">
        <v>42247</v>
      </c>
      <c r="F45939">
        <v>151000</v>
      </c>
      <c r="G45939" t="s">
        <v>83021</v>
      </c>
      <c r="H45939" t="s">
        <v>22</v>
      </c>
      <c r="I45939" t="s">
        <v>188424</v>
      </c>
      <c r="J45939" t="s">
        <v>188424</v>
      </c>
      <c r="K45939">
        <v>0</v>
      </c>
      <c r="L45939" t="s">
        <v>188424</v>
      </c>
      <c r="M45939">
        <v>0</v>
      </c>
      <c r="N45939">
        <v>0</v>
      </c>
      <c r="O45939">
        <v>0</v>
      </c>
      <c r="P45939">
        <v>0</v>
      </c>
      <c r="Q45939">
        <v>0</v>
      </c>
      <c r="R45939">
        <v>0</v>
      </c>
      <c r="S45939">
        <v>0</v>
      </c>
    </row>
    <row r="45940" spans="1:19" x14ac:dyDescent="0.25">
      <c r="A45940">
        <v>38680</v>
      </c>
      <c r="B45940" t="s">
        <v>83022</v>
      </c>
      <c r="C45940" t="s">
        <v>20</v>
      </c>
      <c r="D45940" t="s">
        <v>138008</v>
      </c>
      <c r="E45940" s="3">
        <v>42261</v>
      </c>
      <c r="F45940">
        <v>180000</v>
      </c>
      <c r="G45940" t="s">
        <v>83023</v>
      </c>
      <c r="H45940" t="s">
        <v>22</v>
      </c>
      <c r="I45940" t="s">
        <v>188424</v>
      </c>
      <c r="J45940" t="s">
        <v>188424</v>
      </c>
      <c r="K45940">
        <v>0</v>
      </c>
      <c r="L45940" t="s">
        <v>188424</v>
      </c>
      <c r="M45940">
        <v>0</v>
      </c>
      <c r="N45940">
        <v>0</v>
      </c>
      <c r="O45940">
        <v>0</v>
      </c>
      <c r="P45940">
        <v>0</v>
      </c>
      <c r="Q45940">
        <v>0</v>
      </c>
      <c r="R45940">
        <v>0</v>
      </c>
      <c r="S45940">
        <v>0</v>
      </c>
    </row>
    <row r="45941" spans="1:19" x14ac:dyDescent="0.25">
      <c r="A45941">
        <v>31796</v>
      </c>
      <c r="B45941" t="s">
        <v>83024</v>
      </c>
      <c r="C45941" t="s">
        <v>20</v>
      </c>
      <c r="D45941" t="s">
        <v>138009</v>
      </c>
      <c r="E45941" s="3">
        <v>42152</v>
      </c>
      <c r="F45941">
        <v>209000</v>
      </c>
      <c r="G45941" t="s">
        <v>83025</v>
      </c>
      <c r="H45941" t="s">
        <v>22</v>
      </c>
      <c r="I45941" t="s">
        <v>188424</v>
      </c>
      <c r="J45941" t="s">
        <v>188424</v>
      </c>
      <c r="K45941">
        <v>0</v>
      </c>
      <c r="L45941" t="s">
        <v>188424</v>
      </c>
      <c r="M45941">
        <v>0</v>
      </c>
      <c r="N45941">
        <v>0</v>
      </c>
      <c r="O45941">
        <v>0</v>
      </c>
      <c r="P45941">
        <v>0</v>
      </c>
      <c r="Q45941">
        <v>0</v>
      </c>
      <c r="R45941">
        <v>0</v>
      </c>
      <c r="S45941">
        <v>0</v>
      </c>
    </row>
    <row r="45942" spans="1:19" x14ac:dyDescent="0.25">
      <c r="A45942">
        <v>55196</v>
      </c>
      <c r="B45942" t="s">
        <v>83026</v>
      </c>
      <c r="C45942" t="s">
        <v>20</v>
      </c>
      <c r="D45942" t="s">
        <v>138010</v>
      </c>
      <c r="E45942" s="3">
        <v>42640</v>
      </c>
      <c r="F45942">
        <v>153000</v>
      </c>
      <c r="G45942" t="s">
        <v>83027</v>
      </c>
      <c r="H45942" t="s">
        <v>22</v>
      </c>
      <c r="I45942" t="s">
        <v>188424</v>
      </c>
      <c r="J45942" t="s">
        <v>188424</v>
      </c>
      <c r="K45942">
        <v>0</v>
      </c>
      <c r="L45942" t="s">
        <v>188424</v>
      </c>
      <c r="M45942">
        <v>0</v>
      </c>
      <c r="N45942">
        <v>0</v>
      </c>
      <c r="O45942">
        <v>0</v>
      </c>
      <c r="P45942">
        <v>0</v>
      </c>
      <c r="Q45942">
        <v>0</v>
      </c>
      <c r="R45942">
        <v>0</v>
      </c>
      <c r="S45942">
        <v>0</v>
      </c>
    </row>
    <row r="45943" spans="1:19" x14ac:dyDescent="0.25">
      <c r="A45943">
        <v>38681</v>
      </c>
      <c r="B45943" t="s">
        <v>83028</v>
      </c>
      <c r="C45943" t="s">
        <v>20</v>
      </c>
      <c r="D45943" t="s">
        <v>138011</v>
      </c>
      <c r="E45943" s="3">
        <v>42263</v>
      </c>
      <c r="F45943">
        <v>125800</v>
      </c>
      <c r="G45943" t="s">
        <v>83029</v>
      </c>
      <c r="H45943" t="s">
        <v>22</v>
      </c>
      <c r="I45943" t="s">
        <v>188424</v>
      </c>
      <c r="J45943" t="s">
        <v>188424</v>
      </c>
      <c r="K45943">
        <v>0</v>
      </c>
      <c r="L45943" t="s">
        <v>188424</v>
      </c>
      <c r="M45943">
        <v>0</v>
      </c>
      <c r="N45943">
        <v>0</v>
      </c>
      <c r="O45943">
        <v>0</v>
      </c>
      <c r="P45943">
        <v>0</v>
      </c>
      <c r="Q45943">
        <v>0</v>
      </c>
      <c r="R45943">
        <v>0</v>
      </c>
      <c r="S45943">
        <v>0</v>
      </c>
    </row>
    <row r="45944" spans="1:19" x14ac:dyDescent="0.25">
      <c r="A45944">
        <v>21863</v>
      </c>
      <c r="B45944" t="s">
        <v>83030</v>
      </c>
      <c r="C45944" t="s">
        <v>20</v>
      </c>
      <c r="D45944" t="s">
        <v>138012</v>
      </c>
      <c r="E45944" s="3">
        <v>41887</v>
      </c>
      <c r="F45944">
        <v>129900</v>
      </c>
      <c r="G45944" t="s">
        <v>83031</v>
      </c>
      <c r="H45944" t="s">
        <v>22</v>
      </c>
      <c r="I45944" t="s">
        <v>188424</v>
      </c>
      <c r="J45944" t="s">
        <v>188424</v>
      </c>
      <c r="K45944">
        <v>0</v>
      </c>
      <c r="L45944" t="s">
        <v>188424</v>
      </c>
      <c r="M45944">
        <v>0</v>
      </c>
      <c r="N45944">
        <v>0</v>
      </c>
      <c r="O45944">
        <v>0</v>
      </c>
      <c r="P45944">
        <v>0</v>
      </c>
      <c r="Q45944">
        <v>0</v>
      </c>
      <c r="R45944">
        <v>0</v>
      </c>
      <c r="S45944">
        <v>0</v>
      </c>
    </row>
    <row r="45945" spans="1:19" x14ac:dyDescent="0.25">
      <c r="A45945">
        <v>20353</v>
      </c>
      <c r="B45945" t="s">
        <v>83032</v>
      </c>
      <c r="C45945" t="s">
        <v>20</v>
      </c>
      <c r="D45945" t="s">
        <v>138013</v>
      </c>
      <c r="E45945" s="3">
        <v>41880</v>
      </c>
      <c r="F45945">
        <v>158000</v>
      </c>
      <c r="G45945" t="s">
        <v>83033</v>
      </c>
      <c r="H45945" t="s">
        <v>22</v>
      </c>
      <c r="I45945" t="s">
        <v>188424</v>
      </c>
      <c r="J45945" t="s">
        <v>188424</v>
      </c>
      <c r="K45945">
        <v>0</v>
      </c>
      <c r="L45945" t="s">
        <v>188424</v>
      </c>
      <c r="M45945">
        <v>0</v>
      </c>
      <c r="N45945">
        <v>0</v>
      </c>
      <c r="O45945">
        <v>0</v>
      </c>
      <c r="P45945">
        <v>0</v>
      </c>
      <c r="Q45945">
        <v>0</v>
      </c>
      <c r="R45945">
        <v>0</v>
      </c>
      <c r="S45945">
        <v>0</v>
      </c>
    </row>
    <row r="45946" spans="1:19" x14ac:dyDescent="0.25">
      <c r="A45946">
        <v>43498</v>
      </c>
      <c r="B45946" t="s">
        <v>83034</v>
      </c>
      <c r="C45946" t="s">
        <v>20</v>
      </c>
      <c r="D45946" t="s">
        <v>138014</v>
      </c>
      <c r="E45946" s="3">
        <v>42389</v>
      </c>
      <c r="F45946">
        <v>135000</v>
      </c>
      <c r="G45946" t="s">
        <v>83035</v>
      </c>
      <c r="H45946" t="s">
        <v>22</v>
      </c>
      <c r="I45946" t="s">
        <v>188424</v>
      </c>
      <c r="J45946" t="s">
        <v>188424</v>
      </c>
      <c r="K45946">
        <v>0</v>
      </c>
      <c r="L45946" t="s">
        <v>188424</v>
      </c>
      <c r="M45946">
        <v>0</v>
      </c>
      <c r="N45946">
        <v>0</v>
      </c>
      <c r="O45946">
        <v>0</v>
      </c>
      <c r="P45946">
        <v>0</v>
      </c>
      <c r="Q45946">
        <v>0</v>
      </c>
      <c r="R45946">
        <v>0</v>
      </c>
      <c r="S45946">
        <v>0</v>
      </c>
    </row>
    <row r="45947" spans="1:19" x14ac:dyDescent="0.25">
      <c r="A45947">
        <v>11185</v>
      </c>
      <c r="B45947" t="s">
        <v>83036</v>
      </c>
      <c r="C45947" t="s">
        <v>20</v>
      </c>
      <c r="D45947" t="s">
        <v>138015</v>
      </c>
      <c r="E45947" s="3">
        <v>41631</v>
      </c>
      <c r="F45947">
        <v>85000</v>
      </c>
      <c r="G45947" t="s">
        <v>83037</v>
      </c>
      <c r="H45947" t="s">
        <v>22</v>
      </c>
      <c r="I45947" t="s">
        <v>188424</v>
      </c>
      <c r="J45947" t="s">
        <v>188424</v>
      </c>
      <c r="K45947">
        <v>0</v>
      </c>
      <c r="L45947" t="s">
        <v>188424</v>
      </c>
      <c r="M45947">
        <v>0</v>
      </c>
      <c r="N45947">
        <v>0</v>
      </c>
      <c r="O45947">
        <v>0</v>
      </c>
      <c r="P45947">
        <v>0</v>
      </c>
      <c r="Q45947">
        <v>0</v>
      </c>
      <c r="R45947">
        <v>0</v>
      </c>
      <c r="S45947">
        <v>0</v>
      </c>
    </row>
    <row r="45948" spans="1:19" x14ac:dyDescent="0.25">
      <c r="A45948">
        <v>15960</v>
      </c>
      <c r="B45948" t="s">
        <v>83036</v>
      </c>
      <c r="C45948" t="s">
        <v>20</v>
      </c>
      <c r="D45948" t="s">
        <v>138015</v>
      </c>
      <c r="E45948" s="3">
        <v>41764</v>
      </c>
      <c r="F45948">
        <v>119000</v>
      </c>
      <c r="G45948" t="s">
        <v>83038</v>
      </c>
      <c r="H45948" t="s">
        <v>22</v>
      </c>
      <c r="I45948" t="s">
        <v>188424</v>
      </c>
      <c r="J45948" t="s">
        <v>188424</v>
      </c>
      <c r="K45948">
        <v>0</v>
      </c>
      <c r="L45948" t="s">
        <v>188424</v>
      </c>
      <c r="M45948">
        <v>0</v>
      </c>
      <c r="N45948">
        <v>0</v>
      </c>
      <c r="O45948">
        <v>0</v>
      </c>
      <c r="P45948">
        <v>0</v>
      </c>
      <c r="Q45948">
        <v>0</v>
      </c>
      <c r="R45948">
        <v>0</v>
      </c>
      <c r="S45948">
        <v>0</v>
      </c>
    </row>
    <row r="45949" spans="1:19" x14ac:dyDescent="0.25">
      <c r="A45949">
        <v>38682</v>
      </c>
      <c r="B45949" t="s">
        <v>83039</v>
      </c>
      <c r="C45949" t="s">
        <v>20</v>
      </c>
      <c r="D45949" t="s">
        <v>138016</v>
      </c>
      <c r="E45949" s="3">
        <v>42255</v>
      </c>
      <c r="F45949">
        <v>149900</v>
      </c>
      <c r="G45949" t="s">
        <v>83040</v>
      </c>
      <c r="H45949" t="s">
        <v>22</v>
      </c>
      <c r="I45949" t="s">
        <v>188424</v>
      </c>
      <c r="J45949" t="s">
        <v>188424</v>
      </c>
      <c r="K45949">
        <v>0</v>
      </c>
      <c r="L45949" t="s">
        <v>188424</v>
      </c>
      <c r="M45949">
        <v>0</v>
      </c>
      <c r="N45949">
        <v>0</v>
      </c>
      <c r="O45949">
        <v>0</v>
      </c>
      <c r="P45949">
        <v>0</v>
      </c>
      <c r="Q45949">
        <v>0</v>
      </c>
      <c r="R45949">
        <v>0</v>
      </c>
      <c r="S45949">
        <v>0</v>
      </c>
    </row>
    <row r="45950" spans="1:19" x14ac:dyDescent="0.25">
      <c r="A45950">
        <v>7413</v>
      </c>
      <c r="B45950" t="s">
        <v>83041</v>
      </c>
      <c r="C45950" t="s">
        <v>20</v>
      </c>
      <c r="D45950" t="s">
        <v>138017</v>
      </c>
      <c r="E45950" s="3">
        <v>41515</v>
      </c>
      <c r="F45950">
        <v>108000</v>
      </c>
      <c r="G45950" t="s">
        <v>83042</v>
      </c>
      <c r="H45950" t="s">
        <v>22</v>
      </c>
      <c r="I45950" t="s">
        <v>188424</v>
      </c>
      <c r="J45950" t="s">
        <v>188424</v>
      </c>
      <c r="K45950">
        <v>0</v>
      </c>
      <c r="L45950" t="s">
        <v>188424</v>
      </c>
      <c r="M45950">
        <v>0</v>
      </c>
      <c r="N45950">
        <v>0</v>
      </c>
      <c r="O45950">
        <v>0</v>
      </c>
      <c r="P45950">
        <v>0</v>
      </c>
      <c r="Q45950">
        <v>0</v>
      </c>
      <c r="R45950">
        <v>0</v>
      </c>
      <c r="S45950">
        <v>0</v>
      </c>
    </row>
    <row r="45951" spans="1:19" x14ac:dyDescent="0.25">
      <c r="A45951">
        <v>9256</v>
      </c>
      <c r="B45951" t="s">
        <v>83041</v>
      </c>
      <c r="C45951" t="s">
        <v>20</v>
      </c>
      <c r="D45951" t="s">
        <v>138017</v>
      </c>
      <c r="E45951" s="3">
        <v>41578</v>
      </c>
      <c r="F45951">
        <v>135700</v>
      </c>
      <c r="G45951" t="s">
        <v>83043</v>
      </c>
      <c r="H45951" t="s">
        <v>22</v>
      </c>
      <c r="I45951" t="s">
        <v>188424</v>
      </c>
      <c r="J45951" t="s">
        <v>188424</v>
      </c>
      <c r="K45951">
        <v>0</v>
      </c>
      <c r="L45951" t="s">
        <v>188424</v>
      </c>
      <c r="M45951">
        <v>0</v>
      </c>
      <c r="N45951">
        <v>0</v>
      </c>
      <c r="O45951">
        <v>0</v>
      </c>
      <c r="P45951">
        <v>0</v>
      </c>
      <c r="Q45951">
        <v>0</v>
      </c>
      <c r="R45951">
        <v>0</v>
      </c>
      <c r="S45951">
        <v>0</v>
      </c>
    </row>
    <row r="45952" spans="1:19" x14ac:dyDescent="0.25">
      <c r="A45952">
        <v>41157</v>
      </c>
      <c r="B45952" t="s">
        <v>83044</v>
      </c>
      <c r="C45952" t="s">
        <v>20</v>
      </c>
      <c r="D45952" t="s">
        <v>138018</v>
      </c>
      <c r="E45952" s="3">
        <v>42332</v>
      </c>
      <c r="F45952">
        <v>86000</v>
      </c>
      <c r="G45952" t="s">
        <v>83045</v>
      </c>
      <c r="H45952" t="s">
        <v>22</v>
      </c>
      <c r="I45952" t="s">
        <v>188424</v>
      </c>
      <c r="J45952" t="s">
        <v>188424</v>
      </c>
      <c r="K45952">
        <v>0</v>
      </c>
      <c r="L45952" t="s">
        <v>188424</v>
      </c>
      <c r="M45952">
        <v>0</v>
      </c>
      <c r="N45952">
        <v>0</v>
      </c>
      <c r="O45952">
        <v>0</v>
      </c>
      <c r="P45952">
        <v>0</v>
      </c>
      <c r="Q45952">
        <v>0</v>
      </c>
      <c r="R45952">
        <v>0</v>
      </c>
      <c r="S45952">
        <v>0</v>
      </c>
    </row>
    <row r="45953" spans="1:19" x14ac:dyDescent="0.25">
      <c r="A45953">
        <v>47599</v>
      </c>
      <c r="B45953" t="s">
        <v>83044</v>
      </c>
      <c r="C45953" t="s">
        <v>20</v>
      </c>
      <c r="D45953" t="s">
        <v>138019</v>
      </c>
      <c r="E45953" s="3">
        <v>42485</v>
      </c>
      <c r="F45953">
        <v>143000</v>
      </c>
      <c r="G45953" t="s">
        <v>83046</v>
      </c>
      <c r="H45953" t="s">
        <v>22</v>
      </c>
      <c r="I45953" t="s">
        <v>188424</v>
      </c>
      <c r="J45953" t="s">
        <v>188424</v>
      </c>
      <c r="K45953">
        <v>0</v>
      </c>
      <c r="L45953" t="s">
        <v>188424</v>
      </c>
      <c r="M45953">
        <v>0</v>
      </c>
      <c r="N45953">
        <v>0</v>
      </c>
      <c r="O45953">
        <v>0</v>
      </c>
      <c r="P45953">
        <v>0</v>
      </c>
      <c r="Q45953">
        <v>0</v>
      </c>
      <c r="R45953">
        <v>0</v>
      </c>
      <c r="S45953">
        <v>0</v>
      </c>
    </row>
    <row r="45954" spans="1:19" x14ac:dyDescent="0.25">
      <c r="A45954">
        <v>21864</v>
      </c>
      <c r="B45954" t="s">
        <v>83047</v>
      </c>
      <c r="C45954" t="s">
        <v>20</v>
      </c>
      <c r="D45954" t="s">
        <v>138020</v>
      </c>
      <c r="E45954" s="3">
        <v>41899</v>
      </c>
      <c r="F45954">
        <v>125000</v>
      </c>
      <c r="G45954" t="s">
        <v>83048</v>
      </c>
      <c r="H45954" t="s">
        <v>22</v>
      </c>
      <c r="I45954" t="s">
        <v>188424</v>
      </c>
      <c r="J45954" t="s">
        <v>188424</v>
      </c>
      <c r="K45954">
        <v>0</v>
      </c>
      <c r="L45954" t="s">
        <v>188424</v>
      </c>
      <c r="M45954">
        <v>0</v>
      </c>
      <c r="N45954">
        <v>0</v>
      </c>
      <c r="O45954">
        <v>0</v>
      </c>
      <c r="P45954">
        <v>0</v>
      </c>
      <c r="Q45954">
        <v>0</v>
      </c>
      <c r="R45954">
        <v>0</v>
      </c>
      <c r="S45954">
        <v>0</v>
      </c>
    </row>
    <row r="45955" spans="1:19" x14ac:dyDescent="0.25">
      <c r="A45955">
        <v>42464</v>
      </c>
      <c r="B45955" t="s">
        <v>83049</v>
      </c>
      <c r="C45955" t="s">
        <v>20</v>
      </c>
      <c r="D45955" t="s">
        <v>138021</v>
      </c>
      <c r="E45955" s="3">
        <v>42342</v>
      </c>
      <c r="F45955">
        <v>170000</v>
      </c>
      <c r="G45955" t="s">
        <v>83050</v>
      </c>
      <c r="H45955" t="s">
        <v>22</v>
      </c>
      <c r="I45955" t="s">
        <v>188424</v>
      </c>
      <c r="J45955" t="s">
        <v>188424</v>
      </c>
      <c r="K45955">
        <v>0</v>
      </c>
      <c r="L45955" t="s">
        <v>188424</v>
      </c>
      <c r="M45955">
        <v>0</v>
      </c>
      <c r="N45955">
        <v>0</v>
      </c>
      <c r="O45955">
        <v>0</v>
      </c>
      <c r="P45955">
        <v>0</v>
      </c>
      <c r="Q45955">
        <v>0</v>
      </c>
      <c r="R45955">
        <v>0</v>
      </c>
      <c r="S45955">
        <v>0</v>
      </c>
    </row>
    <row r="45956" spans="1:19" x14ac:dyDescent="0.25">
      <c r="A45956">
        <v>53665</v>
      </c>
      <c r="B45956" t="s">
        <v>83051</v>
      </c>
      <c r="C45956" t="s">
        <v>20</v>
      </c>
      <c r="D45956" t="s">
        <v>138022</v>
      </c>
      <c r="E45956" s="3">
        <v>42599</v>
      </c>
      <c r="F45956">
        <v>180200</v>
      </c>
      <c r="G45956" t="s">
        <v>83052</v>
      </c>
      <c r="H45956" t="s">
        <v>22</v>
      </c>
      <c r="I45956" t="s">
        <v>188424</v>
      </c>
      <c r="J45956" t="s">
        <v>188424</v>
      </c>
      <c r="K45956">
        <v>0</v>
      </c>
      <c r="L45956" t="s">
        <v>188424</v>
      </c>
      <c r="M45956">
        <v>0</v>
      </c>
      <c r="N45956">
        <v>0</v>
      </c>
      <c r="O45956">
        <v>0</v>
      </c>
      <c r="P45956">
        <v>0</v>
      </c>
      <c r="Q45956">
        <v>0</v>
      </c>
      <c r="R45956">
        <v>0</v>
      </c>
      <c r="S45956">
        <v>0</v>
      </c>
    </row>
    <row r="45957" spans="1:19" x14ac:dyDescent="0.25">
      <c r="A45957">
        <v>14883</v>
      </c>
      <c r="B45957" t="s">
        <v>83053</v>
      </c>
      <c r="C45957" t="s">
        <v>20</v>
      </c>
      <c r="D45957" t="s">
        <v>138023</v>
      </c>
      <c r="E45957" s="3">
        <v>41759</v>
      </c>
      <c r="F45957">
        <v>125000</v>
      </c>
      <c r="G45957" t="s">
        <v>83054</v>
      </c>
      <c r="H45957" t="s">
        <v>22</v>
      </c>
      <c r="I45957" t="s">
        <v>188424</v>
      </c>
      <c r="J45957" t="s">
        <v>188424</v>
      </c>
      <c r="K45957">
        <v>0</v>
      </c>
      <c r="L45957" t="s">
        <v>188424</v>
      </c>
      <c r="M45957">
        <v>0</v>
      </c>
      <c r="N45957">
        <v>0</v>
      </c>
      <c r="O45957">
        <v>0</v>
      </c>
      <c r="P45957">
        <v>0</v>
      </c>
      <c r="Q45957">
        <v>0</v>
      </c>
      <c r="R45957">
        <v>0</v>
      </c>
      <c r="S45957">
        <v>0</v>
      </c>
    </row>
    <row r="45958" spans="1:19" x14ac:dyDescent="0.25">
      <c r="A45958">
        <v>21865</v>
      </c>
      <c r="B45958" t="s">
        <v>83055</v>
      </c>
      <c r="C45958" t="s">
        <v>20</v>
      </c>
      <c r="D45958" t="s">
        <v>138024</v>
      </c>
      <c r="E45958" s="3">
        <v>41908</v>
      </c>
      <c r="F45958">
        <v>137500</v>
      </c>
      <c r="G45958" t="s">
        <v>83056</v>
      </c>
      <c r="H45958" t="s">
        <v>22</v>
      </c>
      <c r="I45958" t="s">
        <v>188424</v>
      </c>
      <c r="J45958" t="s">
        <v>188424</v>
      </c>
      <c r="K45958">
        <v>0</v>
      </c>
      <c r="L45958" t="s">
        <v>188424</v>
      </c>
      <c r="M45958">
        <v>0</v>
      </c>
      <c r="N45958">
        <v>0</v>
      </c>
      <c r="O45958">
        <v>0</v>
      </c>
      <c r="P45958">
        <v>0</v>
      </c>
      <c r="Q45958">
        <v>0</v>
      </c>
      <c r="R45958">
        <v>0</v>
      </c>
      <c r="S45958">
        <v>0</v>
      </c>
    </row>
    <row r="45959" spans="1:19" x14ac:dyDescent="0.25">
      <c r="A45959">
        <v>37114</v>
      </c>
      <c r="B45959" t="s">
        <v>83057</v>
      </c>
      <c r="C45959" t="s">
        <v>20</v>
      </c>
      <c r="D45959" t="s">
        <v>138025</v>
      </c>
      <c r="E45959" s="3">
        <v>42244</v>
      </c>
      <c r="F45959">
        <v>149500</v>
      </c>
      <c r="G45959" t="s">
        <v>83058</v>
      </c>
      <c r="H45959" t="s">
        <v>22</v>
      </c>
      <c r="I45959" t="s">
        <v>188424</v>
      </c>
      <c r="J45959" t="s">
        <v>188424</v>
      </c>
      <c r="K45959">
        <v>0</v>
      </c>
      <c r="L45959" t="s">
        <v>188424</v>
      </c>
      <c r="M45959">
        <v>0</v>
      </c>
      <c r="N45959">
        <v>0</v>
      </c>
      <c r="O45959">
        <v>0</v>
      </c>
      <c r="P45959">
        <v>0</v>
      </c>
      <c r="Q45959">
        <v>0</v>
      </c>
      <c r="R45959">
        <v>0</v>
      </c>
      <c r="S45959">
        <v>0</v>
      </c>
    </row>
    <row r="45960" spans="1:19" x14ac:dyDescent="0.25">
      <c r="A45960">
        <v>41158</v>
      </c>
      <c r="B45960" t="s">
        <v>83059</v>
      </c>
      <c r="C45960" t="s">
        <v>20</v>
      </c>
      <c r="D45960" t="s">
        <v>138026</v>
      </c>
      <c r="E45960" s="3">
        <v>42321</v>
      </c>
      <c r="F45960">
        <v>150000</v>
      </c>
      <c r="G45960" t="s">
        <v>83060</v>
      </c>
      <c r="H45960" t="s">
        <v>22</v>
      </c>
      <c r="I45960" t="s">
        <v>188424</v>
      </c>
      <c r="J45960" t="s">
        <v>188424</v>
      </c>
      <c r="K45960">
        <v>0</v>
      </c>
      <c r="L45960" t="s">
        <v>188424</v>
      </c>
      <c r="M45960">
        <v>0</v>
      </c>
      <c r="N45960">
        <v>0</v>
      </c>
      <c r="O45960">
        <v>0</v>
      </c>
      <c r="P45960">
        <v>0</v>
      </c>
      <c r="Q45960">
        <v>0</v>
      </c>
      <c r="R45960">
        <v>0</v>
      </c>
      <c r="S45960">
        <v>0</v>
      </c>
    </row>
    <row r="45961" spans="1:19" x14ac:dyDescent="0.25">
      <c r="A45961">
        <v>49376</v>
      </c>
      <c r="B45961" t="s">
        <v>83061</v>
      </c>
      <c r="C45961" t="s">
        <v>20</v>
      </c>
      <c r="D45961" t="s">
        <v>138027</v>
      </c>
      <c r="E45961" s="3">
        <v>42515</v>
      </c>
      <c r="F45961">
        <v>155000</v>
      </c>
      <c r="G45961" t="s">
        <v>83062</v>
      </c>
      <c r="H45961" t="s">
        <v>22</v>
      </c>
      <c r="I45961" t="s">
        <v>188424</v>
      </c>
      <c r="J45961" t="s">
        <v>188424</v>
      </c>
      <c r="K45961">
        <v>0</v>
      </c>
      <c r="L45961" t="s">
        <v>188424</v>
      </c>
      <c r="M45961">
        <v>0</v>
      </c>
      <c r="N45961">
        <v>0</v>
      </c>
      <c r="O45961">
        <v>0</v>
      </c>
      <c r="P45961">
        <v>0</v>
      </c>
      <c r="Q45961">
        <v>0</v>
      </c>
      <c r="R45961">
        <v>0</v>
      </c>
      <c r="S45961">
        <v>0</v>
      </c>
    </row>
    <row r="45962" spans="1:19" x14ac:dyDescent="0.25">
      <c r="A45962">
        <v>26740</v>
      </c>
      <c r="B45962" t="s">
        <v>83063</v>
      </c>
      <c r="C45962" t="s">
        <v>20</v>
      </c>
      <c r="D45962" t="s">
        <v>138028</v>
      </c>
      <c r="E45962" s="3">
        <v>42033</v>
      </c>
      <c r="F45962">
        <v>171500</v>
      </c>
      <c r="G45962" t="s">
        <v>83064</v>
      </c>
      <c r="H45962" t="s">
        <v>22</v>
      </c>
      <c r="I45962" t="s">
        <v>188424</v>
      </c>
      <c r="J45962" t="s">
        <v>188424</v>
      </c>
      <c r="K45962">
        <v>0</v>
      </c>
      <c r="L45962" t="s">
        <v>188424</v>
      </c>
      <c r="M45962">
        <v>0</v>
      </c>
      <c r="N45962">
        <v>0</v>
      </c>
      <c r="O45962">
        <v>0</v>
      </c>
      <c r="P45962">
        <v>0</v>
      </c>
      <c r="Q45962">
        <v>0</v>
      </c>
      <c r="R45962">
        <v>0</v>
      </c>
      <c r="S45962">
        <v>0</v>
      </c>
    </row>
    <row r="45963" spans="1:19" x14ac:dyDescent="0.25">
      <c r="A45963">
        <v>47600</v>
      </c>
      <c r="B45963" t="s">
        <v>83065</v>
      </c>
      <c r="C45963" t="s">
        <v>20</v>
      </c>
      <c r="D45963" t="s">
        <v>138029</v>
      </c>
      <c r="E45963" s="3">
        <v>42464</v>
      </c>
      <c r="F45963">
        <v>168200</v>
      </c>
      <c r="G45963" t="s">
        <v>83066</v>
      </c>
      <c r="H45963" t="s">
        <v>22</v>
      </c>
      <c r="I45963" t="s">
        <v>188424</v>
      </c>
      <c r="J45963" t="s">
        <v>188424</v>
      </c>
      <c r="K45963">
        <v>0</v>
      </c>
      <c r="L45963" t="s">
        <v>188424</v>
      </c>
      <c r="M45963">
        <v>0</v>
      </c>
      <c r="N45963">
        <v>0</v>
      </c>
      <c r="O45963">
        <v>0</v>
      </c>
      <c r="P45963">
        <v>0</v>
      </c>
      <c r="Q45963">
        <v>0</v>
      </c>
      <c r="R45963">
        <v>0</v>
      </c>
      <c r="S45963">
        <v>0</v>
      </c>
    </row>
    <row r="45964" spans="1:19" x14ac:dyDescent="0.25">
      <c r="A45964">
        <v>15961</v>
      </c>
      <c r="B45964" t="s">
        <v>83067</v>
      </c>
      <c r="C45964" t="s">
        <v>20</v>
      </c>
      <c r="D45964" t="s">
        <v>138030</v>
      </c>
      <c r="E45964" s="3">
        <v>41789</v>
      </c>
      <c r="F45964">
        <v>135000</v>
      </c>
      <c r="G45964" t="s">
        <v>83068</v>
      </c>
      <c r="H45964" t="s">
        <v>22</v>
      </c>
      <c r="I45964" t="s">
        <v>188424</v>
      </c>
      <c r="J45964" t="s">
        <v>188424</v>
      </c>
      <c r="K45964">
        <v>0</v>
      </c>
      <c r="L45964" t="s">
        <v>188424</v>
      </c>
      <c r="M45964">
        <v>0</v>
      </c>
      <c r="N45964">
        <v>0</v>
      </c>
      <c r="O45964">
        <v>0</v>
      </c>
      <c r="P45964">
        <v>0</v>
      </c>
      <c r="Q45964">
        <v>0</v>
      </c>
      <c r="R45964">
        <v>0</v>
      </c>
      <c r="S45964">
        <v>0</v>
      </c>
    </row>
    <row r="45965" spans="1:19" x14ac:dyDescent="0.25">
      <c r="A45965">
        <v>23189</v>
      </c>
      <c r="B45965" t="s">
        <v>83069</v>
      </c>
      <c r="C45965" t="s">
        <v>20</v>
      </c>
      <c r="D45965" t="s">
        <v>138031</v>
      </c>
      <c r="E45965" s="3">
        <v>41926</v>
      </c>
      <c r="F45965">
        <v>136900</v>
      </c>
      <c r="G45965" t="s">
        <v>83070</v>
      </c>
      <c r="H45965" t="s">
        <v>22</v>
      </c>
      <c r="I45965" t="s">
        <v>188424</v>
      </c>
      <c r="J45965" t="s">
        <v>188424</v>
      </c>
      <c r="K45965">
        <v>0</v>
      </c>
      <c r="L45965" t="s">
        <v>188424</v>
      </c>
      <c r="M45965">
        <v>0</v>
      </c>
      <c r="N45965">
        <v>0</v>
      </c>
      <c r="O45965">
        <v>0</v>
      </c>
      <c r="P45965">
        <v>0</v>
      </c>
      <c r="Q45965">
        <v>0</v>
      </c>
      <c r="R45965">
        <v>0</v>
      </c>
      <c r="S45965">
        <v>0</v>
      </c>
    </row>
    <row r="45966" spans="1:19" x14ac:dyDescent="0.25">
      <c r="A45966">
        <v>45903</v>
      </c>
      <c r="B45966" t="s">
        <v>83071</v>
      </c>
      <c r="C45966" t="s">
        <v>20</v>
      </c>
      <c r="D45966" t="s">
        <v>138032</v>
      </c>
      <c r="E45966" s="3">
        <v>42437</v>
      </c>
      <c r="F45966">
        <v>152500</v>
      </c>
      <c r="G45966" t="s">
        <v>83072</v>
      </c>
      <c r="H45966" t="s">
        <v>22</v>
      </c>
      <c r="I45966" t="s">
        <v>188424</v>
      </c>
      <c r="J45966" t="s">
        <v>188424</v>
      </c>
      <c r="K45966">
        <v>0</v>
      </c>
      <c r="L45966" t="s">
        <v>188424</v>
      </c>
      <c r="M45966">
        <v>0</v>
      </c>
      <c r="N45966">
        <v>0</v>
      </c>
      <c r="O45966">
        <v>0</v>
      </c>
      <c r="P45966">
        <v>0</v>
      </c>
      <c r="Q45966">
        <v>0</v>
      </c>
      <c r="R45966">
        <v>0</v>
      </c>
      <c r="S45966">
        <v>0</v>
      </c>
    </row>
    <row r="45967" spans="1:19" x14ac:dyDescent="0.25">
      <c r="A45967">
        <v>45904</v>
      </c>
      <c r="B45967" t="s">
        <v>83073</v>
      </c>
      <c r="C45967" t="s">
        <v>20</v>
      </c>
      <c r="D45967" t="s">
        <v>138033</v>
      </c>
      <c r="E45967" s="3">
        <v>42459</v>
      </c>
      <c r="F45967">
        <v>156172</v>
      </c>
      <c r="G45967" t="s">
        <v>83074</v>
      </c>
      <c r="H45967" t="s">
        <v>22</v>
      </c>
      <c r="I45967" t="s">
        <v>188424</v>
      </c>
      <c r="J45967" t="s">
        <v>188424</v>
      </c>
      <c r="K45967">
        <v>0</v>
      </c>
      <c r="L45967" t="s">
        <v>188424</v>
      </c>
      <c r="M45967">
        <v>0</v>
      </c>
      <c r="N45967">
        <v>0</v>
      </c>
      <c r="O45967">
        <v>0</v>
      </c>
      <c r="P45967">
        <v>0</v>
      </c>
      <c r="Q45967">
        <v>0</v>
      </c>
      <c r="R45967">
        <v>0</v>
      </c>
      <c r="S45967">
        <v>0</v>
      </c>
    </row>
    <row r="45968" spans="1:19" x14ac:dyDescent="0.25">
      <c r="A45968">
        <v>35469</v>
      </c>
      <c r="B45968" t="s">
        <v>83075</v>
      </c>
      <c r="C45968" t="s">
        <v>20</v>
      </c>
      <c r="D45968" t="s">
        <v>138034</v>
      </c>
      <c r="E45968" s="3">
        <v>42200</v>
      </c>
      <c r="F45968">
        <v>158500</v>
      </c>
      <c r="G45968" t="s">
        <v>83076</v>
      </c>
      <c r="H45968" t="s">
        <v>22</v>
      </c>
      <c r="I45968" t="s">
        <v>188424</v>
      </c>
      <c r="J45968" t="s">
        <v>188424</v>
      </c>
      <c r="K45968">
        <v>0</v>
      </c>
      <c r="L45968" t="s">
        <v>188424</v>
      </c>
      <c r="M45968">
        <v>0</v>
      </c>
      <c r="N45968">
        <v>0</v>
      </c>
      <c r="O45968">
        <v>0</v>
      </c>
      <c r="P45968">
        <v>0</v>
      </c>
      <c r="Q45968">
        <v>0</v>
      </c>
      <c r="R45968">
        <v>0</v>
      </c>
      <c r="S45968">
        <v>0</v>
      </c>
    </row>
    <row r="45969" spans="1:19" x14ac:dyDescent="0.25">
      <c r="A45969">
        <v>55197</v>
      </c>
      <c r="B45969" t="s">
        <v>83077</v>
      </c>
      <c r="C45969" t="s">
        <v>20</v>
      </c>
      <c r="D45969" t="s">
        <v>138035</v>
      </c>
      <c r="E45969" s="3">
        <v>42640</v>
      </c>
      <c r="F45969">
        <v>175000</v>
      </c>
      <c r="G45969" t="s">
        <v>83078</v>
      </c>
      <c r="H45969" t="s">
        <v>22</v>
      </c>
      <c r="I45969" t="s">
        <v>188424</v>
      </c>
      <c r="J45969" t="s">
        <v>188424</v>
      </c>
      <c r="K45969">
        <v>0</v>
      </c>
      <c r="L45969" t="s">
        <v>188424</v>
      </c>
      <c r="M45969">
        <v>0</v>
      </c>
      <c r="N45969">
        <v>0</v>
      </c>
      <c r="O45969">
        <v>0</v>
      </c>
      <c r="P45969">
        <v>0</v>
      </c>
      <c r="Q45969">
        <v>0</v>
      </c>
      <c r="R45969">
        <v>0</v>
      </c>
      <c r="S45969">
        <v>0</v>
      </c>
    </row>
    <row r="45970" spans="1:19" x14ac:dyDescent="0.25">
      <c r="A45970">
        <v>3678</v>
      </c>
      <c r="B45970" t="s">
        <v>83079</v>
      </c>
      <c r="C45970" t="s">
        <v>20</v>
      </c>
      <c r="D45970" t="s">
        <v>138036</v>
      </c>
      <c r="E45970" s="3">
        <v>41404</v>
      </c>
      <c r="F45970">
        <v>115360</v>
      </c>
      <c r="G45970" t="s">
        <v>83080</v>
      </c>
      <c r="H45970" t="s">
        <v>22</v>
      </c>
      <c r="I45970" t="s">
        <v>188424</v>
      </c>
      <c r="J45970" t="s">
        <v>188424</v>
      </c>
      <c r="K45970">
        <v>0</v>
      </c>
      <c r="L45970" t="s">
        <v>188424</v>
      </c>
      <c r="M45970">
        <v>0</v>
      </c>
      <c r="N45970">
        <v>0</v>
      </c>
      <c r="O45970">
        <v>0</v>
      </c>
      <c r="P45970">
        <v>0</v>
      </c>
      <c r="Q45970">
        <v>0</v>
      </c>
      <c r="R45970">
        <v>0</v>
      </c>
      <c r="S45970">
        <v>0</v>
      </c>
    </row>
    <row r="45971" spans="1:19" x14ac:dyDescent="0.25">
      <c r="A45971">
        <v>49377</v>
      </c>
      <c r="B45971" t="s">
        <v>83081</v>
      </c>
      <c r="C45971" t="s">
        <v>20</v>
      </c>
      <c r="D45971" t="s">
        <v>138037</v>
      </c>
      <c r="E45971" s="3">
        <v>42503</v>
      </c>
      <c r="F45971">
        <v>145000</v>
      </c>
      <c r="G45971" t="s">
        <v>83082</v>
      </c>
      <c r="H45971" t="s">
        <v>22</v>
      </c>
      <c r="I45971" t="s">
        <v>188424</v>
      </c>
      <c r="J45971" t="s">
        <v>188424</v>
      </c>
      <c r="K45971">
        <v>0</v>
      </c>
      <c r="L45971" t="s">
        <v>188424</v>
      </c>
      <c r="M45971">
        <v>0</v>
      </c>
      <c r="N45971">
        <v>0</v>
      </c>
      <c r="O45971">
        <v>0</v>
      </c>
      <c r="P45971">
        <v>0</v>
      </c>
      <c r="Q45971">
        <v>0</v>
      </c>
      <c r="R45971">
        <v>0</v>
      </c>
      <c r="S45971">
        <v>0</v>
      </c>
    </row>
    <row r="45972" spans="1:19" x14ac:dyDescent="0.25">
      <c r="A45972">
        <v>53666</v>
      </c>
      <c r="B45972" t="s">
        <v>83083</v>
      </c>
      <c r="C45972" t="s">
        <v>20</v>
      </c>
      <c r="D45972" t="s">
        <v>138038</v>
      </c>
      <c r="E45972" s="3">
        <v>42605</v>
      </c>
      <c r="F45972">
        <v>164900</v>
      </c>
      <c r="G45972" t="s">
        <v>83084</v>
      </c>
      <c r="H45972" t="s">
        <v>22</v>
      </c>
      <c r="I45972" t="s">
        <v>188424</v>
      </c>
      <c r="J45972" t="s">
        <v>188424</v>
      </c>
      <c r="K45972">
        <v>0</v>
      </c>
      <c r="L45972" t="s">
        <v>188424</v>
      </c>
      <c r="M45972">
        <v>0</v>
      </c>
      <c r="N45972">
        <v>0</v>
      </c>
      <c r="O45972">
        <v>0</v>
      </c>
      <c r="P45972">
        <v>0</v>
      </c>
      <c r="Q45972">
        <v>0</v>
      </c>
      <c r="R45972">
        <v>0</v>
      </c>
      <c r="S45972">
        <v>0</v>
      </c>
    </row>
    <row r="45973" spans="1:19" x14ac:dyDescent="0.25">
      <c r="A45973">
        <v>35470</v>
      </c>
      <c r="B45973" t="s">
        <v>83085</v>
      </c>
      <c r="C45973" t="s">
        <v>20</v>
      </c>
      <c r="D45973" t="s">
        <v>138039</v>
      </c>
      <c r="E45973" s="3">
        <v>42212</v>
      </c>
      <c r="F45973">
        <v>172900</v>
      </c>
      <c r="G45973" t="s">
        <v>83086</v>
      </c>
      <c r="H45973" t="s">
        <v>22</v>
      </c>
      <c r="I45973" t="s">
        <v>188424</v>
      </c>
      <c r="J45973" t="s">
        <v>188424</v>
      </c>
      <c r="K45973">
        <v>0</v>
      </c>
      <c r="L45973" t="s">
        <v>188424</v>
      </c>
      <c r="M45973">
        <v>0</v>
      </c>
      <c r="N45973">
        <v>0</v>
      </c>
      <c r="O45973">
        <v>0</v>
      </c>
      <c r="P45973">
        <v>0</v>
      </c>
      <c r="Q45973">
        <v>0</v>
      </c>
      <c r="R45973">
        <v>0</v>
      </c>
      <c r="S45973">
        <v>0</v>
      </c>
    </row>
    <row r="45974" spans="1:19" x14ac:dyDescent="0.25">
      <c r="A45974">
        <v>7414</v>
      </c>
      <c r="B45974" t="s">
        <v>83087</v>
      </c>
      <c r="C45974" t="s">
        <v>20</v>
      </c>
      <c r="D45974" t="s">
        <v>138040</v>
      </c>
      <c r="E45974" s="3">
        <v>41516</v>
      </c>
      <c r="F45974">
        <v>584338</v>
      </c>
      <c r="G45974" t="s">
        <v>83088</v>
      </c>
      <c r="H45974" t="s">
        <v>22</v>
      </c>
      <c r="I45974" t="s">
        <v>188424</v>
      </c>
      <c r="J45974" t="s">
        <v>188424</v>
      </c>
      <c r="K45974">
        <v>0</v>
      </c>
      <c r="L45974" t="s">
        <v>188424</v>
      </c>
      <c r="M45974">
        <v>0</v>
      </c>
      <c r="N45974">
        <v>0</v>
      </c>
      <c r="O45974">
        <v>0</v>
      </c>
      <c r="P45974">
        <v>0</v>
      </c>
      <c r="Q45974">
        <v>0</v>
      </c>
      <c r="R45974">
        <v>0</v>
      </c>
      <c r="S45974">
        <v>0</v>
      </c>
    </row>
    <row r="45975" spans="1:19" x14ac:dyDescent="0.25">
      <c r="A45975">
        <v>38683</v>
      </c>
      <c r="B45975" t="s">
        <v>83089</v>
      </c>
      <c r="C45975" t="s">
        <v>20</v>
      </c>
      <c r="D45975" t="s">
        <v>138041</v>
      </c>
      <c r="E45975" s="3">
        <v>42248</v>
      </c>
      <c r="F45975">
        <v>130000</v>
      </c>
      <c r="G45975" t="s">
        <v>83090</v>
      </c>
      <c r="H45975" t="s">
        <v>22</v>
      </c>
      <c r="I45975" t="s">
        <v>188424</v>
      </c>
      <c r="J45975" t="s">
        <v>188424</v>
      </c>
      <c r="K45975">
        <v>0</v>
      </c>
      <c r="L45975" t="s">
        <v>188424</v>
      </c>
      <c r="M45975">
        <v>0</v>
      </c>
      <c r="N45975">
        <v>0</v>
      </c>
      <c r="O45975">
        <v>0</v>
      </c>
      <c r="P45975">
        <v>0</v>
      </c>
      <c r="Q45975">
        <v>0</v>
      </c>
      <c r="R45975">
        <v>0</v>
      </c>
      <c r="S45975">
        <v>0</v>
      </c>
    </row>
    <row r="45976" spans="1:19" x14ac:dyDescent="0.25">
      <c r="A45976">
        <v>18903</v>
      </c>
      <c r="B45976" t="s">
        <v>83091</v>
      </c>
      <c r="C45976" t="s">
        <v>20</v>
      </c>
      <c r="D45976" t="s">
        <v>138042</v>
      </c>
      <c r="E45976" s="3">
        <v>41851</v>
      </c>
      <c r="F45976">
        <v>132900</v>
      </c>
      <c r="G45976" t="s">
        <v>83092</v>
      </c>
      <c r="H45976" t="s">
        <v>22</v>
      </c>
      <c r="I45976" t="s">
        <v>188424</v>
      </c>
      <c r="J45976" t="s">
        <v>188424</v>
      </c>
      <c r="K45976">
        <v>0</v>
      </c>
      <c r="L45976" t="s">
        <v>188424</v>
      </c>
      <c r="M45976">
        <v>0</v>
      </c>
      <c r="N45976">
        <v>0</v>
      </c>
      <c r="O45976">
        <v>0</v>
      </c>
      <c r="P45976">
        <v>0</v>
      </c>
      <c r="Q45976">
        <v>0</v>
      </c>
      <c r="R45976">
        <v>0</v>
      </c>
      <c r="S45976">
        <v>0</v>
      </c>
    </row>
    <row r="45977" spans="1:19" x14ac:dyDescent="0.25">
      <c r="A45977">
        <v>391</v>
      </c>
      <c r="B45977" t="s">
        <v>83093</v>
      </c>
      <c r="C45977" t="s">
        <v>20</v>
      </c>
      <c r="D45977" t="s">
        <v>138043</v>
      </c>
      <c r="E45977" s="3">
        <v>41289</v>
      </c>
      <c r="F45977">
        <v>81000</v>
      </c>
      <c r="G45977" t="s">
        <v>83094</v>
      </c>
      <c r="H45977" t="s">
        <v>22</v>
      </c>
      <c r="I45977" t="s">
        <v>188424</v>
      </c>
      <c r="J45977" t="s">
        <v>188424</v>
      </c>
      <c r="K45977">
        <v>0</v>
      </c>
      <c r="L45977" t="s">
        <v>188424</v>
      </c>
      <c r="M45977">
        <v>0</v>
      </c>
      <c r="N45977">
        <v>0</v>
      </c>
      <c r="O45977">
        <v>0</v>
      </c>
      <c r="P45977">
        <v>0</v>
      </c>
      <c r="Q45977">
        <v>0</v>
      </c>
      <c r="R45977">
        <v>0</v>
      </c>
      <c r="S45977">
        <v>0</v>
      </c>
    </row>
    <row r="45978" spans="1:19" x14ac:dyDescent="0.25">
      <c r="A45978">
        <v>38684</v>
      </c>
      <c r="B45978" t="s">
        <v>83095</v>
      </c>
      <c r="C45978" t="s">
        <v>20</v>
      </c>
      <c r="D45978" t="s">
        <v>138044</v>
      </c>
      <c r="E45978" s="3">
        <v>42265</v>
      </c>
      <c r="F45978">
        <v>168000</v>
      </c>
      <c r="G45978" t="s">
        <v>83096</v>
      </c>
      <c r="H45978" t="s">
        <v>22</v>
      </c>
      <c r="I45978" t="s">
        <v>188424</v>
      </c>
      <c r="J45978" t="s">
        <v>188424</v>
      </c>
      <c r="K45978">
        <v>0</v>
      </c>
      <c r="L45978" t="s">
        <v>188424</v>
      </c>
      <c r="M45978">
        <v>0</v>
      </c>
      <c r="N45978">
        <v>0</v>
      </c>
      <c r="O45978">
        <v>0</v>
      </c>
      <c r="P45978">
        <v>0</v>
      </c>
      <c r="Q45978">
        <v>0</v>
      </c>
      <c r="R45978">
        <v>0</v>
      </c>
      <c r="S45978">
        <v>0</v>
      </c>
    </row>
    <row r="45979" spans="1:19" x14ac:dyDescent="0.25">
      <c r="A45979">
        <v>44432</v>
      </c>
      <c r="B45979" t="s">
        <v>83097</v>
      </c>
      <c r="C45979" t="s">
        <v>20</v>
      </c>
      <c r="D45979" t="s">
        <v>138045</v>
      </c>
      <c r="E45979" s="3">
        <v>42410</v>
      </c>
      <c r="F45979">
        <v>130500</v>
      </c>
      <c r="G45979" t="s">
        <v>83098</v>
      </c>
      <c r="H45979" t="s">
        <v>22</v>
      </c>
      <c r="I45979" t="s">
        <v>188424</v>
      </c>
      <c r="J45979" t="s">
        <v>188424</v>
      </c>
      <c r="K45979">
        <v>0</v>
      </c>
      <c r="L45979" t="s">
        <v>188424</v>
      </c>
      <c r="M45979">
        <v>0</v>
      </c>
      <c r="N45979">
        <v>0</v>
      </c>
      <c r="O45979">
        <v>0</v>
      </c>
      <c r="P45979">
        <v>0</v>
      </c>
      <c r="Q45979">
        <v>0</v>
      </c>
      <c r="R45979">
        <v>0</v>
      </c>
      <c r="S45979">
        <v>0</v>
      </c>
    </row>
    <row r="45980" spans="1:19" x14ac:dyDescent="0.25">
      <c r="A45980">
        <v>23190</v>
      </c>
      <c r="B45980" t="s">
        <v>83099</v>
      </c>
      <c r="C45980" t="s">
        <v>20</v>
      </c>
      <c r="D45980" t="s">
        <v>138046</v>
      </c>
      <c r="E45980" s="3">
        <v>41926</v>
      </c>
      <c r="F45980">
        <v>147000</v>
      </c>
      <c r="G45980" t="s">
        <v>83100</v>
      </c>
      <c r="H45980" t="s">
        <v>22</v>
      </c>
      <c r="I45980" t="s">
        <v>188424</v>
      </c>
      <c r="J45980" t="s">
        <v>188424</v>
      </c>
      <c r="K45980">
        <v>0</v>
      </c>
      <c r="L45980" t="s">
        <v>188424</v>
      </c>
      <c r="M45980">
        <v>0</v>
      </c>
      <c r="N45980">
        <v>0</v>
      </c>
      <c r="O45980">
        <v>0</v>
      </c>
      <c r="P45980">
        <v>0</v>
      </c>
      <c r="Q45980">
        <v>0</v>
      </c>
      <c r="R45980">
        <v>0</v>
      </c>
      <c r="S45980">
        <v>0</v>
      </c>
    </row>
    <row r="45981" spans="1:19" x14ac:dyDescent="0.25">
      <c r="A45981">
        <v>18904</v>
      </c>
      <c r="B45981" t="s">
        <v>83101</v>
      </c>
      <c r="C45981" t="s">
        <v>20</v>
      </c>
      <c r="D45981" t="s">
        <v>138047</v>
      </c>
      <c r="E45981" s="3">
        <v>41831</v>
      </c>
      <c r="F45981">
        <v>124590</v>
      </c>
      <c r="G45981" t="s">
        <v>83102</v>
      </c>
      <c r="H45981" t="s">
        <v>22</v>
      </c>
      <c r="I45981" t="s">
        <v>188424</v>
      </c>
      <c r="J45981" t="s">
        <v>188424</v>
      </c>
      <c r="K45981">
        <v>0</v>
      </c>
      <c r="L45981" t="s">
        <v>188424</v>
      </c>
      <c r="M45981">
        <v>0</v>
      </c>
      <c r="N45981">
        <v>0</v>
      </c>
      <c r="O45981">
        <v>0</v>
      </c>
      <c r="P45981">
        <v>0</v>
      </c>
      <c r="Q45981">
        <v>0</v>
      </c>
      <c r="R45981">
        <v>0</v>
      </c>
      <c r="S45981">
        <v>0</v>
      </c>
    </row>
    <row r="45982" spans="1:19" x14ac:dyDescent="0.25">
      <c r="A45982">
        <v>9257</v>
      </c>
      <c r="B45982" t="s">
        <v>83103</v>
      </c>
      <c r="C45982" t="s">
        <v>20</v>
      </c>
      <c r="D45982" t="s">
        <v>138048</v>
      </c>
      <c r="E45982" s="3">
        <v>41577</v>
      </c>
      <c r="F45982">
        <v>128000</v>
      </c>
      <c r="G45982" t="s">
        <v>83104</v>
      </c>
      <c r="H45982" t="s">
        <v>22</v>
      </c>
      <c r="I45982" t="s">
        <v>188424</v>
      </c>
      <c r="J45982" t="s">
        <v>188424</v>
      </c>
      <c r="K45982">
        <v>0</v>
      </c>
      <c r="L45982" t="s">
        <v>188424</v>
      </c>
      <c r="M45982">
        <v>0</v>
      </c>
      <c r="N45982">
        <v>0</v>
      </c>
      <c r="O45982">
        <v>0</v>
      </c>
      <c r="P45982">
        <v>0</v>
      </c>
      <c r="Q45982">
        <v>0</v>
      </c>
      <c r="R45982">
        <v>0</v>
      </c>
      <c r="S45982">
        <v>0</v>
      </c>
    </row>
    <row r="45983" spans="1:19" x14ac:dyDescent="0.25">
      <c r="A45983">
        <v>21866</v>
      </c>
      <c r="B45983" t="s">
        <v>83105</v>
      </c>
      <c r="C45983" t="s">
        <v>20</v>
      </c>
      <c r="D45983" t="s">
        <v>138049</v>
      </c>
      <c r="E45983" s="3">
        <v>41901</v>
      </c>
      <c r="F45983">
        <v>128000</v>
      </c>
      <c r="G45983" t="s">
        <v>83106</v>
      </c>
      <c r="H45983" t="s">
        <v>22</v>
      </c>
      <c r="I45983" t="s">
        <v>188424</v>
      </c>
      <c r="J45983" t="s">
        <v>188424</v>
      </c>
      <c r="K45983">
        <v>0</v>
      </c>
      <c r="L45983" t="s">
        <v>188424</v>
      </c>
      <c r="M45983">
        <v>0</v>
      </c>
      <c r="N45983">
        <v>0</v>
      </c>
      <c r="O45983">
        <v>0</v>
      </c>
      <c r="P45983">
        <v>0</v>
      </c>
      <c r="Q45983">
        <v>0</v>
      </c>
      <c r="R45983">
        <v>0</v>
      </c>
      <c r="S45983">
        <v>0</v>
      </c>
    </row>
    <row r="45984" spans="1:19" x14ac:dyDescent="0.25">
      <c r="A45984">
        <v>55198</v>
      </c>
      <c r="B45984" t="s">
        <v>83107</v>
      </c>
      <c r="C45984" t="s">
        <v>20</v>
      </c>
      <c r="D45984" t="s">
        <v>138050</v>
      </c>
      <c r="E45984" s="3">
        <v>42643</v>
      </c>
      <c r="F45984">
        <v>155500</v>
      </c>
      <c r="G45984" t="s">
        <v>83108</v>
      </c>
      <c r="H45984" t="s">
        <v>22</v>
      </c>
      <c r="I45984" t="s">
        <v>188424</v>
      </c>
      <c r="J45984" t="s">
        <v>188424</v>
      </c>
      <c r="K45984">
        <v>0</v>
      </c>
      <c r="L45984" t="s">
        <v>188424</v>
      </c>
      <c r="M45984">
        <v>0</v>
      </c>
      <c r="N45984">
        <v>0</v>
      </c>
      <c r="O45984">
        <v>0</v>
      </c>
      <c r="P45984">
        <v>0</v>
      </c>
      <c r="Q45984">
        <v>0</v>
      </c>
      <c r="R45984">
        <v>0</v>
      </c>
      <c r="S45984">
        <v>0</v>
      </c>
    </row>
    <row r="45985" spans="1:19" x14ac:dyDescent="0.25">
      <c r="A45985">
        <v>13737</v>
      </c>
      <c r="B45985" t="s">
        <v>83109</v>
      </c>
      <c r="C45985" t="s">
        <v>20</v>
      </c>
      <c r="D45985" t="s">
        <v>138051</v>
      </c>
      <c r="E45985" s="3">
        <v>41711</v>
      </c>
      <c r="F45985">
        <v>133000</v>
      </c>
      <c r="G45985" t="s">
        <v>83110</v>
      </c>
      <c r="H45985" t="s">
        <v>22</v>
      </c>
      <c r="I45985" t="s">
        <v>188424</v>
      </c>
      <c r="J45985" t="s">
        <v>188424</v>
      </c>
      <c r="K45985">
        <v>0</v>
      </c>
      <c r="L45985" t="s">
        <v>188424</v>
      </c>
      <c r="M45985">
        <v>0</v>
      </c>
      <c r="N45985">
        <v>0</v>
      </c>
      <c r="O45985">
        <v>0</v>
      </c>
      <c r="P45985">
        <v>0</v>
      </c>
      <c r="Q45985">
        <v>0</v>
      </c>
      <c r="R45985">
        <v>0</v>
      </c>
      <c r="S45985">
        <v>0</v>
      </c>
    </row>
    <row r="45986" spans="1:19" x14ac:dyDescent="0.25">
      <c r="A45986">
        <v>13738</v>
      </c>
      <c r="B45986" t="s">
        <v>83111</v>
      </c>
      <c r="C45986" t="s">
        <v>20</v>
      </c>
      <c r="D45986" t="s">
        <v>138052</v>
      </c>
      <c r="E45986" s="3">
        <v>41717</v>
      </c>
      <c r="F45986">
        <v>127500</v>
      </c>
      <c r="G45986" t="s">
        <v>83112</v>
      </c>
      <c r="H45986" t="s">
        <v>22</v>
      </c>
      <c r="I45986" t="s">
        <v>188424</v>
      </c>
      <c r="J45986" t="s">
        <v>188424</v>
      </c>
      <c r="K45986">
        <v>0</v>
      </c>
      <c r="L45986" t="s">
        <v>188424</v>
      </c>
      <c r="M45986">
        <v>0</v>
      </c>
      <c r="N45986">
        <v>0</v>
      </c>
      <c r="O45986">
        <v>0</v>
      </c>
      <c r="P45986">
        <v>0</v>
      </c>
      <c r="Q45986">
        <v>0</v>
      </c>
      <c r="R45986">
        <v>0</v>
      </c>
      <c r="S45986">
        <v>0</v>
      </c>
    </row>
    <row r="45987" spans="1:19" x14ac:dyDescent="0.25">
      <c r="A45987">
        <v>44433</v>
      </c>
      <c r="B45987" t="s">
        <v>83113</v>
      </c>
      <c r="C45987" t="s">
        <v>20</v>
      </c>
      <c r="D45987" t="s">
        <v>138053</v>
      </c>
      <c r="E45987" s="3">
        <v>42412</v>
      </c>
      <c r="F45987">
        <v>139900</v>
      </c>
      <c r="G45987" t="s">
        <v>83114</v>
      </c>
      <c r="H45987" t="s">
        <v>22</v>
      </c>
      <c r="I45987" t="s">
        <v>188424</v>
      </c>
      <c r="J45987" t="s">
        <v>188424</v>
      </c>
      <c r="K45987">
        <v>0</v>
      </c>
      <c r="L45987" t="s">
        <v>188424</v>
      </c>
      <c r="M45987">
        <v>0</v>
      </c>
      <c r="N45987">
        <v>0</v>
      </c>
      <c r="O45987">
        <v>0</v>
      </c>
      <c r="P45987">
        <v>0</v>
      </c>
      <c r="Q45987">
        <v>0</v>
      </c>
      <c r="R45987">
        <v>0</v>
      </c>
      <c r="S45987">
        <v>0</v>
      </c>
    </row>
    <row r="45988" spans="1:19" x14ac:dyDescent="0.25">
      <c r="A45988">
        <v>53667</v>
      </c>
      <c r="B45988" t="s">
        <v>83115</v>
      </c>
      <c r="C45988" t="s">
        <v>20</v>
      </c>
      <c r="D45988" t="s">
        <v>138054</v>
      </c>
      <c r="E45988" s="3">
        <v>42587</v>
      </c>
      <c r="F45988">
        <v>148000</v>
      </c>
      <c r="G45988" t="s">
        <v>83116</v>
      </c>
      <c r="H45988" t="s">
        <v>22</v>
      </c>
      <c r="I45988" t="s">
        <v>188424</v>
      </c>
      <c r="J45988" t="s">
        <v>188424</v>
      </c>
      <c r="K45988">
        <v>0</v>
      </c>
      <c r="L45988" t="s">
        <v>188424</v>
      </c>
      <c r="M45988">
        <v>0</v>
      </c>
      <c r="N45988">
        <v>0</v>
      </c>
      <c r="O45988">
        <v>0</v>
      </c>
      <c r="P45988">
        <v>0</v>
      </c>
      <c r="Q45988">
        <v>0</v>
      </c>
      <c r="R45988">
        <v>0</v>
      </c>
      <c r="S45988">
        <v>0</v>
      </c>
    </row>
    <row r="45989" spans="1:19" x14ac:dyDescent="0.25">
      <c r="A45989">
        <v>53668</v>
      </c>
      <c r="B45989" t="s">
        <v>83117</v>
      </c>
      <c r="C45989" t="s">
        <v>20</v>
      </c>
      <c r="D45989" t="s">
        <v>138055</v>
      </c>
      <c r="E45989" s="3">
        <v>42605</v>
      </c>
      <c r="F45989">
        <v>142000</v>
      </c>
      <c r="G45989" t="s">
        <v>83118</v>
      </c>
      <c r="H45989" t="s">
        <v>22</v>
      </c>
      <c r="I45989" t="s">
        <v>188424</v>
      </c>
      <c r="J45989" t="s">
        <v>188424</v>
      </c>
      <c r="K45989">
        <v>0</v>
      </c>
      <c r="L45989" t="s">
        <v>188424</v>
      </c>
      <c r="M45989">
        <v>0</v>
      </c>
      <c r="N45989">
        <v>0</v>
      </c>
      <c r="O45989">
        <v>0</v>
      </c>
      <c r="P45989">
        <v>0</v>
      </c>
      <c r="Q45989">
        <v>0</v>
      </c>
      <c r="R45989">
        <v>0</v>
      </c>
      <c r="S45989">
        <v>0</v>
      </c>
    </row>
    <row r="45990" spans="1:19" x14ac:dyDescent="0.25">
      <c r="A45990">
        <v>31797</v>
      </c>
      <c r="B45990" t="s">
        <v>83119</v>
      </c>
      <c r="C45990" t="s">
        <v>20</v>
      </c>
      <c r="D45990" t="s">
        <v>138056</v>
      </c>
      <c r="E45990" s="3">
        <v>42125</v>
      </c>
      <c r="F45990">
        <v>127000</v>
      </c>
      <c r="G45990" t="s">
        <v>83120</v>
      </c>
      <c r="H45990" t="s">
        <v>22</v>
      </c>
      <c r="I45990" t="s">
        <v>188424</v>
      </c>
      <c r="J45990" t="s">
        <v>188424</v>
      </c>
      <c r="K45990">
        <v>0</v>
      </c>
      <c r="L45990" t="s">
        <v>188424</v>
      </c>
      <c r="M45990">
        <v>0</v>
      </c>
      <c r="N45990">
        <v>0</v>
      </c>
      <c r="O45990">
        <v>0</v>
      </c>
      <c r="P45990">
        <v>0</v>
      </c>
      <c r="Q45990">
        <v>0</v>
      </c>
      <c r="R45990">
        <v>0</v>
      </c>
      <c r="S45990">
        <v>0</v>
      </c>
    </row>
    <row r="45991" spans="1:19" x14ac:dyDescent="0.25">
      <c r="A45991">
        <v>39876</v>
      </c>
      <c r="B45991" t="s">
        <v>83121</v>
      </c>
      <c r="C45991" t="s">
        <v>20</v>
      </c>
      <c r="D45991" t="s">
        <v>138057</v>
      </c>
      <c r="E45991" s="3">
        <v>42292</v>
      </c>
      <c r="F45991">
        <v>149900</v>
      </c>
      <c r="G45991" t="s">
        <v>83122</v>
      </c>
      <c r="H45991" t="s">
        <v>22</v>
      </c>
      <c r="I45991" t="s">
        <v>188424</v>
      </c>
      <c r="J45991" t="s">
        <v>188424</v>
      </c>
      <c r="K45991">
        <v>0</v>
      </c>
      <c r="L45991" t="s">
        <v>188424</v>
      </c>
      <c r="M45991">
        <v>0</v>
      </c>
      <c r="N45991">
        <v>0</v>
      </c>
      <c r="O45991">
        <v>0</v>
      </c>
      <c r="P45991">
        <v>0</v>
      </c>
      <c r="Q45991">
        <v>0</v>
      </c>
      <c r="R45991">
        <v>0</v>
      </c>
      <c r="S45991">
        <v>0</v>
      </c>
    </row>
    <row r="45992" spans="1:19" x14ac:dyDescent="0.25">
      <c r="A45992">
        <v>37115</v>
      </c>
      <c r="B45992" t="s">
        <v>83123</v>
      </c>
      <c r="C45992" t="s">
        <v>20</v>
      </c>
      <c r="D45992" t="s">
        <v>138058</v>
      </c>
      <c r="E45992" s="3">
        <v>42230</v>
      </c>
      <c r="F45992">
        <v>144900</v>
      </c>
      <c r="G45992" t="s">
        <v>83124</v>
      </c>
      <c r="H45992" t="s">
        <v>22</v>
      </c>
      <c r="I45992" t="s">
        <v>188424</v>
      </c>
      <c r="J45992" t="s">
        <v>188424</v>
      </c>
      <c r="K45992">
        <v>0</v>
      </c>
      <c r="L45992" t="s">
        <v>188424</v>
      </c>
      <c r="M45992">
        <v>0</v>
      </c>
      <c r="N45992">
        <v>0</v>
      </c>
      <c r="O45992">
        <v>0</v>
      </c>
      <c r="P45992">
        <v>0</v>
      </c>
      <c r="Q45992">
        <v>0</v>
      </c>
      <c r="R45992">
        <v>0</v>
      </c>
      <c r="S45992">
        <v>0</v>
      </c>
    </row>
    <row r="45993" spans="1:19" x14ac:dyDescent="0.25">
      <c r="A45993">
        <v>42465</v>
      </c>
      <c r="B45993" t="s">
        <v>83125</v>
      </c>
      <c r="C45993" t="s">
        <v>20</v>
      </c>
      <c r="D45993" t="s">
        <v>138059</v>
      </c>
      <c r="E45993" s="3">
        <v>42366</v>
      </c>
      <c r="F45993">
        <v>130000</v>
      </c>
      <c r="G45993" t="s">
        <v>83126</v>
      </c>
      <c r="H45993" t="s">
        <v>22</v>
      </c>
      <c r="I45993" t="s">
        <v>188424</v>
      </c>
      <c r="J45993" t="s">
        <v>188424</v>
      </c>
      <c r="K45993">
        <v>0</v>
      </c>
      <c r="L45993" t="s">
        <v>188424</v>
      </c>
      <c r="M45993">
        <v>0</v>
      </c>
      <c r="N45993">
        <v>0</v>
      </c>
      <c r="O45993">
        <v>0</v>
      </c>
      <c r="P45993">
        <v>0</v>
      </c>
      <c r="Q45993">
        <v>0</v>
      </c>
      <c r="R45993">
        <v>0</v>
      </c>
      <c r="S45993">
        <v>0</v>
      </c>
    </row>
    <row r="45994" spans="1:19" x14ac:dyDescent="0.25">
      <c r="A45994">
        <v>18905</v>
      </c>
      <c r="B45994" t="s">
        <v>83127</v>
      </c>
      <c r="C45994" t="s">
        <v>20</v>
      </c>
      <c r="D45994" t="s">
        <v>138060</v>
      </c>
      <c r="E45994" s="3">
        <v>41837</v>
      </c>
      <c r="F45994">
        <v>125000</v>
      </c>
      <c r="G45994" t="s">
        <v>83128</v>
      </c>
      <c r="H45994" t="s">
        <v>22</v>
      </c>
      <c r="I45994" t="s">
        <v>188424</v>
      </c>
      <c r="J45994" t="s">
        <v>188424</v>
      </c>
      <c r="K45994">
        <v>0</v>
      </c>
      <c r="L45994" t="s">
        <v>188424</v>
      </c>
      <c r="M45994">
        <v>0</v>
      </c>
      <c r="N45994">
        <v>0</v>
      </c>
      <c r="O45994">
        <v>0</v>
      </c>
      <c r="P45994">
        <v>0</v>
      </c>
      <c r="Q45994">
        <v>0</v>
      </c>
      <c r="R45994">
        <v>0</v>
      </c>
      <c r="S45994">
        <v>0</v>
      </c>
    </row>
    <row r="45995" spans="1:19" x14ac:dyDescent="0.25">
      <c r="A45995">
        <v>8274</v>
      </c>
      <c r="B45995" t="s">
        <v>83129</v>
      </c>
      <c r="C45995" t="s">
        <v>20</v>
      </c>
      <c r="D45995" t="s">
        <v>138061</v>
      </c>
      <c r="E45995" s="3">
        <v>41533</v>
      </c>
      <c r="F45995">
        <v>109900</v>
      </c>
      <c r="G45995" t="s">
        <v>83130</v>
      </c>
      <c r="H45995" t="s">
        <v>22</v>
      </c>
      <c r="I45995" t="s">
        <v>188424</v>
      </c>
      <c r="J45995" t="s">
        <v>188424</v>
      </c>
      <c r="K45995">
        <v>0</v>
      </c>
      <c r="L45995" t="s">
        <v>188424</v>
      </c>
      <c r="M45995">
        <v>0</v>
      </c>
      <c r="N45995">
        <v>0</v>
      </c>
      <c r="O45995">
        <v>0</v>
      </c>
      <c r="P45995">
        <v>0</v>
      </c>
      <c r="Q45995">
        <v>0</v>
      </c>
      <c r="R45995">
        <v>0</v>
      </c>
      <c r="S45995">
        <v>0</v>
      </c>
    </row>
    <row r="45996" spans="1:19" x14ac:dyDescent="0.25">
      <c r="A45996">
        <v>13739</v>
      </c>
      <c r="B45996" t="s">
        <v>83131</v>
      </c>
      <c r="C45996" t="s">
        <v>20</v>
      </c>
      <c r="D45996" t="s">
        <v>138062</v>
      </c>
      <c r="E45996" s="3">
        <v>41729</v>
      </c>
      <c r="F45996">
        <v>152000</v>
      </c>
      <c r="G45996" t="s">
        <v>83132</v>
      </c>
      <c r="H45996" t="s">
        <v>22</v>
      </c>
      <c r="I45996" t="s">
        <v>188424</v>
      </c>
      <c r="J45996" t="s">
        <v>188424</v>
      </c>
      <c r="K45996">
        <v>0</v>
      </c>
      <c r="L45996" t="s">
        <v>188424</v>
      </c>
      <c r="M45996">
        <v>0</v>
      </c>
      <c r="N45996">
        <v>0</v>
      </c>
      <c r="O45996">
        <v>0</v>
      </c>
      <c r="P45996">
        <v>0</v>
      </c>
      <c r="Q45996">
        <v>0</v>
      </c>
      <c r="R45996">
        <v>0</v>
      </c>
      <c r="S45996">
        <v>0</v>
      </c>
    </row>
    <row r="45997" spans="1:19" x14ac:dyDescent="0.25">
      <c r="A45997">
        <v>43499</v>
      </c>
      <c r="B45997" t="s">
        <v>83133</v>
      </c>
      <c r="C45997" t="s">
        <v>20</v>
      </c>
      <c r="D45997" t="s">
        <v>138063</v>
      </c>
      <c r="E45997" s="3">
        <v>42398</v>
      </c>
      <c r="F45997">
        <v>135900</v>
      </c>
      <c r="G45997" t="s">
        <v>83134</v>
      </c>
      <c r="H45997" t="s">
        <v>22</v>
      </c>
      <c r="I45997" t="s">
        <v>188424</v>
      </c>
      <c r="J45997" t="s">
        <v>188424</v>
      </c>
      <c r="K45997">
        <v>0</v>
      </c>
      <c r="L45997" t="s">
        <v>188424</v>
      </c>
      <c r="M45997">
        <v>0</v>
      </c>
      <c r="N45997">
        <v>0</v>
      </c>
      <c r="O45997">
        <v>0</v>
      </c>
      <c r="P45997">
        <v>0</v>
      </c>
      <c r="Q45997">
        <v>0</v>
      </c>
      <c r="R45997">
        <v>0</v>
      </c>
      <c r="S45997">
        <v>0</v>
      </c>
    </row>
    <row r="45998" spans="1:19" x14ac:dyDescent="0.25">
      <c r="A45998">
        <v>13740</v>
      </c>
      <c r="B45998" t="s">
        <v>83135</v>
      </c>
      <c r="C45998" t="s">
        <v>20</v>
      </c>
      <c r="D45998" t="s">
        <v>138064</v>
      </c>
      <c r="E45998" s="3">
        <v>41725</v>
      </c>
      <c r="F45998">
        <v>132500</v>
      </c>
      <c r="G45998" t="s">
        <v>83136</v>
      </c>
      <c r="H45998" t="s">
        <v>22</v>
      </c>
      <c r="I45998" t="s">
        <v>188424</v>
      </c>
      <c r="J45998" t="s">
        <v>188424</v>
      </c>
      <c r="K45998">
        <v>0</v>
      </c>
      <c r="L45998" t="s">
        <v>188424</v>
      </c>
      <c r="M45998">
        <v>0</v>
      </c>
      <c r="N45998">
        <v>0</v>
      </c>
      <c r="O45998">
        <v>0</v>
      </c>
      <c r="P45998">
        <v>0</v>
      </c>
      <c r="Q45998">
        <v>0</v>
      </c>
      <c r="R45998">
        <v>0</v>
      </c>
      <c r="S45998">
        <v>0</v>
      </c>
    </row>
    <row r="45999" spans="1:19" x14ac:dyDescent="0.25">
      <c r="A45999">
        <v>14884</v>
      </c>
      <c r="B45999" t="s">
        <v>83137</v>
      </c>
      <c r="C45999" t="s">
        <v>20</v>
      </c>
      <c r="D45999" t="s">
        <v>138065</v>
      </c>
      <c r="E45999" s="3">
        <v>41733</v>
      </c>
      <c r="F45999">
        <v>135000</v>
      </c>
      <c r="G45999" t="s">
        <v>83138</v>
      </c>
      <c r="H45999" t="s">
        <v>22</v>
      </c>
      <c r="I45999" t="s">
        <v>188424</v>
      </c>
      <c r="J45999" t="s">
        <v>188424</v>
      </c>
      <c r="K45999">
        <v>0</v>
      </c>
      <c r="L45999" t="s">
        <v>188424</v>
      </c>
      <c r="M45999">
        <v>0</v>
      </c>
      <c r="N45999">
        <v>0</v>
      </c>
      <c r="O45999">
        <v>0</v>
      </c>
      <c r="P45999">
        <v>0</v>
      </c>
      <c r="Q45999">
        <v>0</v>
      </c>
      <c r="R45999">
        <v>0</v>
      </c>
      <c r="S45999">
        <v>0</v>
      </c>
    </row>
    <row r="46000" spans="1:19" x14ac:dyDescent="0.25">
      <c r="A46000">
        <v>25511</v>
      </c>
      <c r="B46000" t="s">
        <v>83139</v>
      </c>
      <c r="C46000" t="s">
        <v>20</v>
      </c>
      <c r="D46000" t="s">
        <v>138066</v>
      </c>
      <c r="E46000" s="3">
        <v>41984</v>
      </c>
      <c r="F46000">
        <v>126500</v>
      </c>
      <c r="G46000" t="s">
        <v>83140</v>
      </c>
      <c r="H46000" t="s">
        <v>22</v>
      </c>
      <c r="I46000" t="s">
        <v>188424</v>
      </c>
      <c r="J46000" t="s">
        <v>188424</v>
      </c>
      <c r="K46000">
        <v>0</v>
      </c>
      <c r="L46000" t="s">
        <v>188424</v>
      </c>
      <c r="M46000">
        <v>0</v>
      </c>
      <c r="N46000">
        <v>0</v>
      </c>
      <c r="O46000">
        <v>0</v>
      </c>
      <c r="P46000">
        <v>0</v>
      </c>
      <c r="Q46000">
        <v>0</v>
      </c>
      <c r="R46000">
        <v>0</v>
      </c>
      <c r="S46000">
        <v>0</v>
      </c>
    </row>
    <row r="46001" spans="1:19" x14ac:dyDescent="0.25">
      <c r="A46001">
        <v>17409</v>
      </c>
      <c r="B46001" t="s">
        <v>83141</v>
      </c>
      <c r="C46001" t="s">
        <v>20</v>
      </c>
      <c r="D46001" t="s">
        <v>138067</v>
      </c>
      <c r="E46001" s="3">
        <v>41796</v>
      </c>
      <c r="F46001">
        <v>150500</v>
      </c>
      <c r="G46001" t="s">
        <v>83142</v>
      </c>
      <c r="H46001" t="s">
        <v>22</v>
      </c>
      <c r="I46001" t="s">
        <v>188424</v>
      </c>
      <c r="J46001" t="s">
        <v>188424</v>
      </c>
      <c r="K46001">
        <v>0</v>
      </c>
      <c r="L46001" t="s">
        <v>188424</v>
      </c>
      <c r="M46001">
        <v>0</v>
      </c>
      <c r="N46001">
        <v>0</v>
      </c>
      <c r="O46001">
        <v>0</v>
      </c>
      <c r="P46001">
        <v>0</v>
      </c>
      <c r="Q46001">
        <v>0</v>
      </c>
      <c r="R46001">
        <v>0</v>
      </c>
      <c r="S46001">
        <v>0</v>
      </c>
    </row>
    <row r="46002" spans="1:19" x14ac:dyDescent="0.25">
      <c r="A46002">
        <v>18906</v>
      </c>
      <c r="B46002" t="s">
        <v>83143</v>
      </c>
      <c r="C46002" t="s">
        <v>20</v>
      </c>
      <c r="D46002" t="s">
        <v>138068</v>
      </c>
      <c r="E46002" s="3">
        <v>41831</v>
      </c>
      <c r="F46002">
        <v>127000</v>
      </c>
      <c r="G46002" t="s">
        <v>83144</v>
      </c>
      <c r="H46002" t="s">
        <v>22</v>
      </c>
      <c r="I46002" t="s">
        <v>188424</v>
      </c>
      <c r="J46002" t="s">
        <v>188424</v>
      </c>
      <c r="K46002">
        <v>0</v>
      </c>
      <c r="L46002" t="s">
        <v>188424</v>
      </c>
      <c r="M46002">
        <v>0</v>
      </c>
      <c r="N46002">
        <v>0</v>
      </c>
      <c r="O46002">
        <v>0</v>
      </c>
      <c r="P46002">
        <v>0</v>
      </c>
      <c r="Q46002">
        <v>0</v>
      </c>
      <c r="R46002">
        <v>0</v>
      </c>
      <c r="S46002">
        <v>0</v>
      </c>
    </row>
    <row r="46003" spans="1:19" x14ac:dyDescent="0.25">
      <c r="A46003">
        <v>21867</v>
      </c>
      <c r="B46003" t="s">
        <v>83145</v>
      </c>
      <c r="C46003" t="s">
        <v>20</v>
      </c>
      <c r="D46003" t="s">
        <v>138069</v>
      </c>
      <c r="E46003" s="3">
        <v>41912</v>
      </c>
      <c r="F46003">
        <v>127000</v>
      </c>
      <c r="G46003" t="s">
        <v>83146</v>
      </c>
      <c r="H46003" t="s">
        <v>22</v>
      </c>
      <c r="I46003" t="s">
        <v>188424</v>
      </c>
      <c r="J46003" t="s">
        <v>188424</v>
      </c>
      <c r="K46003">
        <v>0</v>
      </c>
      <c r="L46003" t="s">
        <v>188424</v>
      </c>
      <c r="M46003">
        <v>0</v>
      </c>
      <c r="N46003">
        <v>0</v>
      </c>
      <c r="O46003">
        <v>0</v>
      </c>
      <c r="P46003">
        <v>0</v>
      </c>
      <c r="Q46003">
        <v>0</v>
      </c>
      <c r="R46003">
        <v>0</v>
      </c>
      <c r="S46003">
        <v>0</v>
      </c>
    </row>
    <row r="46004" spans="1:19" x14ac:dyDescent="0.25">
      <c r="A46004">
        <v>35471</v>
      </c>
      <c r="B46004" t="s">
        <v>83147</v>
      </c>
      <c r="C46004" t="s">
        <v>20</v>
      </c>
      <c r="D46004" t="s">
        <v>138070</v>
      </c>
      <c r="E46004" s="3">
        <v>42213</v>
      </c>
      <c r="F46004">
        <v>149000</v>
      </c>
      <c r="G46004" t="s">
        <v>83148</v>
      </c>
      <c r="H46004" t="s">
        <v>22</v>
      </c>
      <c r="I46004" t="s">
        <v>188424</v>
      </c>
      <c r="J46004" t="s">
        <v>188424</v>
      </c>
      <c r="K46004">
        <v>0</v>
      </c>
      <c r="L46004" t="s">
        <v>188424</v>
      </c>
      <c r="M46004">
        <v>0</v>
      </c>
      <c r="N46004">
        <v>0</v>
      </c>
      <c r="O46004">
        <v>0</v>
      </c>
      <c r="P46004">
        <v>0</v>
      </c>
      <c r="Q46004">
        <v>0</v>
      </c>
      <c r="R46004">
        <v>0</v>
      </c>
      <c r="S46004">
        <v>0</v>
      </c>
    </row>
    <row r="46005" spans="1:19" x14ac:dyDescent="0.25">
      <c r="A46005">
        <v>35472</v>
      </c>
      <c r="B46005" t="s">
        <v>83149</v>
      </c>
      <c r="C46005" t="s">
        <v>20</v>
      </c>
      <c r="D46005" t="s">
        <v>138071</v>
      </c>
      <c r="E46005" s="3">
        <v>42186</v>
      </c>
      <c r="F46005">
        <v>171000</v>
      </c>
      <c r="G46005" t="s">
        <v>83150</v>
      </c>
      <c r="H46005" t="s">
        <v>22</v>
      </c>
      <c r="I46005" t="s">
        <v>188424</v>
      </c>
      <c r="J46005" t="s">
        <v>188424</v>
      </c>
      <c r="K46005">
        <v>0</v>
      </c>
      <c r="L46005" t="s">
        <v>188424</v>
      </c>
      <c r="M46005">
        <v>0</v>
      </c>
      <c r="N46005">
        <v>0</v>
      </c>
      <c r="O46005">
        <v>0</v>
      </c>
      <c r="P46005">
        <v>0</v>
      </c>
      <c r="Q46005">
        <v>0</v>
      </c>
      <c r="R46005">
        <v>0</v>
      </c>
      <c r="S46005">
        <v>0</v>
      </c>
    </row>
    <row r="46006" spans="1:19" x14ac:dyDescent="0.25">
      <c r="A46006">
        <v>12687</v>
      </c>
      <c r="B46006" t="s">
        <v>83151</v>
      </c>
      <c r="C46006" t="s">
        <v>20</v>
      </c>
      <c r="D46006" t="s">
        <v>138072</v>
      </c>
      <c r="E46006" s="3">
        <v>41690</v>
      </c>
      <c r="F46006">
        <v>132000</v>
      </c>
      <c r="G46006" t="s">
        <v>83152</v>
      </c>
      <c r="H46006" t="s">
        <v>22</v>
      </c>
      <c r="I46006" t="s">
        <v>188424</v>
      </c>
      <c r="J46006" t="s">
        <v>188424</v>
      </c>
      <c r="K46006">
        <v>0</v>
      </c>
      <c r="L46006" t="s">
        <v>188424</v>
      </c>
      <c r="M46006">
        <v>0</v>
      </c>
      <c r="N46006">
        <v>0</v>
      </c>
      <c r="O46006">
        <v>0</v>
      </c>
      <c r="P46006">
        <v>0</v>
      </c>
      <c r="Q46006">
        <v>0</v>
      </c>
      <c r="R46006">
        <v>0</v>
      </c>
      <c r="S46006">
        <v>0</v>
      </c>
    </row>
    <row r="46007" spans="1:19" x14ac:dyDescent="0.25">
      <c r="A46007">
        <v>55199</v>
      </c>
      <c r="B46007" t="s">
        <v>83151</v>
      </c>
      <c r="C46007" t="s">
        <v>20</v>
      </c>
      <c r="D46007" t="s">
        <v>138073</v>
      </c>
      <c r="E46007" s="3">
        <v>42641</v>
      </c>
      <c r="F46007">
        <v>171000</v>
      </c>
      <c r="G46007" t="s">
        <v>83153</v>
      </c>
      <c r="H46007" t="s">
        <v>22</v>
      </c>
      <c r="I46007" t="s">
        <v>188424</v>
      </c>
      <c r="J46007" t="s">
        <v>188424</v>
      </c>
      <c r="K46007">
        <v>0</v>
      </c>
      <c r="L46007" t="s">
        <v>188424</v>
      </c>
      <c r="M46007">
        <v>0</v>
      </c>
      <c r="N46007">
        <v>0</v>
      </c>
      <c r="O46007">
        <v>0</v>
      </c>
      <c r="P46007">
        <v>0</v>
      </c>
      <c r="Q46007">
        <v>0</v>
      </c>
      <c r="R46007">
        <v>0</v>
      </c>
      <c r="S46007">
        <v>0</v>
      </c>
    </row>
    <row r="46008" spans="1:19" x14ac:dyDescent="0.25">
      <c r="A46008">
        <v>31798</v>
      </c>
      <c r="B46008" t="s">
        <v>83154</v>
      </c>
      <c r="C46008" t="s">
        <v>20</v>
      </c>
      <c r="D46008" t="s">
        <v>138074</v>
      </c>
      <c r="E46008" s="3">
        <v>42138</v>
      </c>
      <c r="F46008">
        <v>135000</v>
      </c>
      <c r="G46008" t="s">
        <v>83155</v>
      </c>
      <c r="H46008" t="s">
        <v>22</v>
      </c>
      <c r="I46008" t="s">
        <v>188424</v>
      </c>
      <c r="J46008" t="s">
        <v>188424</v>
      </c>
      <c r="K46008">
        <v>0</v>
      </c>
      <c r="L46008" t="s">
        <v>188424</v>
      </c>
      <c r="M46008">
        <v>0</v>
      </c>
      <c r="N46008">
        <v>0</v>
      </c>
      <c r="O46008">
        <v>0</v>
      </c>
      <c r="P46008">
        <v>0</v>
      </c>
      <c r="Q46008">
        <v>0</v>
      </c>
      <c r="R46008">
        <v>0</v>
      </c>
      <c r="S46008">
        <v>0</v>
      </c>
    </row>
    <row r="46009" spans="1:19" x14ac:dyDescent="0.25">
      <c r="A46009">
        <v>18907</v>
      </c>
      <c r="B46009" t="s">
        <v>83156</v>
      </c>
      <c r="C46009" t="s">
        <v>20</v>
      </c>
      <c r="D46009" t="s">
        <v>138075</v>
      </c>
      <c r="E46009" s="3">
        <v>41851</v>
      </c>
      <c r="F46009">
        <v>126500</v>
      </c>
      <c r="G46009" t="s">
        <v>83157</v>
      </c>
      <c r="H46009" t="s">
        <v>22</v>
      </c>
      <c r="I46009" t="s">
        <v>188424</v>
      </c>
      <c r="J46009" t="s">
        <v>188424</v>
      </c>
      <c r="K46009">
        <v>0</v>
      </c>
      <c r="L46009" t="s">
        <v>188424</v>
      </c>
      <c r="M46009">
        <v>0</v>
      </c>
      <c r="N46009">
        <v>0</v>
      </c>
      <c r="O46009">
        <v>0</v>
      </c>
      <c r="P46009">
        <v>0</v>
      </c>
      <c r="Q46009">
        <v>0</v>
      </c>
      <c r="R46009">
        <v>0</v>
      </c>
      <c r="S46009">
        <v>0</v>
      </c>
    </row>
    <row r="46010" spans="1:19" x14ac:dyDescent="0.25">
      <c r="A46010">
        <v>2448</v>
      </c>
      <c r="B46010" t="s">
        <v>83158</v>
      </c>
      <c r="C46010" t="s">
        <v>20</v>
      </c>
      <c r="D46010" t="s">
        <v>138076</v>
      </c>
      <c r="E46010" s="3">
        <v>41382</v>
      </c>
      <c r="F46010">
        <v>107500</v>
      </c>
      <c r="G46010" t="s">
        <v>83159</v>
      </c>
      <c r="H46010" t="s">
        <v>22</v>
      </c>
      <c r="I46010" t="s">
        <v>188424</v>
      </c>
      <c r="J46010" t="s">
        <v>188424</v>
      </c>
      <c r="K46010">
        <v>0</v>
      </c>
      <c r="L46010" t="s">
        <v>188424</v>
      </c>
      <c r="M46010">
        <v>0</v>
      </c>
      <c r="N46010">
        <v>0</v>
      </c>
      <c r="O46010">
        <v>0</v>
      </c>
      <c r="P46010">
        <v>0</v>
      </c>
      <c r="Q46010">
        <v>0</v>
      </c>
      <c r="R46010">
        <v>0</v>
      </c>
      <c r="S46010">
        <v>0</v>
      </c>
    </row>
    <row r="46011" spans="1:19" x14ac:dyDescent="0.25">
      <c r="A46011">
        <v>35473</v>
      </c>
      <c r="B46011" t="s">
        <v>83160</v>
      </c>
      <c r="C46011" t="s">
        <v>20</v>
      </c>
      <c r="D46011" t="s">
        <v>138077</v>
      </c>
      <c r="E46011" s="3">
        <v>42207</v>
      </c>
      <c r="F46011">
        <v>123500</v>
      </c>
      <c r="G46011" t="s">
        <v>83161</v>
      </c>
      <c r="H46011" t="s">
        <v>22</v>
      </c>
      <c r="I46011" t="s">
        <v>188424</v>
      </c>
      <c r="J46011" t="s">
        <v>188424</v>
      </c>
      <c r="K46011">
        <v>0</v>
      </c>
      <c r="L46011" t="s">
        <v>188424</v>
      </c>
      <c r="M46011">
        <v>0</v>
      </c>
      <c r="N46011">
        <v>0</v>
      </c>
      <c r="O46011">
        <v>0</v>
      </c>
      <c r="P46011">
        <v>0</v>
      </c>
      <c r="Q46011">
        <v>0</v>
      </c>
      <c r="R46011">
        <v>0</v>
      </c>
      <c r="S46011">
        <v>0</v>
      </c>
    </row>
    <row r="46012" spans="1:19" x14ac:dyDescent="0.25">
      <c r="A46012">
        <v>29992</v>
      </c>
      <c r="B46012" t="s">
        <v>83162</v>
      </c>
      <c r="C46012" t="s">
        <v>20</v>
      </c>
      <c r="D46012" t="s">
        <v>138078</v>
      </c>
      <c r="E46012" s="3">
        <v>42107</v>
      </c>
      <c r="F46012">
        <v>125500</v>
      </c>
      <c r="G46012" t="s">
        <v>83163</v>
      </c>
      <c r="H46012" t="s">
        <v>22</v>
      </c>
      <c r="I46012" t="s">
        <v>188424</v>
      </c>
      <c r="J46012" t="s">
        <v>188424</v>
      </c>
      <c r="K46012">
        <v>0</v>
      </c>
      <c r="L46012" t="s">
        <v>188424</v>
      </c>
      <c r="M46012">
        <v>0</v>
      </c>
      <c r="N46012">
        <v>0</v>
      </c>
      <c r="O46012">
        <v>0</v>
      </c>
      <c r="P46012">
        <v>0</v>
      </c>
      <c r="Q46012">
        <v>0</v>
      </c>
      <c r="R46012">
        <v>0</v>
      </c>
      <c r="S46012">
        <v>0</v>
      </c>
    </row>
    <row r="46013" spans="1:19" x14ac:dyDescent="0.25">
      <c r="A46013">
        <v>20354</v>
      </c>
      <c r="B46013" t="s">
        <v>83164</v>
      </c>
      <c r="C46013" t="s">
        <v>20</v>
      </c>
      <c r="D46013" t="s">
        <v>138079</v>
      </c>
      <c r="E46013" s="3">
        <v>41880</v>
      </c>
      <c r="F46013">
        <v>125900</v>
      </c>
      <c r="G46013" t="s">
        <v>83165</v>
      </c>
      <c r="H46013" t="s">
        <v>22</v>
      </c>
      <c r="I46013" t="s">
        <v>188424</v>
      </c>
      <c r="J46013" t="s">
        <v>188424</v>
      </c>
      <c r="K46013">
        <v>0</v>
      </c>
      <c r="L46013" t="s">
        <v>188424</v>
      </c>
      <c r="M46013">
        <v>0</v>
      </c>
      <c r="N46013">
        <v>0</v>
      </c>
      <c r="O46013">
        <v>0</v>
      </c>
      <c r="P46013">
        <v>0</v>
      </c>
      <c r="Q46013">
        <v>0</v>
      </c>
      <c r="R46013">
        <v>0</v>
      </c>
      <c r="S46013">
        <v>0</v>
      </c>
    </row>
    <row r="46014" spans="1:19" x14ac:dyDescent="0.25">
      <c r="A46014">
        <v>21868</v>
      </c>
      <c r="B46014" t="s">
        <v>83166</v>
      </c>
      <c r="C46014" t="s">
        <v>20</v>
      </c>
      <c r="D46014" t="s">
        <v>138080</v>
      </c>
      <c r="E46014" s="3">
        <v>41905</v>
      </c>
      <c r="F46014">
        <v>119900</v>
      </c>
      <c r="G46014" t="s">
        <v>83167</v>
      </c>
      <c r="H46014" t="s">
        <v>22</v>
      </c>
      <c r="I46014" t="s">
        <v>188424</v>
      </c>
      <c r="J46014" t="s">
        <v>188424</v>
      </c>
      <c r="K46014">
        <v>0</v>
      </c>
      <c r="L46014" t="s">
        <v>188424</v>
      </c>
      <c r="M46014">
        <v>0</v>
      </c>
      <c r="N46014">
        <v>0</v>
      </c>
      <c r="O46014">
        <v>0</v>
      </c>
      <c r="P46014">
        <v>0</v>
      </c>
      <c r="Q46014">
        <v>0</v>
      </c>
      <c r="R46014">
        <v>0</v>
      </c>
      <c r="S46014">
        <v>0</v>
      </c>
    </row>
    <row r="46015" spans="1:19" x14ac:dyDescent="0.25">
      <c r="A46015">
        <v>55200</v>
      </c>
      <c r="B46015" t="s">
        <v>83168</v>
      </c>
      <c r="C46015" t="s">
        <v>20</v>
      </c>
      <c r="D46015" t="s">
        <v>138081</v>
      </c>
      <c r="E46015" s="3">
        <v>42643</v>
      </c>
      <c r="F46015">
        <v>158000</v>
      </c>
      <c r="G46015" t="s">
        <v>83169</v>
      </c>
      <c r="H46015" t="s">
        <v>22</v>
      </c>
      <c r="I46015" t="s">
        <v>188424</v>
      </c>
      <c r="J46015" t="s">
        <v>188424</v>
      </c>
      <c r="K46015">
        <v>0</v>
      </c>
      <c r="L46015" t="s">
        <v>188424</v>
      </c>
      <c r="M46015">
        <v>0</v>
      </c>
      <c r="N46015">
        <v>0</v>
      </c>
      <c r="O46015">
        <v>0</v>
      </c>
      <c r="P46015">
        <v>0</v>
      </c>
      <c r="Q46015">
        <v>0</v>
      </c>
      <c r="R46015">
        <v>0</v>
      </c>
      <c r="S46015">
        <v>0</v>
      </c>
    </row>
    <row r="46016" spans="1:19" x14ac:dyDescent="0.25">
      <c r="A46016">
        <v>47601</v>
      </c>
      <c r="B46016" t="s">
        <v>83170</v>
      </c>
      <c r="C46016" t="s">
        <v>20</v>
      </c>
      <c r="D46016" t="s">
        <v>138082</v>
      </c>
      <c r="E46016" s="3">
        <v>42488</v>
      </c>
      <c r="F46016">
        <v>159000</v>
      </c>
      <c r="G46016" t="s">
        <v>83171</v>
      </c>
      <c r="H46016" t="s">
        <v>22</v>
      </c>
      <c r="I46016" t="s">
        <v>188424</v>
      </c>
      <c r="J46016" t="s">
        <v>188424</v>
      </c>
      <c r="K46016">
        <v>0</v>
      </c>
      <c r="L46016" t="s">
        <v>188424</v>
      </c>
      <c r="M46016">
        <v>0</v>
      </c>
      <c r="N46016">
        <v>0</v>
      </c>
      <c r="O46016">
        <v>0</v>
      </c>
      <c r="P46016">
        <v>0</v>
      </c>
      <c r="Q46016">
        <v>0</v>
      </c>
      <c r="R46016">
        <v>0</v>
      </c>
      <c r="S46016">
        <v>0</v>
      </c>
    </row>
    <row r="46017" spans="1:19" x14ac:dyDescent="0.25">
      <c r="A46017">
        <v>13741</v>
      </c>
      <c r="B46017" t="s">
        <v>83172</v>
      </c>
      <c r="C46017" t="s">
        <v>20</v>
      </c>
      <c r="D46017" t="s">
        <v>138083</v>
      </c>
      <c r="E46017" s="3">
        <v>41729</v>
      </c>
      <c r="F46017">
        <v>110500</v>
      </c>
      <c r="G46017" t="s">
        <v>83173</v>
      </c>
      <c r="H46017" t="s">
        <v>22</v>
      </c>
      <c r="I46017" t="s">
        <v>188424</v>
      </c>
      <c r="J46017" t="s">
        <v>188424</v>
      </c>
      <c r="K46017">
        <v>0</v>
      </c>
      <c r="L46017" t="s">
        <v>188424</v>
      </c>
      <c r="M46017">
        <v>0</v>
      </c>
      <c r="N46017">
        <v>0</v>
      </c>
      <c r="O46017">
        <v>0</v>
      </c>
      <c r="P46017">
        <v>0</v>
      </c>
      <c r="Q46017">
        <v>0</v>
      </c>
      <c r="R46017">
        <v>0</v>
      </c>
      <c r="S46017">
        <v>0</v>
      </c>
    </row>
    <row r="46018" spans="1:19" x14ac:dyDescent="0.25">
      <c r="A46018">
        <v>35474</v>
      </c>
      <c r="B46018" t="s">
        <v>83172</v>
      </c>
      <c r="C46018" t="s">
        <v>20</v>
      </c>
      <c r="D46018" t="s">
        <v>138083</v>
      </c>
      <c r="E46018" s="3">
        <v>42216</v>
      </c>
      <c r="F46018">
        <v>128866</v>
      </c>
      <c r="G46018" t="s">
        <v>83174</v>
      </c>
      <c r="H46018" t="s">
        <v>22</v>
      </c>
      <c r="I46018" t="s">
        <v>188424</v>
      </c>
      <c r="J46018" t="s">
        <v>188424</v>
      </c>
      <c r="K46018">
        <v>0</v>
      </c>
      <c r="L46018" t="s">
        <v>188424</v>
      </c>
      <c r="M46018">
        <v>0</v>
      </c>
      <c r="N46018">
        <v>0</v>
      </c>
      <c r="O46018">
        <v>0</v>
      </c>
      <c r="P46018">
        <v>0</v>
      </c>
      <c r="Q46018">
        <v>0</v>
      </c>
      <c r="R46018">
        <v>0</v>
      </c>
      <c r="S46018">
        <v>0</v>
      </c>
    </row>
    <row r="46019" spans="1:19" x14ac:dyDescent="0.25">
      <c r="A46019">
        <v>6234</v>
      </c>
      <c r="B46019" t="s">
        <v>83175</v>
      </c>
      <c r="C46019" t="s">
        <v>20</v>
      </c>
      <c r="D46019" t="s">
        <v>138084</v>
      </c>
      <c r="E46019" s="3">
        <v>41474</v>
      </c>
      <c r="F46019">
        <v>108500</v>
      </c>
      <c r="G46019" t="s">
        <v>83176</v>
      </c>
      <c r="H46019" t="s">
        <v>22</v>
      </c>
      <c r="I46019" t="s">
        <v>188424</v>
      </c>
      <c r="J46019" t="s">
        <v>188424</v>
      </c>
      <c r="K46019">
        <v>0</v>
      </c>
      <c r="L46019" t="s">
        <v>188424</v>
      </c>
      <c r="M46019">
        <v>0</v>
      </c>
      <c r="N46019">
        <v>0</v>
      </c>
      <c r="O46019">
        <v>0</v>
      </c>
      <c r="P46019">
        <v>0</v>
      </c>
      <c r="Q46019">
        <v>0</v>
      </c>
      <c r="R46019">
        <v>0</v>
      </c>
      <c r="S46019">
        <v>0</v>
      </c>
    </row>
    <row r="46020" spans="1:19" x14ac:dyDescent="0.25">
      <c r="A46020">
        <v>21869</v>
      </c>
      <c r="B46020" t="s">
        <v>83177</v>
      </c>
      <c r="C46020" t="s">
        <v>20</v>
      </c>
      <c r="D46020" t="s">
        <v>138085</v>
      </c>
      <c r="E46020" s="3">
        <v>41886</v>
      </c>
      <c r="F46020">
        <v>130000</v>
      </c>
      <c r="G46020" t="s">
        <v>83178</v>
      </c>
      <c r="H46020" t="s">
        <v>22</v>
      </c>
      <c r="I46020" t="s">
        <v>188424</v>
      </c>
      <c r="J46020" t="s">
        <v>188424</v>
      </c>
      <c r="K46020">
        <v>0</v>
      </c>
      <c r="L46020" t="s">
        <v>188424</v>
      </c>
      <c r="M46020">
        <v>0</v>
      </c>
      <c r="N46020">
        <v>0</v>
      </c>
      <c r="O46020">
        <v>0</v>
      </c>
      <c r="P46020">
        <v>0</v>
      </c>
      <c r="Q46020">
        <v>0</v>
      </c>
      <c r="R46020">
        <v>0</v>
      </c>
      <c r="S46020">
        <v>0</v>
      </c>
    </row>
    <row r="46021" spans="1:19" x14ac:dyDescent="0.25">
      <c r="A46021">
        <v>21870</v>
      </c>
      <c r="B46021" t="s">
        <v>83179</v>
      </c>
      <c r="C46021" t="s">
        <v>20</v>
      </c>
      <c r="D46021" t="s">
        <v>138086</v>
      </c>
      <c r="E46021" s="3">
        <v>41911</v>
      </c>
      <c r="F46021">
        <v>150000</v>
      </c>
      <c r="G46021" t="s">
        <v>83180</v>
      </c>
      <c r="H46021" t="s">
        <v>22</v>
      </c>
      <c r="I46021" t="s">
        <v>188424</v>
      </c>
      <c r="J46021" t="s">
        <v>188424</v>
      </c>
      <c r="K46021">
        <v>0</v>
      </c>
      <c r="L46021" t="s">
        <v>188424</v>
      </c>
      <c r="M46021">
        <v>0</v>
      </c>
      <c r="N46021">
        <v>0</v>
      </c>
      <c r="O46021">
        <v>0</v>
      </c>
      <c r="P46021">
        <v>0</v>
      </c>
      <c r="Q46021">
        <v>0</v>
      </c>
      <c r="R46021">
        <v>0</v>
      </c>
      <c r="S46021">
        <v>0</v>
      </c>
    </row>
    <row r="46022" spans="1:19" x14ac:dyDescent="0.25">
      <c r="A46022">
        <v>7415</v>
      </c>
      <c r="B46022" t="s">
        <v>83181</v>
      </c>
      <c r="C46022" t="s">
        <v>20</v>
      </c>
      <c r="D46022" t="s">
        <v>138087</v>
      </c>
      <c r="E46022" s="3">
        <v>41515</v>
      </c>
      <c r="F46022">
        <v>139000</v>
      </c>
      <c r="G46022" t="s">
        <v>83182</v>
      </c>
      <c r="H46022" t="s">
        <v>22</v>
      </c>
      <c r="I46022" t="s">
        <v>188424</v>
      </c>
      <c r="J46022" t="s">
        <v>188424</v>
      </c>
      <c r="K46022">
        <v>0</v>
      </c>
      <c r="L46022" t="s">
        <v>188424</v>
      </c>
      <c r="M46022">
        <v>0</v>
      </c>
      <c r="N46022">
        <v>0</v>
      </c>
      <c r="O46022">
        <v>0</v>
      </c>
      <c r="P46022">
        <v>0</v>
      </c>
      <c r="Q46022">
        <v>0</v>
      </c>
      <c r="R46022">
        <v>0</v>
      </c>
      <c r="S46022">
        <v>0</v>
      </c>
    </row>
    <row r="46023" spans="1:19" x14ac:dyDescent="0.25">
      <c r="A46023">
        <v>6235</v>
      </c>
      <c r="B46023" t="s">
        <v>83183</v>
      </c>
      <c r="C46023" t="s">
        <v>20</v>
      </c>
      <c r="D46023" t="s">
        <v>138088</v>
      </c>
      <c r="E46023" s="3">
        <v>41470</v>
      </c>
      <c r="F46023">
        <v>114000</v>
      </c>
      <c r="G46023" t="s">
        <v>83184</v>
      </c>
      <c r="H46023" t="s">
        <v>22</v>
      </c>
      <c r="I46023" t="s">
        <v>188424</v>
      </c>
      <c r="J46023" t="s">
        <v>188424</v>
      </c>
      <c r="K46023">
        <v>0</v>
      </c>
      <c r="L46023" t="s">
        <v>188424</v>
      </c>
      <c r="M46023">
        <v>0</v>
      </c>
      <c r="N46023">
        <v>0</v>
      </c>
      <c r="O46023">
        <v>0</v>
      </c>
      <c r="P46023">
        <v>0</v>
      </c>
      <c r="Q46023">
        <v>0</v>
      </c>
      <c r="R46023">
        <v>0</v>
      </c>
      <c r="S46023">
        <v>0</v>
      </c>
    </row>
    <row r="46024" spans="1:19" x14ac:dyDescent="0.25">
      <c r="A46024">
        <v>17410</v>
      </c>
      <c r="B46024" t="s">
        <v>83185</v>
      </c>
      <c r="C46024" t="s">
        <v>20</v>
      </c>
      <c r="D46024" t="s">
        <v>138089</v>
      </c>
      <c r="E46024" s="3">
        <v>41820</v>
      </c>
      <c r="F46024">
        <v>165000</v>
      </c>
      <c r="G46024" t="s">
        <v>83186</v>
      </c>
      <c r="H46024" t="s">
        <v>22</v>
      </c>
      <c r="I46024" t="s">
        <v>188424</v>
      </c>
      <c r="J46024" t="s">
        <v>188424</v>
      </c>
      <c r="K46024">
        <v>0</v>
      </c>
      <c r="L46024" t="s">
        <v>188424</v>
      </c>
      <c r="M46024">
        <v>0</v>
      </c>
      <c r="N46024">
        <v>0</v>
      </c>
      <c r="O46024">
        <v>0</v>
      </c>
      <c r="P46024">
        <v>0</v>
      </c>
      <c r="Q46024">
        <v>0</v>
      </c>
      <c r="R46024">
        <v>0</v>
      </c>
      <c r="S46024">
        <v>0</v>
      </c>
    </row>
    <row r="46025" spans="1:19" x14ac:dyDescent="0.25">
      <c r="A46025">
        <v>41159</v>
      </c>
      <c r="B46025" t="s">
        <v>83187</v>
      </c>
      <c r="C46025" t="s">
        <v>20</v>
      </c>
      <c r="D46025" t="s">
        <v>138090</v>
      </c>
      <c r="E46025" s="3">
        <v>42320</v>
      </c>
      <c r="F46025">
        <v>143500</v>
      </c>
      <c r="G46025" t="s">
        <v>83188</v>
      </c>
      <c r="H46025" t="s">
        <v>22</v>
      </c>
      <c r="I46025" t="s">
        <v>188424</v>
      </c>
      <c r="J46025" t="s">
        <v>188424</v>
      </c>
      <c r="K46025">
        <v>0</v>
      </c>
      <c r="L46025" t="s">
        <v>188424</v>
      </c>
      <c r="M46025">
        <v>0</v>
      </c>
      <c r="N46025">
        <v>0</v>
      </c>
      <c r="O46025">
        <v>0</v>
      </c>
      <c r="P46025">
        <v>0</v>
      </c>
      <c r="Q46025">
        <v>0</v>
      </c>
      <c r="R46025">
        <v>0</v>
      </c>
      <c r="S46025">
        <v>0</v>
      </c>
    </row>
    <row r="46026" spans="1:19" x14ac:dyDescent="0.25">
      <c r="A46026">
        <v>10145</v>
      </c>
      <c r="B46026" t="s">
        <v>83189</v>
      </c>
      <c r="C46026" t="s">
        <v>20</v>
      </c>
      <c r="D46026" t="s">
        <v>138091</v>
      </c>
      <c r="E46026" s="3">
        <v>41586</v>
      </c>
      <c r="F46026">
        <v>135000</v>
      </c>
      <c r="G46026" t="s">
        <v>83190</v>
      </c>
      <c r="H46026" t="s">
        <v>22</v>
      </c>
      <c r="I46026" t="s">
        <v>188424</v>
      </c>
      <c r="J46026" t="s">
        <v>188424</v>
      </c>
      <c r="K46026">
        <v>0</v>
      </c>
      <c r="L46026" t="s">
        <v>188424</v>
      </c>
      <c r="M46026">
        <v>0</v>
      </c>
      <c r="N46026">
        <v>0</v>
      </c>
      <c r="O46026">
        <v>0</v>
      </c>
      <c r="P46026">
        <v>0</v>
      </c>
      <c r="Q46026">
        <v>0</v>
      </c>
      <c r="R46026">
        <v>0</v>
      </c>
      <c r="S46026">
        <v>0</v>
      </c>
    </row>
    <row r="46027" spans="1:19" x14ac:dyDescent="0.25">
      <c r="A46027">
        <v>20355</v>
      </c>
      <c r="B46027" t="s">
        <v>83191</v>
      </c>
      <c r="C46027" t="s">
        <v>20</v>
      </c>
      <c r="D46027" t="s">
        <v>138092</v>
      </c>
      <c r="E46027" s="3">
        <v>41879</v>
      </c>
      <c r="F46027">
        <v>125000</v>
      </c>
      <c r="G46027" t="s">
        <v>83192</v>
      </c>
      <c r="H46027" t="s">
        <v>22</v>
      </c>
      <c r="I46027" t="s">
        <v>188424</v>
      </c>
      <c r="J46027" t="s">
        <v>188424</v>
      </c>
      <c r="K46027">
        <v>0</v>
      </c>
      <c r="L46027" t="s">
        <v>188424</v>
      </c>
      <c r="M46027">
        <v>0</v>
      </c>
      <c r="N46027">
        <v>0</v>
      </c>
      <c r="O46027">
        <v>0</v>
      </c>
      <c r="P46027">
        <v>0</v>
      </c>
      <c r="Q46027">
        <v>0</v>
      </c>
      <c r="R46027">
        <v>0</v>
      </c>
      <c r="S46027">
        <v>0</v>
      </c>
    </row>
    <row r="46028" spans="1:19" x14ac:dyDescent="0.25">
      <c r="A46028">
        <v>8275</v>
      </c>
      <c r="B46028" t="s">
        <v>83193</v>
      </c>
      <c r="C46028" t="s">
        <v>20</v>
      </c>
      <c r="D46028" t="s">
        <v>138093</v>
      </c>
      <c r="E46028" s="3">
        <v>41537</v>
      </c>
      <c r="F46028">
        <v>125500</v>
      </c>
      <c r="G46028" t="s">
        <v>83194</v>
      </c>
      <c r="H46028" t="s">
        <v>22</v>
      </c>
      <c r="I46028" t="s">
        <v>188424</v>
      </c>
      <c r="J46028" t="s">
        <v>188424</v>
      </c>
      <c r="K46028">
        <v>0</v>
      </c>
      <c r="L46028" t="s">
        <v>188424</v>
      </c>
      <c r="M46028">
        <v>0</v>
      </c>
      <c r="N46028">
        <v>0</v>
      </c>
      <c r="O46028">
        <v>0</v>
      </c>
      <c r="P46028">
        <v>0</v>
      </c>
      <c r="Q46028">
        <v>0</v>
      </c>
      <c r="R46028">
        <v>0</v>
      </c>
      <c r="S46028">
        <v>0</v>
      </c>
    </row>
    <row r="46029" spans="1:19" x14ac:dyDescent="0.25">
      <c r="A46029">
        <v>35475</v>
      </c>
      <c r="B46029" t="s">
        <v>83195</v>
      </c>
      <c r="C46029" t="s">
        <v>20</v>
      </c>
      <c r="D46029" t="s">
        <v>138094</v>
      </c>
      <c r="E46029" s="3">
        <v>42216</v>
      </c>
      <c r="F46029">
        <v>132000</v>
      </c>
      <c r="G46029" t="s">
        <v>83196</v>
      </c>
      <c r="H46029" t="s">
        <v>22</v>
      </c>
      <c r="I46029" t="s">
        <v>188424</v>
      </c>
      <c r="J46029" t="s">
        <v>188424</v>
      </c>
      <c r="K46029">
        <v>0</v>
      </c>
      <c r="L46029" t="s">
        <v>188424</v>
      </c>
      <c r="M46029">
        <v>0</v>
      </c>
      <c r="N46029">
        <v>0</v>
      </c>
      <c r="O46029">
        <v>0</v>
      </c>
      <c r="P46029">
        <v>0</v>
      </c>
      <c r="Q46029">
        <v>0</v>
      </c>
      <c r="R46029">
        <v>0</v>
      </c>
      <c r="S46029">
        <v>0</v>
      </c>
    </row>
    <row r="46030" spans="1:19" x14ac:dyDescent="0.25">
      <c r="A46030">
        <v>3679</v>
      </c>
      <c r="B46030" t="s">
        <v>83197</v>
      </c>
      <c r="C46030" t="s">
        <v>20</v>
      </c>
      <c r="D46030" t="s">
        <v>138095</v>
      </c>
      <c r="E46030" s="3">
        <v>41396</v>
      </c>
      <c r="F46030">
        <v>125000</v>
      </c>
      <c r="G46030" t="s">
        <v>83198</v>
      </c>
      <c r="H46030" t="s">
        <v>22</v>
      </c>
      <c r="I46030" t="s">
        <v>188424</v>
      </c>
      <c r="J46030" t="s">
        <v>188424</v>
      </c>
      <c r="K46030">
        <v>0</v>
      </c>
      <c r="L46030" t="s">
        <v>188424</v>
      </c>
      <c r="M46030">
        <v>0</v>
      </c>
      <c r="N46030">
        <v>0</v>
      </c>
      <c r="O46030">
        <v>0</v>
      </c>
      <c r="P46030">
        <v>0</v>
      </c>
      <c r="Q46030">
        <v>0</v>
      </c>
      <c r="R46030">
        <v>0</v>
      </c>
      <c r="S46030">
        <v>0</v>
      </c>
    </row>
    <row r="46031" spans="1:19" x14ac:dyDescent="0.25">
      <c r="A46031">
        <v>6236</v>
      </c>
      <c r="B46031" t="s">
        <v>83199</v>
      </c>
      <c r="C46031" t="s">
        <v>20</v>
      </c>
      <c r="D46031" t="s">
        <v>138096</v>
      </c>
      <c r="E46031" s="3">
        <v>41481</v>
      </c>
      <c r="F46031">
        <v>135000</v>
      </c>
      <c r="G46031" t="s">
        <v>83200</v>
      </c>
      <c r="H46031" t="s">
        <v>22</v>
      </c>
      <c r="I46031" t="s">
        <v>188424</v>
      </c>
      <c r="J46031" t="s">
        <v>188424</v>
      </c>
      <c r="K46031">
        <v>0</v>
      </c>
      <c r="L46031" t="s">
        <v>188424</v>
      </c>
      <c r="M46031">
        <v>0</v>
      </c>
      <c r="N46031">
        <v>0</v>
      </c>
      <c r="O46031">
        <v>0</v>
      </c>
      <c r="P46031">
        <v>0</v>
      </c>
      <c r="Q46031">
        <v>0</v>
      </c>
      <c r="R46031">
        <v>0</v>
      </c>
      <c r="S46031">
        <v>0</v>
      </c>
    </row>
    <row r="46032" spans="1:19" x14ac:dyDescent="0.25">
      <c r="A46032">
        <v>52381</v>
      </c>
      <c r="B46032" t="s">
        <v>83201</v>
      </c>
      <c r="C46032" t="s">
        <v>20</v>
      </c>
      <c r="D46032" t="s">
        <v>138097</v>
      </c>
      <c r="E46032" s="3">
        <v>42564</v>
      </c>
      <c r="F46032">
        <v>160000</v>
      </c>
      <c r="G46032" t="s">
        <v>83202</v>
      </c>
      <c r="H46032" t="s">
        <v>22</v>
      </c>
      <c r="I46032" t="s">
        <v>188424</v>
      </c>
      <c r="J46032" t="s">
        <v>188424</v>
      </c>
      <c r="K46032">
        <v>0</v>
      </c>
      <c r="L46032" t="s">
        <v>188424</v>
      </c>
      <c r="M46032">
        <v>0</v>
      </c>
      <c r="N46032">
        <v>0</v>
      </c>
      <c r="O46032">
        <v>0</v>
      </c>
      <c r="P46032">
        <v>0</v>
      </c>
      <c r="Q46032">
        <v>0</v>
      </c>
      <c r="R46032">
        <v>0</v>
      </c>
      <c r="S46032">
        <v>0</v>
      </c>
    </row>
    <row r="46033" spans="1:19" x14ac:dyDescent="0.25">
      <c r="A46033">
        <v>38685</v>
      </c>
      <c r="B46033" t="s">
        <v>83203</v>
      </c>
      <c r="C46033" t="s">
        <v>20</v>
      </c>
      <c r="D46033" t="s">
        <v>138098</v>
      </c>
      <c r="E46033" s="3">
        <v>42257</v>
      </c>
      <c r="F46033">
        <v>146900</v>
      </c>
      <c r="G46033" t="s">
        <v>83204</v>
      </c>
      <c r="H46033" t="s">
        <v>22</v>
      </c>
      <c r="I46033" t="s">
        <v>188424</v>
      </c>
      <c r="J46033" t="s">
        <v>188424</v>
      </c>
      <c r="K46033">
        <v>0</v>
      </c>
      <c r="L46033" t="s">
        <v>188424</v>
      </c>
      <c r="M46033">
        <v>0</v>
      </c>
      <c r="N46033">
        <v>0</v>
      </c>
      <c r="O46033">
        <v>0</v>
      </c>
      <c r="P46033">
        <v>0</v>
      </c>
      <c r="Q46033">
        <v>0</v>
      </c>
      <c r="R46033">
        <v>0</v>
      </c>
      <c r="S46033">
        <v>0</v>
      </c>
    </row>
    <row r="46034" spans="1:19" x14ac:dyDescent="0.25">
      <c r="A46034">
        <v>29993</v>
      </c>
      <c r="B46034" t="s">
        <v>83205</v>
      </c>
      <c r="C46034" t="s">
        <v>20</v>
      </c>
      <c r="D46034" t="s">
        <v>138099</v>
      </c>
      <c r="E46034" s="3">
        <v>42096</v>
      </c>
      <c r="F46034">
        <v>107831</v>
      </c>
      <c r="G46034" t="s">
        <v>83206</v>
      </c>
      <c r="H46034" t="s">
        <v>22</v>
      </c>
      <c r="I46034" t="s">
        <v>188424</v>
      </c>
      <c r="J46034" t="s">
        <v>188424</v>
      </c>
      <c r="K46034">
        <v>0</v>
      </c>
      <c r="L46034" t="s">
        <v>188424</v>
      </c>
      <c r="M46034">
        <v>0</v>
      </c>
      <c r="N46034">
        <v>0</v>
      </c>
      <c r="O46034">
        <v>0</v>
      </c>
      <c r="P46034">
        <v>0</v>
      </c>
      <c r="Q46034">
        <v>0</v>
      </c>
      <c r="R46034">
        <v>0</v>
      </c>
      <c r="S46034">
        <v>0</v>
      </c>
    </row>
    <row r="46035" spans="1:19" x14ac:dyDescent="0.25">
      <c r="A46035">
        <v>15962</v>
      </c>
      <c r="B46035" t="s">
        <v>83207</v>
      </c>
      <c r="C46035" t="s">
        <v>20</v>
      </c>
      <c r="D46035" t="s">
        <v>138100</v>
      </c>
      <c r="E46035" s="3">
        <v>41775</v>
      </c>
      <c r="F46035">
        <v>119900</v>
      </c>
      <c r="G46035" t="s">
        <v>83208</v>
      </c>
      <c r="H46035" t="s">
        <v>22</v>
      </c>
      <c r="I46035" t="s">
        <v>188424</v>
      </c>
      <c r="J46035" t="s">
        <v>188424</v>
      </c>
      <c r="K46035">
        <v>0</v>
      </c>
      <c r="L46035" t="s">
        <v>188424</v>
      </c>
      <c r="M46035">
        <v>0</v>
      </c>
      <c r="N46035">
        <v>0</v>
      </c>
      <c r="O46035">
        <v>0</v>
      </c>
      <c r="P46035">
        <v>0</v>
      </c>
      <c r="Q46035">
        <v>0</v>
      </c>
      <c r="R46035">
        <v>0</v>
      </c>
      <c r="S46035">
        <v>0</v>
      </c>
    </row>
    <row r="46036" spans="1:19" x14ac:dyDescent="0.25">
      <c r="A46036">
        <v>15963</v>
      </c>
      <c r="B46036" t="s">
        <v>83209</v>
      </c>
      <c r="C46036" t="s">
        <v>20</v>
      </c>
      <c r="D46036" t="s">
        <v>138101</v>
      </c>
      <c r="E46036" s="3">
        <v>41778</v>
      </c>
      <c r="F46036">
        <v>131750</v>
      </c>
      <c r="G46036" t="s">
        <v>83210</v>
      </c>
      <c r="H46036" t="s">
        <v>22</v>
      </c>
      <c r="I46036" t="s">
        <v>188424</v>
      </c>
      <c r="J46036" t="s">
        <v>188424</v>
      </c>
      <c r="K46036">
        <v>0</v>
      </c>
      <c r="L46036" t="s">
        <v>188424</v>
      </c>
      <c r="M46036">
        <v>0</v>
      </c>
      <c r="N46036">
        <v>0</v>
      </c>
      <c r="O46036">
        <v>0</v>
      </c>
      <c r="P46036">
        <v>0</v>
      </c>
      <c r="Q46036">
        <v>0</v>
      </c>
      <c r="R46036">
        <v>0</v>
      </c>
      <c r="S46036">
        <v>0</v>
      </c>
    </row>
    <row r="46037" spans="1:19" x14ac:dyDescent="0.25">
      <c r="A46037">
        <v>3680</v>
      </c>
      <c r="B46037" t="s">
        <v>83211</v>
      </c>
      <c r="C46037" t="s">
        <v>20</v>
      </c>
      <c r="D46037" t="s">
        <v>138102</v>
      </c>
      <c r="E46037" s="3">
        <v>41422</v>
      </c>
      <c r="F46037">
        <v>152000</v>
      </c>
      <c r="G46037" t="s">
        <v>83212</v>
      </c>
      <c r="H46037" t="s">
        <v>22</v>
      </c>
      <c r="I46037" t="s">
        <v>188424</v>
      </c>
      <c r="J46037" t="s">
        <v>188424</v>
      </c>
      <c r="K46037">
        <v>0</v>
      </c>
      <c r="L46037" t="s">
        <v>188424</v>
      </c>
      <c r="M46037">
        <v>0</v>
      </c>
      <c r="N46037">
        <v>0</v>
      </c>
      <c r="O46037">
        <v>0</v>
      </c>
      <c r="P46037">
        <v>0</v>
      </c>
      <c r="Q46037">
        <v>0</v>
      </c>
      <c r="R46037">
        <v>0</v>
      </c>
      <c r="S46037">
        <v>0</v>
      </c>
    </row>
    <row r="46038" spans="1:19" x14ac:dyDescent="0.25">
      <c r="A46038">
        <v>8794</v>
      </c>
      <c r="B46038" t="s">
        <v>83213</v>
      </c>
      <c r="C46038" t="s">
        <v>139</v>
      </c>
      <c r="D46038" t="s">
        <v>138103</v>
      </c>
      <c r="E46038" s="3">
        <v>41554</v>
      </c>
      <c r="F46038">
        <v>315000</v>
      </c>
      <c r="G46038" t="s">
        <v>83214</v>
      </c>
      <c r="H46038" t="s">
        <v>272</v>
      </c>
      <c r="I46038" t="s">
        <v>83215</v>
      </c>
      <c r="J46038" t="s">
        <v>187040</v>
      </c>
      <c r="K46038">
        <v>5.29</v>
      </c>
      <c r="L46038" t="s">
        <v>23</v>
      </c>
      <c r="M46038">
        <v>121000</v>
      </c>
      <c r="N46038">
        <v>0</v>
      </c>
      <c r="O46038">
        <v>121000</v>
      </c>
      <c r="P46038">
        <v>0</v>
      </c>
      <c r="Q46038">
        <v>0</v>
      </c>
      <c r="R46038">
        <v>0</v>
      </c>
      <c r="S46038">
        <v>0</v>
      </c>
    </row>
    <row r="46039" spans="1:19" x14ac:dyDescent="0.25">
      <c r="A46039">
        <v>40456</v>
      </c>
      <c r="B46039" t="s">
        <v>83216</v>
      </c>
      <c r="C46039" t="s">
        <v>176</v>
      </c>
      <c r="D46039" t="s">
        <v>138104</v>
      </c>
      <c r="E46039" s="3">
        <v>42314</v>
      </c>
      <c r="F46039">
        <v>30000</v>
      </c>
      <c r="G46039" t="s">
        <v>83217</v>
      </c>
      <c r="H46039" t="s">
        <v>272</v>
      </c>
      <c r="I46039" t="s">
        <v>164827</v>
      </c>
      <c r="J46039" t="s">
        <v>187041</v>
      </c>
      <c r="K46039">
        <v>1.93</v>
      </c>
      <c r="L46039" t="s">
        <v>23</v>
      </c>
      <c r="M46039">
        <v>17900</v>
      </c>
      <c r="N46039">
        <v>0</v>
      </c>
      <c r="O46039">
        <v>17900</v>
      </c>
      <c r="P46039">
        <v>0</v>
      </c>
      <c r="Q46039">
        <v>0</v>
      </c>
      <c r="R46039">
        <v>0</v>
      </c>
      <c r="S46039">
        <v>0</v>
      </c>
    </row>
    <row r="46040" spans="1:19" x14ac:dyDescent="0.25">
      <c r="A46040">
        <v>32842</v>
      </c>
      <c r="B46040" t="s">
        <v>83218</v>
      </c>
      <c r="C46040" t="s">
        <v>20</v>
      </c>
      <c r="D46040" t="s">
        <v>138105</v>
      </c>
      <c r="E46040" s="3">
        <v>42167</v>
      </c>
      <c r="F46040">
        <v>375000</v>
      </c>
      <c r="G46040" t="s">
        <v>83219</v>
      </c>
      <c r="H46040" t="s">
        <v>22</v>
      </c>
      <c r="I46040" t="s">
        <v>164828</v>
      </c>
      <c r="J46040" t="s">
        <v>187042</v>
      </c>
      <c r="K46040">
        <v>1.99</v>
      </c>
      <c r="L46040" t="s">
        <v>23</v>
      </c>
      <c r="M46040">
        <v>71900</v>
      </c>
      <c r="N46040">
        <v>248200</v>
      </c>
      <c r="O46040">
        <v>354200</v>
      </c>
      <c r="P46040">
        <v>1977</v>
      </c>
      <c r="Q46040">
        <v>3</v>
      </c>
      <c r="R46040">
        <v>2</v>
      </c>
      <c r="S46040">
        <v>1</v>
      </c>
    </row>
    <row r="46041" spans="1:19" x14ac:dyDescent="0.25">
      <c r="A46041">
        <v>11638</v>
      </c>
      <c r="B46041" t="s">
        <v>83220</v>
      </c>
      <c r="C46041" t="s">
        <v>20</v>
      </c>
      <c r="D46041" t="s">
        <v>138106</v>
      </c>
      <c r="E46041" s="3">
        <v>41662</v>
      </c>
      <c r="F46041">
        <v>345000</v>
      </c>
      <c r="G46041" t="s">
        <v>83221</v>
      </c>
      <c r="H46041" t="s">
        <v>22</v>
      </c>
      <c r="I46041" t="s">
        <v>188424</v>
      </c>
      <c r="J46041" t="s">
        <v>188424</v>
      </c>
      <c r="K46041">
        <v>0</v>
      </c>
      <c r="L46041" t="s">
        <v>188424</v>
      </c>
      <c r="M46041">
        <v>0</v>
      </c>
      <c r="N46041">
        <v>0</v>
      </c>
      <c r="O46041">
        <v>0</v>
      </c>
      <c r="P46041">
        <v>0</v>
      </c>
      <c r="Q46041">
        <v>0</v>
      </c>
      <c r="R46041">
        <v>0</v>
      </c>
      <c r="S46041">
        <v>0</v>
      </c>
    </row>
    <row r="46042" spans="1:19" x14ac:dyDescent="0.25">
      <c r="A46042">
        <v>16743</v>
      </c>
      <c r="B46042" t="s">
        <v>83222</v>
      </c>
      <c r="C46042" t="s">
        <v>20</v>
      </c>
      <c r="D46042" t="s">
        <v>138107</v>
      </c>
      <c r="E46042" s="3">
        <v>41820</v>
      </c>
      <c r="F46042">
        <v>350000</v>
      </c>
      <c r="G46042" t="s">
        <v>83223</v>
      </c>
      <c r="H46042" t="s">
        <v>22</v>
      </c>
      <c r="I46042" t="s">
        <v>188424</v>
      </c>
      <c r="J46042" t="s">
        <v>188424</v>
      </c>
      <c r="K46042">
        <v>0</v>
      </c>
      <c r="L46042" t="s">
        <v>188424</v>
      </c>
      <c r="M46042">
        <v>0</v>
      </c>
      <c r="N46042">
        <v>0</v>
      </c>
      <c r="O46042">
        <v>0</v>
      </c>
      <c r="P46042">
        <v>0</v>
      </c>
      <c r="Q46042">
        <v>0</v>
      </c>
      <c r="R46042">
        <v>0</v>
      </c>
      <c r="S46042">
        <v>0</v>
      </c>
    </row>
    <row r="46043" spans="1:19" x14ac:dyDescent="0.25">
      <c r="A46043">
        <v>29314</v>
      </c>
      <c r="B46043" t="s">
        <v>83224</v>
      </c>
      <c r="C46043" t="s">
        <v>20</v>
      </c>
      <c r="D46043" t="s">
        <v>138108</v>
      </c>
      <c r="E46043" s="3">
        <v>42124</v>
      </c>
      <c r="F46043">
        <v>371000</v>
      </c>
      <c r="G46043" t="s">
        <v>83225</v>
      </c>
      <c r="H46043" t="s">
        <v>22</v>
      </c>
      <c r="I46043" t="s">
        <v>188424</v>
      </c>
      <c r="J46043" t="s">
        <v>188424</v>
      </c>
      <c r="K46043">
        <v>0</v>
      </c>
      <c r="L46043" t="s">
        <v>188424</v>
      </c>
      <c r="M46043">
        <v>0</v>
      </c>
      <c r="N46043">
        <v>0</v>
      </c>
      <c r="O46043">
        <v>0</v>
      </c>
      <c r="P46043">
        <v>0</v>
      </c>
      <c r="Q46043">
        <v>0</v>
      </c>
      <c r="R46043">
        <v>0</v>
      </c>
      <c r="S46043">
        <v>0</v>
      </c>
    </row>
    <row r="46044" spans="1:19" x14ac:dyDescent="0.25">
      <c r="A46044">
        <v>4392</v>
      </c>
      <c r="B46044" t="s">
        <v>83226</v>
      </c>
      <c r="C46044" t="s">
        <v>20</v>
      </c>
      <c r="D46044" t="s">
        <v>138109</v>
      </c>
      <c r="E46044" s="3">
        <v>41442</v>
      </c>
      <c r="F46044">
        <v>350000</v>
      </c>
      <c r="G46044" t="s">
        <v>83227</v>
      </c>
      <c r="H46044" t="s">
        <v>22</v>
      </c>
      <c r="I46044" t="s">
        <v>188424</v>
      </c>
      <c r="J46044" t="s">
        <v>188424</v>
      </c>
      <c r="K46044">
        <v>0</v>
      </c>
      <c r="L46044" t="s">
        <v>188424</v>
      </c>
      <c r="M46044">
        <v>0</v>
      </c>
      <c r="N46044">
        <v>0</v>
      </c>
      <c r="O46044">
        <v>0</v>
      </c>
      <c r="P46044">
        <v>0</v>
      </c>
      <c r="Q46044">
        <v>0</v>
      </c>
      <c r="R46044">
        <v>0</v>
      </c>
      <c r="S46044">
        <v>0</v>
      </c>
    </row>
    <row r="46045" spans="1:19" x14ac:dyDescent="0.25">
      <c r="A46045">
        <v>50369</v>
      </c>
      <c r="B46045" t="s">
        <v>83226</v>
      </c>
      <c r="C46045" t="s">
        <v>20</v>
      </c>
      <c r="D46045" t="s">
        <v>138110</v>
      </c>
      <c r="E46045" s="3">
        <v>42550</v>
      </c>
      <c r="F46045">
        <v>410000</v>
      </c>
      <c r="G46045" t="s">
        <v>83228</v>
      </c>
      <c r="H46045" t="s">
        <v>22</v>
      </c>
      <c r="I46045" t="s">
        <v>188424</v>
      </c>
      <c r="J46045" t="s">
        <v>188424</v>
      </c>
      <c r="K46045">
        <v>0</v>
      </c>
      <c r="L46045" t="s">
        <v>188424</v>
      </c>
      <c r="M46045">
        <v>0</v>
      </c>
      <c r="N46045">
        <v>0</v>
      </c>
      <c r="O46045">
        <v>0</v>
      </c>
      <c r="P46045">
        <v>0</v>
      </c>
      <c r="Q46045">
        <v>0</v>
      </c>
      <c r="R46045">
        <v>0</v>
      </c>
      <c r="S46045">
        <v>0</v>
      </c>
    </row>
    <row r="46046" spans="1:19" x14ac:dyDescent="0.25">
      <c r="A46046">
        <v>30887</v>
      </c>
      <c r="B46046" t="s">
        <v>83229</v>
      </c>
      <c r="C46046" t="s">
        <v>20</v>
      </c>
      <c r="D46046" t="s">
        <v>138111</v>
      </c>
      <c r="E46046" s="3">
        <v>42145</v>
      </c>
      <c r="F46046">
        <v>294867</v>
      </c>
      <c r="G46046" t="s">
        <v>83230</v>
      </c>
      <c r="H46046" t="s">
        <v>22</v>
      </c>
      <c r="I46046" t="s">
        <v>188424</v>
      </c>
      <c r="J46046" t="s">
        <v>188424</v>
      </c>
      <c r="K46046">
        <v>0</v>
      </c>
      <c r="L46046" t="s">
        <v>188424</v>
      </c>
      <c r="M46046">
        <v>0</v>
      </c>
      <c r="N46046">
        <v>0</v>
      </c>
      <c r="O46046">
        <v>0</v>
      </c>
      <c r="P46046">
        <v>0</v>
      </c>
      <c r="Q46046">
        <v>0</v>
      </c>
      <c r="R46046">
        <v>0</v>
      </c>
      <c r="S46046">
        <v>0</v>
      </c>
    </row>
    <row r="46047" spans="1:19" x14ac:dyDescent="0.25">
      <c r="A46047">
        <v>21167</v>
      </c>
      <c r="B46047" t="s">
        <v>83231</v>
      </c>
      <c r="C46047" t="s">
        <v>20</v>
      </c>
      <c r="D46047" t="s">
        <v>138112</v>
      </c>
      <c r="E46047" s="3">
        <v>41906</v>
      </c>
      <c r="F46047">
        <v>275000</v>
      </c>
      <c r="G46047" t="s">
        <v>83232</v>
      </c>
      <c r="H46047" t="s">
        <v>22</v>
      </c>
      <c r="I46047" t="s">
        <v>188424</v>
      </c>
      <c r="J46047" t="s">
        <v>188424</v>
      </c>
      <c r="K46047">
        <v>0</v>
      </c>
      <c r="L46047" t="s">
        <v>188424</v>
      </c>
      <c r="M46047">
        <v>0</v>
      </c>
      <c r="N46047">
        <v>0</v>
      </c>
      <c r="O46047">
        <v>0</v>
      </c>
      <c r="P46047">
        <v>0</v>
      </c>
      <c r="Q46047">
        <v>0</v>
      </c>
      <c r="R46047">
        <v>0</v>
      </c>
      <c r="S46047">
        <v>0</v>
      </c>
    </row>
    <row r="46048" spans="1:19" x14ac:dyDescent="0.25">
      <c r="A46048">
        <v>39307</v>
      </c>
      <c r="B46048" t="s">
        <v>83231</v>
      </c>
      <c r="C46048" t="s">
        <v>20</v>
      </c>
      <c r="D46048" t="s">
        <v>138112</v>
      </c>
      <c r="E46048" s="3">
        <v>42283</v>
      </c>
      <c r="F46048">
        <v>375500</v>
      </c>
      <c r="G46048" t="s">
        <v>83233</v>
      </c>
      <c r="H46048" t="s">
        <v>22</v>
      </c>
      <c r="I46048" t="s">
        <v>188424</v>
      </c>
      <c r="J46048" t="s">
        <v>188424</v>
      </c>
      <c r="K46048">
        <v>0</v>
      </c>
      <c r="L46048" t="s">
        <v>188424</v>
      </c>
      <c r="M46048">
        <v>0</v>
      </c>
      <c r="N46048">
        <v>0</v>
      </c>
      <c r="O46048">
        <v>0</v>
      </c>
      <c r="P46048">
        <v>0</v>
      </c>
      <c r="Q46048">
        <v>0</v>
      </c>
      <c r="R46048">
        <v>0</v>
      </c>
      <c r="S46048">
        <v>0</v>
      </c>
    </row>
    <row r="46049" spans="1:19" x14ac:dyDescent="0.25">
      <c r="A46049">
        <v>8795</v>
      </c>
      <c r="B46049" t="s">
        <v>83234</v>
      </c>
      <c r="C46049" t="s">
        <v>20</v>
      </c>
      <c r="D46049" t="s">
        <v>138113</v>
      </c>
      <c r="E46049" s="3">
        <v>41562</v>
      </c>
      <c r="F46049">
        <v>298000</v>
      </c>
      <c r="G46049" t="s">
        <v>83235</v>
      </c>
      <c r="H46049" t="s">
        <v>22</v>
      </c>
      <c r="I46049" t="s">
        <v>188424</v>
      </c>
      <c r="J46049" t="s">
        <v>188424</v>
      </c>
      <c r="K46049">
        <v>0</v>
      </c>
      <c r="L46049" t="s">
        <v>188424</v>
      </c>
      <c r="M46049">
        <v>0</v>
      </c>
      <c r="N46049">
        <v>0</v>
      </c>
      <c r="O46049">
        <v>0</v>
      </c>
      <c r="P46049">
        <v>0</v>
      </c>
      <c r="Q46049">
        <v>0</v>
      </c>
      <c r="R46049">
        <v>0</v>
      </c>
      <c r="S46049">
        <v>0</v>
      </c>
    </row>
    <row r="46050" spans="1:19" x14ac:dyDescent="0.25">
      <c r="A46050">
        <v>18220</v>
      </c>
      <c r="B46050" t="s">
        <v>83236</v>
      </c>
      <c r="C46050" t="s">
        <v>20</v>
      </c>
      <c r="D46050" t="s">
        <v>138114</v>
      </c>
      <c r="E46050" s="3">
        <v>41848</v>
      </c>
      <c r="F46050">
        <v>280000</v>
      </c>
      <c r="G46050" t="s">
        <v>83237</v>
      </c>
      <c r="H46050" t="s">
        <v>22</v>
      </c>
      <c r="I46050" t="s">
        <v>188424</v>
      </c>
      <c r="J46050" t="s">
        <v>188424</v>
      </c>
      <c r="K46050">
        <v>0</v>
      </c>
      <c r="L46050" t="s">
        <v>188424</v>
      </c>
      <c r="M46050">
        <v>0</v>
      </c>
      <c r="N46050">
        <v>0</v>
      </c>
      <c r="O46050">
        <v>0</v>
      </c>
      <c r="P46050">
        <v>0</v>
      </c>
      <c r="Q46050">
        <v>0</v>
      </c>
      <c r="R46050">
        <v>0</v>
      </c>
      <c r="S46050">
        <v>0</v>
      </c>
    </row>
    <row r="46051" spans="1:19" x14ac:dyDescent="0.25">
      <c r="A46051">
        <v>39308</v>
      </c>
      <c r="B46051" t="s">
        <v>83238</v>
      </c>
      <c r="C46051" t="s">
        <v>20</v>
      </c>
      <c r="D46051" t="s">
        <v>138115</v>
      </c>
      <c r="E46051" s="3">
        <v>42282</v>
      </c>
      <c r="F46051">
        <v>305000</v>
      </c>
      <c r="G46051" t="s">
        <v>83239</v>
      </c>
      <c r="H46051" t="s">
        <v>22</v>
      </c>
      <c r="I46051" t="s">
        <v>188424</v>
      </c>
      <c r="J46051" t="s">
        <v>188424</v>
      </c>
      <c r="K46051">
        <v>0</v>
      </c>
      <c r="L46051" t="s">
        <v>188424</v>
      </c>
      <c r="M46051">
        <v>0</v>
      </c>
      <c r="N46051">
        <v>0</v>
      </c>
      <c r="O46051">
        <v>0</v>
      </c>
      <c r="P46051">
        <v>0</v>
      </c>
      <c r="Q46051">
        <v>0</v>
      </c>
      <c r="R46051">
        <v>0</v>
      </c>
      <c r="S46051">
        <v>0</v>
      </c>
    </row>
    <row r="46052" spans="1:19" x14ac:dyDescent="0.25">
      <c r="A46052">
        <v>32843</v>
      </c>
      <c r="B46052" t="s">
        <v>83240</v>
      </c>
      <c r="C46052" t="s">
        <v>20</v>
      </c>
      <c r="D46052" t="s">
        <v>138116</v>
      </c>
      <c r="E46052" s="3">
        <v>42180</v>
      </c>
      <c r="F46052">
        <v>200100</v>
      </c>
      <c r="G46052" t="s">
        <v>83241</v>
      </c>
      <c r="H46052" t="s">
        <v>22</v>
      </c>
      <c r="I46052" t="s">
        <v>188424</v>
      </c>
      <c r="J46052" t="s">
        <v>188424</v>
      </c>
      <c r="K46052">
        <v>0</v>
      </c>
      <c r="L46052" t="s">
        <v>188424</v>
      </c>
      <c r="M46052">
        <v>0</v>
      </c>
      <c r="N46052">
        <v>0</v>
      </c>
      <c r="O46052">
        <v>0</v>
      </c>
      <c r="P46052">
        <v>0</v>
      </c>
      <c r="Q46052">
        <v>0</v>
      </c>
      <c r="R46052">
        <v>0</v>
      </c>
      <c r="S46052">
        <v>0</v>
      </c>
    </row>
    <row r="46053" spans="1:19" x14ac:dyDescent="0.25">
      <c r="A46053">
        <v>52983</v>
      </c>
      <c r="B46053" t="s">
        <v>83240</v>
      </c>
      <c r="C46053" t="s">
        <v>20</v>
      </c>
      <c r="D46053" t="s">
        <v>138117</v>
      </c>
      <c r="E46053" s="3">
        <v>42605</v>
      </c>
      <c r="F46053">
        <v>312000</v>
      </c>
      <c r="G46053" t="s">
        <v>83242</v>
      </c>
      <c r="H46053" t="s">
        <v>22</v>
      </c>
      <c r="I46053" t="s">
        <v>188424</v>
      </c>
      <c r="J46053" t="s">
        <v>188424</v>
      </c>
      <c r="K46053">
        <v>0</v>
      </c>
      <c r="L46053" t="s">
        <v>188424</v>
      </c>
      <c r="M46053">
        <v>0</v>
      </c>
      <c r="N46053">
        <v>0</v>
      </c>
      <c r="O46053">
        <v>0</v>
      </c>
      <c r="P46053">
        <v>0</v>
      </c>
      <c r="Q46053">
        <v>0</v>
      </c>
      <c r="R46053">
        <v>0</v>
      </c>
      <c r="S46053">
        <v>0</v>
      </c>
    </row>
    <row r="46054" spans="1:19" x14ac:dyDescent="0.25">
      <c r="A46054">
        <v>18221</v>
      </c>
      <c r="B46054" t="s">
        <v>83243</v>
      </c>
      <c r="C46054" t="s">
        <v>20</v>
      </c>
      <c r="D46054" t="s">
        <v>138118</v>
      </c>
      <c r="E46054" s="3">
        <v>41851</v>
      </c>
      <c r="F46054">
        <v>173950</v>
      </c>
      <c r="G46054" t="s">
        <v>83244</v>
      </c>
      <c r="H46054" t="s">
        <v>22</v>
      </c>
      <c r="I46054" t="s">
        <v>188424</v>
      </c>
      <c r="J46054" t="s">
        <v>188424</v>
      </c>
      <c r="K46054">
        <v>0</v>
      </c>
      <c r="L46054" t="s">
        <v>188424</v>
      </c>
      <c r="M46054">
        <v>0</v>
      </c>
      <c r="N46054">
        <v>0</v>
      </c>
      <c r="O46054">
        <v>0</v>
      </c>
      <c r="P46054">
        <v>0</v>
      </c>
      <c r="Q46054">
        <v>0</v>
      </c>
      <c r="R46054">
        <v>0</v>
      </c>
      <c r="S46054">
        <v>0</v>
      </c>
    </row>
    <row r="46055" spans="1:19" x14ac:dyDescent="0.25">
      <c r="A46055">
        <v>16744</v>
      </c>
      <c r="B46055" t="s">
        <v>83245</v>
      </c>
      <c r="C46055" t="s">
        <v>20</v>
      </c>
      <c r="D46055" t="s">
        <v>138119</v>
      </c>
      <c r="E46055" s="3">
        <v>41816</v>
      </c>
      <c r="F46055">
        <v>242000</v>
      </c>
      <c r="G46055" t="s">
        <v>83246</v>
      </c>
      <c r="H46055" t="s">
        <v>22</v>
      </c>
      <c r="I46055" t="s">
        <v>188424</v>
      </c>
      <c r="J46055" t="s">
        <v>188424</v>
      </c>
      <c r="K46055">
        <v>0</v>
      </c>
      <c r="L46055" t="s">
        <v>188424</v>
      </c>
      <c r="M46055">
        <v>0</v>
      </c>
      <c r="N46055">
        <v>0</v>
      </c>
      <c r="O46055">
        <v>0</v>
      </c>
      <c r="P46055">
        <v>0</v>
      </c>
      <c r="Q46055">
        <v>0</v>
      </c>
      <c r="R46055">
        <v>0</v>
      </c>
      <c r="S46055">
        <v>0</v>
      </c>
    </row>
    <row r="46056" spans="1:19" x14ac:dyDescent="0.25">
      <c r="A46056">
        <v>36306</v>
      </c>
      <c r="B46056" t="s">
        <v>83247</v>
      </c>
      <c r="C46056" t="s">
        <v>20</v>
      </c>
      <c r="D46056" t="s">
        <v>138120</v>
      </c>
      <c r="E46056" s="3">
        <v>42222</v>
      </c>
      <c r="F46056">
        <v>242000</v>
      </c>
      <c r="G46056" t="s">
        <v>83248</v>
      </c>
      <c r="H46056" t="s">
        <v>22</v>
      </c>
      <c r="I46056" t="s">
        <v>188424</v>
      </c>
      <c r="J46056" t="s">
        <v>188424</v>
      </c>
      <c r="K46056">
        <v>0</v>
      </c>
      <c r="L46056" t="s">
        <v>188424</v>
      </c>
      <c r="M46056">
        <v>0</v>
      </c>
      <c r="N46056">
        <v>0</v>
      </c>
      <c r="O46056">
        <v>0</v>
      </c>
      <c r="P46056">
        <v>0</v>
      </c>
      <c r="Q46056">
        <v>0</v>
      </c>
      <c r="R46056">
        <v>0</v>
      </c>
      <c r="S46056">
        <v>0</v>
      </c>
    </row>
    <row r="46057" spans="1:19" x14ac:dyDescent="0.25">
      <c r="A46057">
        <v>15439</v>
      </c>
      <c r="B46057" t="s">
        <v>83249</v>
      </c>
      <c r="C46057" t="s">
        <v>20</v>
      </c>
      <c r="D46057" t="s">
        <v>138121</v>
      </c>
      <c r="E46057" s="3">
        <v>41774</v>
      </c>
      <c r="F46057">
        <v>189000</v>
      </c>
      <c r="G46057" t="s">
        <v>83250</v>
      </c>
      <c r="H46057" t="s">
        <v>22</v>
      </c>
      <c r="I46057" t="s">
        <v>188424</v>
      </c>
      <c r="J46057" t="s">
        <v>188424</v>
      </c>
      <c r="K46057">
        <v>0</v>
      </c>
      <c r="L46057" t="s">
        <v>188424</v>
      </c>
      <c r="M46057">
        <v>0</v>
      </c>
      <c r="N46057">
        <v>0</v>
      </c>
      <c r="O46057">
        <v>0</v>
      </c>
      <c r="P46057">
        <v>0</v>
      </c>
      <c r="Q46057">
        <v>0</v>
      </c>
      <c r="R46057">
        <v>0</v>
      </c>
      <c r="S46057">
        <v>0</v>
      </c>
    </row>
    <row r="46058" spans="1:19" x14ac:dyDescent="0.25">
      <c r="A46058">
        <v>5700</v>
      </c>
      <c r="B46058" t="s">
        <v>83251</v>
      </c>
      <c r="C46058" t="s">
        <v>20</v>
      </c>
      <c r="D46058" t="s">
        <v>138122</v>
      </c>
      <c r="E46058" s="3">
        <v>41471</v>
      </c>
      <c r="F46058">
        <v>212000</v>
      </c>
      <c r="G46058" t="s">
        <v>83252</v>
      </c>
      <c r="H46058" t="s">
        <v>22</v>
      </c>
      <c r="I46058" t="s">
        <v>188424</v>
      </c>
      <c r="J46058" t="s">
        <v>188424</v>
      </c>
      <c r="K46058">
        <v>0</v>
      </c>
      <c r="L46058" t="s">
        <v>188424</v>
      </c>
      <c r="M46058">
        <v>0</v>
      </c>
      <c r="N46058">
        <v>0</v>
      </c>
      <c r="O46058">
        <v>0</v>
      </c>
      <c r="P46058">
        <v>0</v>
      </c>
      <c r="Q46058">
        <v>0</v>
      </c>
      <c r="R46058">
        <v>0</v>
      </c>
      <c r="S46058">
        <v>0</v>
      </c>
    </row>
    <row r="46059" spans="1:19" x14ac:dyDescent="0.25">
      <c r="A46059">
        <v>6875</v>
      </c>
      <c r="B46059" t="s">
        <v>83253</v>
      </c>
      <c r="C46059" t="s">
        <v>20</v>
      </c>
      <c r="D46059" t="s">
        <v>138123</v>
      </c>
      <c r="E46059" s="3">
        <v>41502</v>
      </c>
      <c r="F46059">
        <v>213000</v>
      </c>
      <c r="G46059" t="s">
        <v>83254</v>
      </c>
      <c r="H46059" t="s">
        <v>22</v>
      </c>
      <c r="I46059" t="s">
        <v>188424</v>
      </c>
      <c r="J46059" t="s">
        <v>188424</v>
      </c>
      <c r="K46059">
        <v>0</v>
      </c>
      <c r="L46059" t="s">
        <v>188424</v>
      </c>
      <c r="M46059">
        <v>0</v>
      </c>
      <c r="N46059">
        <v>0</v>
      </c>
      <c r="O46059">
        <v>0</v>
      </c>
      <c r="P46059">
        <v>0</v>
      </c>
      <c r="Q46059">
        <v>0</v>
      </c>
      <c r="R46059">
        <v>0</v>
      </c>
      <c r="S46059">
        <v>0</v>
      </c>
    </row>
    <row r="46060" spans="1:19" x14ac:dyDescent="0.25">
      <c r="A46060">
        <v>52984</v>
      </c>
      <c r="B46060" t="s">
        <v>83255</v>
      </c>
      <c r="C46060" t="s">
        <v>20</v>
      </c>
      <c r="D46060" t="s">
        <v>138124</v>
      </c>
      <c r="E46060" s="3">
        <v>42604</v>
      </c>
      <c r="F46060">
        <v>329000</v>
      </c>
      <c r="G46060" t="s">
        <v>83256</v>
      </c>
      <c r="H46060" t="s">
        <v>22</v>
      </c>
      <c r="I46060" t="s">
        <v>188424</v>
      </c>
      <c r="J46060" t="s">
        <v>188424</v>
      </c>
      <c r="K46060">
        <v>0</v>
      </c>
      <c r="L46060" t="s">
        <v>188424</v>
      </c>
      <c r="M46060">
        <v>0</v>
      </c>
      <c r="N46060">
        <v>0</v>
      </c>
      <c r="O46060">
        <v>0</v>
      </c>
      <c r="P46060">
        <v>0</v>
      </c>
      <c r="Q46060">
        <v>0</v>
      </c>
      <c r="R46060">
        <v>0</v>
      </c>
      <c r="S46060">
        <v>0</v>
      </c>
    </row>
    <row r="46061" spans="1:19" x14ac:dyDescent="0.25">
      <c r="A46061">
        <v>4393</v>
      </c>
      <c r="B46061" t="s">
        <v>83257</v>
      </c>
      <c r="C46061" t="s">
        <v>20</v>
      </c>
      <c r="D46061" t="s">
        <v>138125</v>
      </c>
      <c r="E46061" s="3">
        <v>41453</v>
      </c>
      <c r="F46061">
        <v>242000</v>
      </c>
      <c r="G46061" t="s">
        <v>83258</v>
      </c>
      <c r="H46061" t="s">
        <v>22</v>
      </c>
      <c r="I46061" t="s">
        <v>188424</v>
      </c>
      <c r="J46061" t="s">
        <v>188424</v>
      </c>
      <c r="K46061">
        <v>0</v>
      </c>
      <c r="L46061" t="s">
        <v>188424</v>
      </c>
      <c r="M46061">
        <v>0</v>
      </c>
      <c r="N46061">
        <v>0</v>
      </c>
      <c r="O46061">
        <v>0</v>
      </c>
      <c r="P46061">
        <v>0</v>
      </c>
      <c r="Q46061">
        <v>0</v>
      </c>
      <c r="R46061">
        <v>0</v>
      </c>
      <c r="S46061">
        <v>0</v>
      </c>
    </row>
    <row r="46062" spans="1:19" x14ac:dyDescent="0.25">
      <c r="A46062">
        <v>26073</v>
      </c>
      <c r="B46062" t="s">
        <v>83259</v>
      </c>
      <c r="C46062" t="s">
        <v>20</v>
      </c>
      <c r="D46062" t="s">
        <v>138126</v>
      </c>
      <c r="E46062" s="3">
        <v>42034</v>
      </c>
      <c r="F46062">
        <v>290000</v>
      </c>
      <c r="G46062" t="s">
        <v>83260</v>
      </c>
      <c r="H46062" t="s">
        <v>22</v>
      </c>
      <c r="I46062" t="s">
        <v>188424</v>
      </c>
      <c r="J46062" t="s">
        <v>188424</v>
      </c>
      <c r="K46062">
        <v>0</v>
      </c>
      <c r="L46062" t="s">
        <v>188424</v>
      </c>
      <c r="M46062">
        <v>0</v>
      </c>
      <c r="N46062">
        <v>0</v>
      </c>
      <c r="O46062">
        <v>0</v>
      </c>
      <c r="P46062">
        <v>0</v>
      </c>
      <c r="Q46062">
        <v>0</v>
      </c>
      <c r="R46062">
        <v>0</v>
      </c>
      <c r="S46062">
        <v>0</v>
      </c>
    </row>
    <row r="46063" spans="1:19" x14ac:dyDescent="0.25">
      <c r="A46063">
        <v>8796</v>
      </c>
      <c r="B46063" t="s">
        <v>83261</v>
      </c>
      <c r="C46063" t="s">
        <v>20</v>
      </c>
      <c r="D46063" t="s">
        <v>138127</v>
      </c>
      <c r="E46063" s="3">
        <v>41572</v>
      </c>
      <c r="F46063">
        <v>275000</v>
      </c>
      <c r="G46063" t="s">
        <v>83262</v>
      </c>
      <c r="H46063" t="s">
        <v>22</v>
      </c>
      <c r="I46063" t="s">
        <v>188424</v>
      </c>
      <c r="J46063" t="s">
        <v>188424</v>
      </c>
      <c r="K46063">
        <v>0</v>
      </c>
      <c r="L46063" t="s">
        <v>188424</v>
      </c>
      <c r="M46063">
        <v>0</v>
      </c>
      <c r="N46063">
        <v>0</v>
      </c>
      <c r="O46063">
        <v>0</v>
      </c>
      <c r="P46063">
        <v>0</v>
      </c>
      <c r="Q46063">
        <v>0</v>
      </c>
      <c r="R46063">
        <v>0</v>
      </c>
      <c r="S46063">
        <v>0</v>
      </c>
    </row>
    <row r="46064" spans="1:19" x14ac:dyDescent="0.25">
      <c r="A46064">
        <v>28011</v>
      </c>
      <c r="B46064" t="s">
        <v>83263</v>
      </c>
      <c r="C46064" t="s">
        <v>20</v>
      </c>
      <c r="D46064" t="s">
        <v>138128</v>
      </c>
      <c r="E46064" s="3">
        <v>42066</v>
      </c>
      <c r="F46064">
        <v>256000</v>
      </c>
      <c r="G46064" t="s">
        <v>83264</v>
      </c>
      <c r="H46064" t="s">
        <v>22</v>
      </c>
      <c r="I46064" t="s">
        <v>188424</v>
      </c>
      <c r="J46064" t="s">
        <v>188424</v>
      </c>
      <c r="K46064">
        <v>0</v>
      </c>
      <c r="L46064" t="s">
        <v>188424</v>
      </c>
      <c r="M46064">
        <v>0</v>
      </c>
      <c r="N46064">
        <v>0</v>
      </c>
      <c r="O46064">
        <v>0</v>
      </c>
      <c r="P46064">
        <v>0</v>
      </c>
      <c r="Q46064">
        <v>0</v>
      </c>
      <c r="R46064">
        <v>0</v>
      </c>
      <c r="S46064">
        <v>0</v>
      </c>
    </row>
    <row r="46065" spans="1:19" x14ac:dyDescent="0.25">
      <c r="A46065">
        <v>55865</v>
      </c>
      <c r="B46065" t="s">
        <v>83265</v>
      </c>
      <c r="C46065" t="s">
        <v>20</v>
      </c>
      <c r="D46065" t="s">
        <v>138129</v>
      </c>
      <c r="E46065" s="3">
        <v>42650</v>
      </c>
      <c r="F46065">
        <v>388000</v>
      </c>
      <c r="G46065" t="s">
        <v>83266</v>
      </c>
      <c r="H46065" t="s">
        <v>22</v>
      </c>
      <c r="I46065" t="s">
        <v>188424</v>
      </c>
      <c r="J46065" t="s">
        <v>188424</v>
      </c>
      <c r="K46065">
        <v>0</v>
      </c>
      <c r="L46065" t="s">
        <v>188424</v>
      </c>
      <c r="M46065">
        <v>0</v>
      </c>
      <c r="N46065">
        <v>0</v>
      </c>
      <c r="O46065">
        <v>0</v>
      </c>
      <c r="P46065">
        <v>0</v>
      </c>
      <c r="Q46065">
        <v>0</v>
      </c>
      <c r="R46065">
        <v>0</v>
      </c>
      <c r="S46065">
        <v>0</v>
      </c>
    </row>
    <row r="46066" spans="1:19" x14ac:dyDescent="0.25">
      <c r="A46066">
        <v>52985</v>
      </c>
      <c r="B46066" t="s">
        <v>83267</v>
      </c>
      <c r="C46066" t="s">
        <v>20</v>
      </c>
      <c r="D46066" t="s">
        <v>138130</v>
      </c>
      <c r="E46066" s="3">
        <v>42601</v>
      </c>
      <c r="F46066">
        <v>347000</v>
      </c>
      <c r="G46066" t="s">
        <v>83268</v>
      </c>
      <c r="H46066" t="s">
        <v>22</v>
      </c>
      <c r="I46066" t="s">
        <v>188424</v>
      </c>
      <c r="J46066" t="s">
        <v>188424</v>
      </c>
      <c r="K46066">
        <v>0</v>
      </c>
      <c r="L46066" t="s">
        <v>188424</v>
      </c>
      <c r="M46066">
        <v>0</v>
      </c>
      <c r="N46066">
        <v>0</v>
      </c>
      <c r="O46066">
        <v>0</v>
      </c>
      <c r="P46066">
        <v>0</v>
      </c>
      <c r="Q46066">
        <v>0</v>
      </c>
      <c r="R46066">
        <v>0</v>
      </c>
      <c r="S46066">
        <v>0</v>
      </c>
    </row>
    <row r="46067" spans="1:19" x14ac:dyDescent="0.25">
      <c r="A46067">
        <v>4394</v>
      </c>
      <c r="B46067" t="s">
        <v>83269</v>
      </c>
      <c r="C46067" t="s">
        <v>20</v>
      </c>
      <c r="D46067" t="s">
        <v>138131</v>
      </c>
      <c r="E46067" s="3">
        <v>41430</v>
      </c>
      <c r="F46067">
        <v>314900</v>
      </c>
      <c r="G46067" t="s">
        <v>83270</v>
      </c>
      <c r="H46067" t="s">
        <v>22</v>
      </c>
      <c r="I46067" t="s">
        <v>188424</v>
      </c>
      <c r="J46067" t="s">
        <v>188424</v>
      </c>
      <c r="K46067">
        <v>0</v>
      </c>
      <c r="L46067" t="s">
        <v>188424</v>
      </c>
      <c r="M46067">
        <v>0</v>
      </c>
      <c r="N46067">
        <v>0</v>
      </c>
      <c r="O46067">
        <v>0</v>
      </c>
      <c r="P46067">
        <v>0</v>
      </c>
      <c r="Q46067">
        <v>0</v>
      </c>
      <c r="R46067">
        <v>0</v>
      </c>
      <c r="S46067">
        <v>0</v>
      </c>
    </row>
    <row r="46068" spans="1:19" x14ac:dyDescent="0.25">
      <c r="A46068">
        <v>6876</v>
      </c>
      <c r="B46068" t="s">
        <v>83271</v>
      </c>
      <c r="C46068" t="s">
        <v>20</v>
      </c>
      <c r="D46068" t="s">
        <v>138132</v>
      </c>
      <c r="E46068" s="3">
        <v>41515</v>
      </c>
      <c r="F46068">
        <v>277000</v>
      </c>
      <c r="G46068" t="s">
        <v>83272</v>
      </c>
      <c r="H46068" t="s">
        <v>22</v>
      </c>
      <c r="I46068" t="s">
        <v>188424</v>
      </c>
      <c r="J46068" t="s">
        <v>188424</v>
      </c>
      <c r="K46068">
        <v>0</v>
      </c>
      <c r="L46068" t="s">
        <v>188424</v>
      </c>
      <c r="M46068">
        <v>0</v>
      </c>
      <c r="N46068">
        <v>0</v>
      </c>
      <c r="O46068">
        <v>0</v>
      </c>
      <c r="P46068">
        <v>0</v>
      </c>
      <c r="Q46068">
        <v>0</v>
      </c>
      <c r="R46068">
        <v>0</v>
      </c>
      <c r="S46068">
        <v>0</v>
      </c>
    </row>
    <row r="46069" spans="1:19" x14ac:dyDescent="0.25">
      <c r="A46069">
        <v>4395</v>
      </c>
      <c r="B46069" t="s">
        <v>83273</v>
      </c>
      <c r="C46069" t="s">
        <v>20</v>
      </c>
      <c r="D46069" t="s">
        <v>138133</v>
      </c>
      <c r="E46069" s="3">
        <v>41449</v>
      </c>
      <c r="F46069">
        <v>336500</v>
      </c>
      <c r="G46069" t="s">
        <v>83274</v>
      </c>
      <c r="H46069" t="s">
        <v>22</v>
      </c>
      <c r="I46069" t="s">
        <v>188424</v>
      </c>
      <c r="J46069" t="s">
        <v>188424</v>
      </c>
      <c r="K46069">
        <v>0</v>
      </c>
      <c r="L46069" t="s">
        <v>188424</v>
      </c>
      <c r="M46069">
        <v>0</v>
      </c>
      <c r="N46069">
        <v>0</v>
      </c>
      <c r="O46069">
        <v>0</v>
      </c>
      <c r="P46069">
        <v>0</v>
      </c>
      <c r="Q46069">
        <v>0</v>
      </c>
      <c r="R46069">
        <v>0</v>
      </c>
      <c r="S46069">
        <v>0</v>
      </c>
    </row>
    <row r="46070" spans="1:19" x14ac:dyDescent="0.25">
      <c r="A46070">
        <v>11639</v>
      </c>
      <c r="B46070" t="s">
        <v>83275</v>
      </c>
      <c r="C46070" t="s">
        <v>20</v>
      </c>
      <c r="D46070" t="s">
        <v>138134</v>
      </c>
      <c r="E46070" s="3">
        <v>41670</v>
      </c>
      <c r="F46070">
        <v>323900</v>
      </c>
      <c r="G46070" t="s">
        <v>83276</v>
      </c>
      <c r="H46070" t="s">
        <v>22</v>
      </c>
      <c r="I46070" t="s">
        <v>188424</v>
      </c>
      <c r="J46070" t="s">
        <v>188424</v>
      </c>
      <c r="K46070">
        <v>0</v>
      </c>
      <c r="L46070" t="s">
        <v>188424</v>
      </c>
      <c r="M46070">
        <v>0</v>
      </c>
      <c r="N46070">
        <v>0</v>
      </c>
      <c r="O46070">
        <v>0</v>
      </c>
      <c r="P46070">
        <v>0</v>
      </c>
      <c r="Q46070">
        <v>0</v>
      </c>
      <c r="R46070">
        <v>0</v>
      </c>
      <c r="S46070">
        <v>0</v>
      </c>
    </row>
    <row r="46071" spans="1:19" x14ac:dyDescent="0.25">
      <c r="A46071">
        <v>197</v>
      </c>
      <c r="B46071" t="s">
        <v>83277</v>
      </c>
      <c r="C46071" t="s">
        <v>20</v>
      </c>
      <c r="D46071" t="s">
        <v>138135</v>
      </c>
      <c r="E46071" s="3">
        <v>41284</v>
      </c>
      <c r="F46071">
        <v>345000</v>
      </c>
      <c r="G46071" t="s">
        <v>83278</v>
      </c>
      <c r="H46071" t="s">
        <v>22</v>
      </c>
      <c r="I46071" t="s">
        <v>188424</v>
      </c>
      <c r="J46071" t="s">
        <v>188424</v>
      </c>
      <c r="K46071">
        <v>0</v>
      </c>
      <c r="L46071" t="s">
        <v>188424</v>
      </c>
      <c r="M46071">
        <v>0</v>
      </c>
      <c r="N46071">
        <v>0</v>
      </c>
      <c r="O46071">
        <v>0</v>
      </c>
      <c r="P46071">
        <v>0</v>
      </c>
      <c r="Q46071">
        <v>0</v>
      </c>
      <c r="R46071">
        <v>0</v>
      </c>
      <c r="S46071">
        <v>0</v>
      </c>
    </row>
    <row r="46072" spans="1:19" x14ac:dyDescent="0.25">
      <c r="A46072">
        <v>19679</v>
      </c>
      <c r="B46072" t="s">
        <v>83279</v>
      </c>
      <c r="C46072" t="s">
        <v>20</v>
      </c>
      <c r="D46072" t="s">
        <v>138136</v>
      </c>
      <c r="E46072" s="3">
        <v>41873</v>
      </c>
      <c r="F46072">
        <v>339500</v>
      </c>
      <c r="G46072" t="s">
        <v>83280</v>
      </c>
      <c r="H46072" t="s">
        <v>22</v>
      </c>
      <c r="I46072" t="s">
        <v>188424</v>
      </c>
      <c r="J46072" t="s">
        <v>188424</v>
      </c>
      <c r="K46072">
        <v>0</v>
      </c>
      <c r="L46072" t="s">
        <v>188424</v>
      </c>
      <c r="M46072">
        <v>0</v>
      </c>
      <c r="N46072">
        <v>0</v>
      </c>
      <c r="O46072">
        <v>0</v>
      </c>
      <c r="P46072">
        <v>0</v>
      </c>
      <c r="Q46072">
        <v>0</v>
      </c>
      <c r="R46072">
        <v>0</v>
      </c>
      <c r="S46072">
        <v>0</v>
      </c>
    </row>
    <row r="46073" spans="1:19" x14ac:dyDescent="0.25">
      <c r="A46073">
        <v>54384</v>
      </c>
      <c r="B46073" t="s">
        <v>83281</v>
      </c>
      <c r="C46073" t="s">
        <v>20</v>
      </c>
      <c r="D46073" t="s">
        <v>138137</v>
      </c>
      <c r="E46073" s="3">
        <v>42628</v>
      </c>
      <c r="F46073">
        <v>370000</v>
      </c>
      <c r="G46073" t="s">
        <v>83282</v>
      </c>
      <c r="H46073" t="s">
        <v>22</v>
      </c>
      <c r="I46073" t="s">
        <v>188424</v>
      </c>
      <c r="J46073" t="s">
        <v>188424</v>
      </c>
      <c r="K46073">
        <v>0</v>
      </c>
      <c r="L46073" t="s">
        <v>188424</v>
      </c>
      <c r="M46073">
        <v>0</v>
      </c>
      <c r="N46073">
        <v>0</v>
      </c>
      <c r="O46073">
        <v>0</v>
      </c>
      <c r="P46073">
        <v>0</v>
      </c>
      <c r="Q46073">
        <v>0</v>
      </c>
      <c r="R46073">
        <v>0</v>
      </c>
      <c r="S46073">
        <v>0</v>
      </c>
    </row>
    <row r="46074" spans="1:19" x14ac:dyDescent="0.25">
      <c r="A46074">
        <v>45128</v>
      </c>
      <c r="B46074" t="s">
        <v>83283</v>
      </c>
      <c r="C46074" t="s">
        <v>20</v>
      </c>
      <c r="D46074" t="s">
        <v>138138</v>
      </c>
      <c r="E46074" s="3">
        <v>42460</v>
      </c>
      <c r="F46074">
        <v>449900</v>
      </c>
      <c r="G46074" t="s">
        <v>83284</v>
      </c>
      <c r="H46074" t="s">
        <v>22</v>
      </c>
      <c r="I46074" t="s">
        <v>188424</v>
      </c>
      <c r="J46074" t="s">
        <v>188424</v>
      </c>
      <c r="K46074">
        <v>0</v>
      </c>
      <c r="L46074" t="s">
        <v>188424</v>
      </c>
      <c r="M46074">
        <v>0</v>
      </c>
      <c r="N46074">
        <v>0</v>
      </c>
      <c r="O46074">
        <v>0</v>
      </c>
      <c r="P46074">
        <v>0</v>
      </c>
      <c r="Q46074">
        <v>0</v>
      </c>
      <c r="R46074">
        <v>0</v>
      </c>
      <c r="S46074">
        <v>0</v>
      </c>
    </row>
    <row r="46075" spans="1:19" x14ac:dyDescent="0.25">
      <c r="A46075">
        <v>48485</v>
      </c>
      <c r="B46075" t="s">
        <v>83285</v>
      </c>
      <c r="C46075" t="s">
        <v>20</v>
      </c>
      <c r="D46075" t="s">
        <v>138139</v>
      </c>
      <c r="E46075" s="3">
        <v>42521</v>
      </c>
      <c r="F46075">
        <v>380000</v>
      </c>
      <c r="G46075" t="s">
        <v>83286</v>
      </c>
      <c r="H46075" t="s">
        <v>22</v>
      </c>
      <c r="I46075" t="s">
        <v>188424</v>
      </c>
      <c r="J46075" t="s">
        <v>188424</v>
      </c>
      <c r="K46075">
        <v>0</v>
      </c>
      <c r="L46075" t="s">
        <v>188424</v>
      </c>
      <c r="M46075">
        <v>0</v>
      </c>
      <c r="N46075">
        <v>0</v>
      </c>
      <c r="O46075">
        <v>0</v>
      </c>
      <c r="P46075">
        <v>0</v>
      </c>
      <c r="Q46075">
        <v>0</v>
      </c>
      <c r="R46075">
        <v>0</v>
      </c>
      <c r="S46075">
        <v>0</v>
      </c>
    </row>
    <row r="46076" spans="1:19" x14ac:dyDescent="0.25">
      <c r="A46076">
        <v>26074</v>
      </c>
      <c r="B46076" t="s">
        <v>83287</v>
      </c>
      <c r="C46076" t="s">
        <v>20</v>
      </c>
      <c r="D46076" t="s">
        <v>138140</v>
      </c>
      <c r="E46076" s="3">
        <v>42032</v>
      </c>
      <c r="F46076">
        <v>255000</v>
      </c>
      <c r="G46076" t="s">
        <v>83288</v>
      </c>
      <c r="H46076" t="s">
        <v>22</v>
      </c>
      <c r="I46076" t="s">
        <v>188424</v>
      </c>
      <c r="J46076" t="s">
        <v>188424</v>
      </c>
      <c r="K46076">
        <v>0</v>
      </c>
      <c r="L46076" t="s">
        <v>188424</v>
      </c>
      <c r="M46076">
        <v>0</v>
      </c>
      <c r="N46076">
        <v>0</v>
      </c>
      <c r="O46076">
        <v>0</v>
      </c>
      <c r="P46076">
        <v>0</v>
      </c>
      <c r="Q46076">
        <v>0</v>
      </c>
      <c r="R46076">
        <v>0</v>
      </c>
      <c r="S46076">
        <v>0</v>
      </c>
    </row>
    <row r="46077" spans="1:19" x14ac:dyDescent="0.25">
      <c r="A46077">
        <v>8797</v>
      </c>
      <c r="B46077" t="s">
        <v>83287</v>
      </c>
      <c r="C46077" t="s">
        <v>20</v>
      </c>
      <c r="D46077" t="s">
        <v>138140</v>
      </c>
      <c r="E46077" s="3">
        <v>41577</v>
      </c>
      <c r="F46077">
        <v>265000</v>
      </c>
      <c r="G46077" t="s">
        <v>83289</v>
      </c>
      <c r="H46077" t="s">
        <v>22</v>
      </c>
      <c r="I46077" t="s">
        <v>188424</v>
      </c>
      <c r="J46077" t="s">
        <v>188424</v>
      </c>
      <c r="K46077">
        <v>0</v>
      </c>
      <c r="L46077" t="s">
        <v>188424</v>
      </c>
      <c r="M46077">
        <v>0</v>
      </c>
      <c r="N46077">
        <v>0</v>
      </c>
      <c r="O46077">
        <v>0</v>
      </c>
      <c r="P46077">
        <v>0</v>
      </c>
      <c r="Q46077">
        <v>0</v>
      </c>
      <c r="R46077">
        <v>0</v>
      </c>
      <c r="S46077">
        <v>0</v>
      </c>
    </row>
    <row r="46078" spans="1:19" x14ac:dyDescent="0.25">
      <c r="A46078">
        <v>37927</v>
      </c>
      <c r="B46078" t="s">
        <v>83290</v>
      </c>
      <c r="C46078" t="s">
        <v>20</v>
      </c>
      <c r="D46078" t="s">
        <v>138141</v>
      </c>
      <c r="E46078" s="3">
        <v>42275</v>
      </c>
      <c r="F46078">
        <v>380000</v>
      </c>
      <c r="G46078" t="s">
        <v>83291</v>
      </c>
      <c r="H46078" t="s">
        <v>22</v>
      </c>
      <c r="I46078" t="s">
        <v>188424</v>
      </c>
      <c r="J46078" t="s">
        <v>188424</v>
      </c>
      <c r="K46078">
        <v>0</v>
      </c>
      <c r="L46078" t="s">
        <v>188424</v>
      </c>
      <c r="M46078">
        <v>0</v>
      </c>
      <c r="N46078">
        <v>0</v>
      </c>
      <c r="O46078">
        <v>0</v>
      </c>
      <c r="P46078">
        <v>0</v>
      </c>
      <c r="Q46078">
        <v>0</v>
      </c>
      <c r="R46078">
        <v>0</v>
      </c>
      <c r="S46078">
        <v>0</v>
      </c>
    </row>
    <row r="46079" spans="1:19" x14ac:dyDescent="0.25">
      <c r="A46079">
        <v>30888</v>
      </c>
      <c r="B46079" t="s">
        <v>83292</v>
      </c>
      <c r="C46079" t="s">
        <v>20</v>
      </c>
      <c r="D46079" t="s">
        <v>138142</v>
      </c>
      <c r="E46079" s="3">
        <v>42145</v>
      </c>
      <c r="F46079">
        <v>282000</v>
      </c>
      <c r="G46079" t="s">
        <v>83293</v>
      </c>
      <c r="H46079" t="s">
        <v>22</v>
      </c>
      <c r="I46079" t="s">
        <v>188424</v>
      </c>
      <c r="J46079" t="s">
        <v>188424</v>
      </c>
      <c r="K46079">
        <v>0</v>
      </c>
      <c r="L46079" t="s">
        <v>188424</v>
      </c>
      <c r="M46079">
        <v>0</v>
      </c>
      <c r="N46079">
        <v>0</v>
      </c>
      <c r="O46079">
        <v>0</v>
      </c>
      <c r="P46079">
        <v>0</v>
      </c>
      <c r="Q46079">
        <v>0</v>
      </c>
      <c r="R46079">
        <v>0</v>
      </c>
      <c r="S46079">
        <v>0</v>
      </c>
    </row>
    <row r="46080" spans="1:19" x14ac:dyDescent="0.25">
      <c r="A46080">
        <v>28012</v>
      </c>
      <c r="B46080" t="s">
        <v>83294</v>
      </c>
      <c r="C46080" t="s">
        <v>20</v>
      </c>
      <c r="D46080" t="s">
        <v>138143</v>
      </c>
      <c r="E46080" s="3">
        <v>42094</v>
      </c>
      <c r="F46080">
        <v>290000</v>
      </c>
      <c r="G46080" t="s">
        <v>83295</v>
      </c>
      <c r="H46080" t="s">
        <v>22</v>
      </c>
      <c r="I46080" t="s">
        <v>188424</v>
      </c>
      <c r="J46080" t="s">
        <v>188424</v>
      </c>
      <c r="K46080">
        <v>0</v>
      </c>
      <c r="L46080" t="s">
        <v>188424</v>
      </c>
      <c r="M46080">
        <v>0</v>
      </c>
      <c r="N46080">
        <v>0</v>
      </c>
      <c r="O46080">
        <v>0</v>
      </c>
      <c r="P46080">
        <v>0</v>
      </c>
      <c r="Q46080">
        <v>0</v>
      </c>
      <c r="R46080">
        <v>0</v>
      </c>
      <c r="S46080">
        <v>0</v>
      </c>
    </row>
    <row r="46081" spans="1:19" x14ac:dyDescent="0.25">
      <c r="A46081">
        <v>52986</v>
      </c>
      <c r="B46081" t="s">
        <v>83296</v>
      </c>
      <c r="C46081" t="s">
        <v>20</v>
      </c>
      <c r="D46081" t="s">
        <v>138144</v>
      </c>
      <c r="E46081" s="3">
        <v>42587</v>
      </c>
      <c r="F46081">
        <v>365000</v>
      </c>
      <c r="G46081" t="s">
        <v>83297</v>
      </c>
      <c r="H46081" t="s">
        <v>22</v>
      </c>
      <c r="I46081" t="s">
        <v>188424</v>
      </c>
      <c r="J46081" t="s">
        <v>188424</v>
      </c>
      <c r="K46081">
        <v>0</v>
      </c>
      <c r="L46081" t="s">
        <v>188424</v>
      </c>
      <c r="M46081">
        <v>0</v>
      </c>
      <c r="N46081">
        <v>0</v>
      </c>
      <c r="O46081">
        <v>0</v>
      </c>
      <c r="P46081">
        <v>0</v>
      </c>
      <c r="Q46081">
        <v>0</v>
      </c>
      <c r="R46081">
        <v>0</v>
      </c>
      <c r="S46081">
        <v>0</v>
      </c>
    </row>
    <row r="46082" spans="1:19" x14ac:dyDescent="0.25">
      <c r="A46082">
        <v>55866</v>
      </c>
      <c r="B46082" t="s">
        <v>83298</v>
      </c>
      <c r="C46082" t="s">
        <v>20</v>
      </c>
      <c r="D46082" t="s">
        <v>138145</v>
      </c>
      <c r="E46082" s="3">
        <v>42649</v>
      </c>
      <c r="F46082">
        <v>368000</v>
      </c>
      <c r="G46082" t="s">
        <v>83299</v>
      </c>
      <c r="H46082" t="s">
        <v>22</v>
      </c>
      <c r="I46082" t="s">
        <v>188424</v>
      </c>
      <c r="J46082" t="s">
        <v>188424</v>
      </c>
      <c r="K46082">
        <v>0</v>
      </c>
      <c r="L46082" t="s">
        <v>188424</v>
      </c>
      <c r="M46082">
        <v>0</v>
      </c>
      <c r="N46082">
        <v>0</v>
      </c>
      <c r="O46082">
        <v>0</v>
      </c>
      <c r="P46082">
        <v>0</v>
      </c>
      <c r="Q46082">
        <v>0</v>
      </c>
      <c r="R46082">
        <v>0</v>
      </c>
      <c r="S46082">
        <v>0</v>
      </c>
    </row>
    <row r="46083" spans="1:19" x14ac:dyDescent="0.25">
      <c r="A46083">
        <v>14318</v>
      </c>
      <c r="B46083" t="s">
        <v>83300</v>
      </c>
      <c r="C46083" t="s">
        <v>20</v>
      </c>
      <c r="D46083" t="s">
        <v>138146</v>
      </c>
      <c r="E46083" s="3">
        <v>41730</v>
      </c>
      <c r="F46083">
        <v>275000</v>
      </c>
      <c r="G46083" t="s">
        <v>83301</v>
      </c>
      <c r="H46083" t="s">
        <v>22</v>
      </c>
      <c r="I46083" t="s">
        <v>188424</v>
      </c>
      <c r="J46083" t="s">
        <v>188424</v>
      </c>
      <c r="K46083">
        <v>0</v>
      </c>
      <c r="L46083" t="s">
        <v>188424</v>
      </c>
      <c r="M46083">
        <v>0</v>
      </c>
      <c r="N46083">
        <v>0</v>
      </c>
      <c r="O46083">
        <v>0</v>
      </c>
      <c r="P46083">
        <v>0</v>
      </c>
      <c r="Q46083">
        <v>0</v>
      </c>
      <c r="R46083">
        <v>0</v>
      </c>
      <c r="S46083">
        <v>0</v>
      </c>
    </row>
    <row r="46084" spans="1:19" x14ac:dyDescent="0.25">
      <c r="A46084">
        <v>3143</v>
      </c>
      <c r="B46084" t="s">
        <v>83302</v>
      </c>
      <c r="C46084" t="s">
        <v>20</v>
      </c>
      <c r="D46084" t="s">
        <v>138147</v>
      </c>
      <c r="E46084" s="3">
        <v>41411</v>
      </c>
      <c r="F46084">
        <v>289900</v>
      </c>
      <c r="G46084" t="s">
        <v>83303</v>
      </c>
      <c r="H46084" t="s">
        <v>22</v>
      </c>
      <c r="I46084" t="s">
        <v>188424</v>
      </c>
      <c r="J46084" t="s">
        <v>188424</v>
      </c>
      <c r="K46084">
        <v>0</v>
      </c>
      <c r="L46084" t="s">
        <v>188424</v>
      </c>
      <c r="M46084">
        <v>0</v>
      </c>
      <c r="N46084">
        <v>0</v>
      </c>
      <c r="O46084">
        <v>0</v>
      </c>
      <c r="P46084">
        <v>0</v>
      </c>
      <c r="Q46084">
        <v>0</v>
      </c>
      <c r="R46084">
        <v>0</v>
      </c>
      <c r="S46084">
        <v>0</v>
      </c>
    </row>
    <row r="46085" spans="1:19" x14ac:dyDescent="0.25">
      <c r="A46085">
        <v>12325</v>
      </c>
      <c r="B46085" t="s">
        <v>83304</v>
      </c>
      <c r="C46085" t="s">
        <v>20</v>
      </c>
      <c r="D46085" t="s">
        <v>138148</v>
      </c>
      <c r="E46085" s="3">
        <v>41689</v>
      </c>
      <c r="F46085">
        <v>262900</v>
      </c>
      <c r="G46085" t="s">
        <v>83305</v>
      </c>
      <c r="H46085" t="s">
        <v>22</v>
      </c>
      <c r="I46085" t="s">
        <v>188424</v>
      </c>
      <c r="J46085" t="s">
        <v>188424</v>
      </c>
      <c r="K46085">
        <v>0</v>
      </c>
      <c r="L46085" t="s">
        <v>188424</v>
      </c>
      <c r="M46085">
        <v>0</v>
      </c>
      <c r="N46085">
        <v>0</v>
      </c>
      <c r="O46085">
        <v>0</v>
      </c>
      <c r="P46085">
        <v>0</v>
      </c>
      <c r="Q46085">
        <v>0</v>
      </c>
      <c r="R46085">
        <v>0</v>
      </c>
      <c r="S46085">
        <v>0</v>
      </c>
    </row>
    <row r="46086" spans="1:19" x14ac:dyDescent="0.25">
      <c r="A46086">
        <v>32844</v>
      </c>
      <c r="B46086" t="s">
        <v>83306</v>
      </c>
      <c r="C46086" t="s">
        <v>20</v>
      </c>
      <c r="D46086" t="s">
        <v>138149</v>
      </c>
      <c r="E46086" s="3">
        <v>42167</v>
      </c>
      <c r="F46086">
        <v>295000</v>
      </c>
      <c r="G46086" t="s">
        <v>83307</v>
      </c>
      <c r="H46086" t="s">
        <v>22</v>
      </c>
      <c r="I46086" t="s">
        <v>188424</v>
      </c>
      <c r="J46086" t="s">
        <v>188424</v>
      </c>
      <c r="K46086">
        <v>0</v>
      </c>
      <c r="L46086" t="s">
        <v>188424</v>
      </c>
      <c r="M46086">
        <v>0</v>
      </c>
      <c r="N46086">
        <v>0</v>
      </c>
      <c r="O46086">
        <v>0</v>
      </c>
      <c r="P46086">
        <v>0</v>
      </c>
      <c r="Q46086">
        <v>0</v>
      </c>
      <c r="R46086">
        <v>0</v>
      </c>
      <c r="S46086">
        <v>0</v>
      </c>
    </row>
    <row r="46087" spans="1:19" x14ac:dyDescent="0.25">
      <c r="A46087">
        <v>39309</v>
      </c>
      <c r="B46087" t="s">
        <v>83308</v>
      </c>
      <c r="C46087" t="s">
        <v>20</v>
      </c>
      <c r="D46087" t="s">
        <v>138150</v>
      </c>
      <c r="E46087" s="3">
        <v>42307</v>
      </c>
      <c r="F46087">
        <v>291000</v>
      </c>
      <c r="G46087" t="s">
        <v>83309</v>
      </c>
      <c r="H46087" t="s">
        <v>22</v>
      </c>
      <c r="I46087" t="s">
        <v>188424</v>
      </c>
      <c r="J46087" t="s">
        <v>188424</v>
      </c>
      <c r="K46087">
        <v>0</v>
      </c>
      <c r="L46087" t="s">
        <v>188424</v>
      </c>
      <c r="M46087">
        <v>0</v>
      </c>
      <c r="N46087">
        <v>0</v>
      </c>
      <c r="O46087">
        <v>0</v>
      </c>
      <c r="P46087">
        <v>0</v>
      </c>
      <c r="Q46087">
        <v>0</v>
      </c>
      <c r="R46087">
        <v>0</v>
      </c>
      <c r="S46087">
        <v>0</v>
      </c>
    </row>
    <row r="46088" spans="1:19" x14ac:dyDescent="0.25">
      <c r="A46088">
        <v>8798</v>
      </c>
      <c r="B46088" t="s">
        <v>83310</v>
      </c>
      <c r="C46088" t="s">
        <v>20</v>
      </c>
      <c r="D46088" t="s">
        <v>138151</v>
      </c>
      <c r="E46088" s="3">
        <v>41551</v>
      </c>
      <c r="F46088">
        <v>282000</v>
      </c>
      <c r="G46088" t="s">
        <v>83311</v>
      </c>
      <c r="H46088" t="s">
        <v>22</v>
      </c>
      <c r="I46088" t="s">
        <v>188424</v>
      </c>
      <c r="J46088" t="s">
        <v>188424</v>
      </c>
      <c r="K46088">
        <v>0</v>
      </c>
      <c r="L46088" t="s">
        <v>188424</v>
      </c>
      <c r="M46088">
        <v>0</v>
      </c>
      <c r="N46088">
        <v>0</v>
      </c>
      <c r="O46088">
        <v>0</v>
      </c>
      <c r="P46088">
        <v>0</v>
      </c>
      <c r="Q46088">
        <v>0</v>
      </c>
      <c r="R46088">
        <v>0</v>
      </c>
      <c r="S46088">
        <v>0</v>
      </c>
    </row>
    <row r="46089" spans="1:19" x14ac:dyDescent="0.25">
      <c r="A46089">
        <v>14319</v>
      </c>
      <c r="B46089" t="s">
        <v>83312</v>
      </c>
      <c r="C46089" t="s">
        <v>20</v>
      </c>
      <c r="D46089" t="s">
        <v>138152</v>
      </c>
      <c r="E46089" s="3">
        <v>41752</v>
      </c>
      <c r="F46089">
        <v>272000</v>
      </c>
      <c r="G46089" t="s">
        <v>83313</v>
      </c>
      <c r="H46089" t="s">
        <v>22</v>
      </c>
      <c r="I46089" t="s">
        <v>188424</v>
      </c>
      <c r="J46089" t="s">
        <v>188424</v>
      </c>
      <c r="K46089">
        <v>0</v>
      </c>
      <c r="L46089" t="s">
        <v>188424</v>
      </c>
      <c r="M46089">
        <v>0</v>
      </c>
      <c r="N46089">
        <v>0</v>
      </c>
      <c r="O46089">
        <v>0</v>
      </c>
      <c r="P46089">
        <v>0</v>
      </c>
      <c r="Q46089">
        <v>0</v>
      </c>
      <c r="R46089">
        <v>0</v>
      </c>
      <c r="S46089">
        <v>0</v>
      </c>
    </row>
    <row r="46090" spans="1:19" x14ac:dyDescent="0.25">
      <c r="A46090">
        <v>13235</v>
      </c>
      <c r="B46090" t="s">
        <v>83314</v>
      </c>
      <c r="C46090" t="s">
        <v>20</v>
      </c>
      <c r="D46090" t="s">
        <v>138153</v>
      </c>
      <c r="E46090" s="3">
        <v>41716</v>
      </c>
      <c r="F46090">
        <v>269400</v>
      </c>
      <c r="G46090" t="s">
        <v>83315</v>
      </c>
      <c r="H46090" t="s">
        <v>22</v>
      </c>
      <c r="I46090" t="s">
        <v>188424</v>
      </c>
      <c r="J46090" t="s">
        <v>188424</v>
      </c>
      <c r="K46090">
        <v>0</v>
      </c>
      <c r="L46090" t="s">
        <v>188424</v>
      </c>
      <c r="M46090">
        <v>0</v>
      </c>
      <c r="N46090">
        <v>0</v>
      </c>
      <c r="O46090">
        <v>0</v>
      </c>
      <c r="P46090">
        <v>0</v>
      </c>
      <c r="Q46090">
        <v>0</v>
      </c>
      <c r="R46090">
        <v>0</v>
      </c>
      <c r="S46090">
        <v>0</v>
      </c>
    </row>
    <row r="46091" spans="1:19" x14ac:dyDescent="0.25">
      <c r="A46091">
        <v>39310</v>
      </c>
      <c r="B46091" t="s">
        <v>83316</v>
      </c>
      <c r="C46091" t="s">
        <v>20</v>
      </c>
      <c r="D46091" t="s">
        <v>138154</v>
      </c>
      <c r="E46091" s="3">
        <v>42293</v>
      </c>
      <c r="F46091">
        <v>360000</v>
      </c>
      <c r="G46091" t="s">
        <v>83317</v>
      </c>
      <c r="H46091" t="s">
        <v>22</v>
      </c>
      <c r="I46091" t="s">
        <v>188424</v>
      </c>
      <c r="J46091" t="s">
        <v>188424</v>
      </c>
      <c r="K46091">
        <v>0</v>
      </c>
      <c r="L46091" t="s">
        <v>188424</v>
      </c>
      <c r="M46091">
        <v>0</v>
      </c>
      <c r="N46091">
        <v>0</v>
      </c>
      <c r="O46091">
        <v>0</v>
      </c>
      <c r="P46091">
        <v>0</v>
      </c>
      <c r="Q46091">
        <v>0</v>
      </c>
      <c r="R46091">
        <v>0</v>
      </c>
      <c r="S46091">
        <v>0</v>
      </c>
    </row>
    <row r="46092" spans="1:19" x14ac:dyDescent="0.25">
      <c r="A46092">
        <v>30889</v>
      </c>
      <c r="B46092" t="s">
        <v>83318</v>
      </c>
      <c r="C46092" t="s">
        <v>20</v>
      </c>
      <c r="D46092" t="s">
        <v>138155</v>
      </c>
      <c r="E46092" s="3">
        <v>42139</v>
      </c>
      <c r="F46092">
        <v>302000</v>
      </c>
      <c r="G46092" t="s">
        <v>83319</v>
      </c>
      <c r="H46092" t="s">
        <v>22</v>
      </c>
      <c r="I46092" t="s">
        <v>188424</v>
      </c>
      <c r="J46092" t="s">
        <v>188424</v>
      </c>
      <c r="K46092">
        <v>0</v>
      </c>
      <c r="L46092" t="s">
        <v>188424</v>
      </c>
      <c r="M46092">
        <v>0</v>
      </c>
      <c r="N46092">
        <v>0</v>
      </c>
      <c r="O46092">
        <v>0</v>
      </c>
      <c r="P46092">
        <v>0</v>
      </c>
      <c r="Q46092">
        <v>0</v>
      </c>
      <c r="R46092">
        <v>0</v>
      </c>
      <c r="S46092">
        <v>0</v>
      </c>
    </row>
    <row r="46093" spans="1:19" x14ac:dyDescent="0.25">
      <c r="A46093">
        <v>32845</v>
      </c>
      <c r="B46093" t="s">
        <v>83320</v>
      </c>
      <c r="C46093" t="s">
        <v>20</v>
      </c>
      <c r="D46093" t="s">
        <v>138156</v>
      </c>
      <c r="E46093" s="3">
        <v>42181</v>
      </c>
      <c r="F46093">
        <v>305000</v>
      </c>
      <c r="G46093" t="s">
        <v>83321</v>
      </c>
      <c r="H46093" t="s">
        <v>22</v>
      </c>
      <c r="I46093" t="s">
        <v>188424</v>
      </c>
      <c r="J46093" t="s">
        <v>188424</v>
      </c>
      <c r="K46093">
        <v>0</v>
      </c>
      <c r="L46093" t="s">
        <v>188424</v>
      </c>
      <c r="M46093">
        <v>0</v>
      </c>
      <c r="N46093">
        <v>0</v>
      </c>
      <c r="O46093">
        <v>0</v>
      </c>
      <c r="P46093">
        <v>0</v>
      </c>
      <c r="Q46093">
        <v>0</v>
      </c>
      <c r="R46093">
        <v>0</v>
      </c>
      <c r="S46093">
        <v>0</v>
      </c>
    </row>
    <row r="46094" spans="1:19" x14ac:dyDescent="0.25">
      <c r="A46094">
        <v>36307</v>
      </c>
      <c r="B46094" t="s">
        <v>83322</v>
      </c>
      <c r="C46094" t="s">
        <v>20</v>
      </c>
      <c r="D46094" t="s">
        <v>138157</v>
      </c>
      <c r="E46094" s="3">
        <v>42220</v>
      </c>
      <c r="F46094">
        <v>374900</v>
      </c>
      <c r="G46094" t="s">
        <v>83323</v>
      </c>
      <c r="H46094" t="s">
        <v>22</v>
      </c>
      <c r="I46094" t="s">
        <v>188424</v>
      </c>
      <c r="J46094" t="s">
        <v>188424</v>
      </c>
      <c r="K46094">
        <v>0</v>
      </c>
      <c r="L46094" t="s">
        <v>188424</v>
      </c>
      <c r="M46094">
        <v>0</v>
      </c>
      <c r="N46094">
        <v>0</v>
      </c>
      <c r="O46094">
        <v>0</v>
      </c>
      <c r="P46094">
        <v>0</v>
      </c>
      <c r="Q46094">
        <v>0</v>
      </c>
      <c r="R46094">
        <v>0</v>
      </c>
      <c r="S46094">
        <v>0</v>
      </c>
    </row>
    <row r="46095" spans="1:19" x14ac:dyDescent="0.25">
      <c r="A46095">
        <v>45129</v>
      </c>
      <c r="B46095" t="s">
        <v>83324</v>
      </c>
      <c r="C46095" t="s">
        <v>20</v>
      </c>
      <c r="D46095" t="s">
        <v>138158</v>
      </c>
      <c r="E46095" s="3">
        <v>42459</v>
      </c>
      <c r="F46095">
        <v>355000</v>
      </c>
      <c r="G46095" t="s">
        <v>83325</v>
      </c>
      <c r="H46095" t="s">
        <v>22</v>
      </c>
      <c r="I46095" t="s">
        <v>188424</v>
      </c>
      <c r="J46095" t="s">
        <v>188424</v>
      </c>
      <c r="K46095">
        <v>0</v>
      </c>
      <c r="L46095" t="s">
        <v>188424</v>
      </c>
      <c r="M46095">
        <v>0</v>
      </c>
      <c r="N46095">
        <v>0</v>
      </c>
      <c r="O46095">
        <v>0</v>
      </c>
      <c r="P46095">
        <v>0</v>
      </c>
      <c r="Q46095">
        <v>0</v>
      </c>
      <c r="R46095">
        <v>0</v>
      </c>
      <c r="S46095">
        <v>0</v>
      </c>
    </row>
    <row r="46096" spans="1:19" x14ac:dyDescent="0.25">
      <c r="A46096">
        <v>21168</v>
      </c>
      <c r="B46096" t="s">
        <v>83326</v>
      </c>
      <c r="C46096" t="s">
        <v>20</v>
      </c>
      <c r="D46096" t="s">
        <v>138159</v>
      </c>
      <c r="E46096" s="3">
        <v>41894</v>
      </c>
      <c r="F46096">
        <v>272600</v>
      </c>
      <c r="G46096" t="s">
        <v>83327</v>
      </c>
      <c r="H46096" t="s">
        <v>22</v>
      </c>
      <c r="I46096" t="s">
        <v>188424</v>
      </c>
      <c r="J46096" t="s">
        <v>188424</v>
      </c>
      <c r="K46096">
        <v>0</v>
      </c>
      <c r="L46096" t="s">
        <v>188424</v>
      </c>
      <c r="M46096">
        <v>0</v>
      </c>
      <c r="N46096">
        <v>0</v>
      </c>
      <c r="O46096">
        <v>0</v>
      </c>
      <c r="P46096">
        <v>0</v>
      </c>
      <c r="Q46096">
        <v>0</v>
      </c>
      <c r="R46096">
        <v>0</v>
      </c>
      <c r="S46096">
        <v>0</v>
      </c>
    </row>
    <row r="46097" spans="1:19" x14ac:dyDescent="0.25">
      <c r="A46097">
        <v>12326</v>
      </c>
      <c r="B46097" t="s">
        <v>83328</v>
      </c>
      <c r="C46097" t="s">
        <v>20</v>
      </c>
      <c r="D46097" t="s">
        <v>138160</v>
      </c>
      <c r="E46097" s="3">
        <v>41691</v>
      </c>
      <c r="F46097">
        <v>324900</v>
      </c>
      <c r="G46097" t="s">
        <v>83329</v>
      </c>
      <c r="H46097" t="s">
        <v>22</v>
      </c>
      <c r="I46097" t="s">
        <v>188424</v>
      </c>
      <c r="J46097" t="s">
        <v>188424</v>
      </c>
      <c r="K46097">
        <v>0</v>
      </c>
      <c r="L46097" t="s">
        <v>188424</v>
      </c>
      <c r="M46097">
        <v>0</v>
      </c>
      <c r="N46097">
        <v>0</v>
      </c>
      <c r="O46097">
        <v>0</v>
      </c>
      <c r="P46097">
        <v>0</v>
      </c>
      <c r="Q46097">
        <v>0</v>
      </c>
      <c r="R46097">
        <v>0</v>
      </c>
      <c r="S46097">
        <v>0</v>
      </c>
    </row>
    <row r="46098" spans="1:19" x14ac:dyDescent="0.25">
      <c r="A46098">
        <v>21169</v>
      </c>
      <c r="B46098" t="s">
        <v>83330</v>
      </c>
      <c r="C46098" t="s">
        <v>20</v>
      </c>
      <c r="D46098" t="s">
        <v>138161</v>
      </c>
      <c r="E46098" s="3">
        <v>41901</v>
      </c>
      <c r="F46098">
        <v>320000</v>
      </c>
      <c r="G46098" t="s">
        <v>83331</v>
      </c>
      <c r="H46098" t="s">
        <v>22</v>
      </c>
      <c r="I46098" t="s">
        <v>188424</v>
      </c>
      <c r="J46098" t="s">
        <v>188424</v>
      </c>
      <c r="K46098">
        <v>0</v>
      </c>
      <c r="L46098" t="s">
        <v>188424</v>
      </c>
      <c r="M46098">
        <v>0</v>
      </c>
      <c r="N46098">
        <v>0</v>
      </c>
      <c r="O46098">
        <v>0</v>
      </c>
      <c r="P46098">
        <v>0</v>
      </c>
      <c r="Q46098">
        <v>0</v>
      </c>
      <c r="R46098">
        <v>0</v>
      </c>
      <c r="S46098">
        <v>0</v>
      </c>
    </row>
    <row r="46099" spans="1:19" x14ac:dyDescent="0.25">
      <c r="A46099">
        <v>9733</v>
      </c>
      <c r="B46099" t="s">
        <v>83332</v>
      </c>
      <c r="C46099" t="s">
        <v>20</v>
      </c>
      <c r="D46099" t="s">
        <v>138162</v>
      </c>
      <c r="E46099" s="3">
        <v>41585</v>
      </c>
      <c r="F46099">
        <v>275000</v>
      </c>
      <c r="G46099" t="s">
        <v>83333</v>
      </c>
      <c r="H46099" t="s">
        <v>22</v>
      </c>
      <c r="I46099" t="s">
        <v>188424</v>
      </c>
      <c r="J46099" t="s">
        <v>188424</v>
      </c>
      <c r="K46099">
        <v>0</v>
      </c>
      <c r="L46099" t="s">
        <v>188424</v>
      </c>
      <c r="M46099">
        <v>0</v>
      </c>
      <c r="N46099">
        <v>0</v>
      </c>
      <c r="O46099">
        <v>0</v>
      </c>
      <c r="P46099">
        <v>0</v>
      </c>
      <c r="Q46099">
        <v>0</v>
      </c>
      <c r="R46099">
        <v>0</v>
      </c>
      <c r="S46099">
        <v>0</v>
      </c>
    </row>
    <row r="46100" spans="1:19" x14ac:dyDescent="0.25">
      <c r="A46100">
        <v>13236</v>
      </c>
      <c r="B46100" t="s">
        <v>83334</v>
      </c>
      <c r="C46100" t="s">
        <v>20</v>
      </c>
      <c r="D46100" t="s">
        <v>138163</v>
      </c>
      <c r="E46100" s="3">
        <v>41712</v>
      </c>
      <c r="F46100">
        <v>365000</v>
      </c>
      <c r="G46100" t="s">
        <v>83335</v>
      </c>
      <c r="H46100" t="s">
        <v>22</v>
      </c>
      <c r="I46100" t="s">
        <v>188424</v>
      </c>
      <c r="J46100" t="s">
        <v>188424</v>
      </c>
      <c r="K46100">
        <v>0</v>
      </c>
      <c r="L46100" t="s">
        <v>188424</v>
      </c>
      <c r="M46100">
        <v>0</v>
      </c>
      <c r="N46100">
        <v>0</v>
      </c>
      <c r="O46100">
        <v>0</v>
      </c>
      <c r="P46100">
        <v>0</v>
      </c>
      <c r="Q46100">
        <v>0</v>
      </c>
      <c r="R46100">
        <v>0</v>
      </c>
      <c r="S46100">
        <v>0</v>
      </c>
    </row>
    <row r="46101" spans="1:19" x14ac:dyDescent="0.25">
      <c r="A46101">
        <v>51859</v>
      </c>
      <c r="B46101" t="s">
        <v>83336</v>
      </c>
      <c r="C46101" t="s">
        <v>20</v>
      </c>
      <c r="D46101" t="s">
        <v>138164</v>
      </c>
      <c r="E46101" s="3">
        <v>42573</v>
      </c>
      <c r="F46101">
        <v>345000</v>
      </c>
      <c r="G46101" t="s">
        <v>83337</v>
      </c>
      <c r="H46101" t="s">
        <v>22</v>
      </c>
      <c r="I46101" t="s">
        <v>188424</v>
      </c>
      <c r="J46101" t="s">
        <v>188424</v>
      </c>
      <c r="K46101">
        <v>0</v>
      </c>
      <c r="L46101" t="s">
        <v>188424</v>
      </c>
      <c r="M46101">
        <v>0</v>
      </c>
      <c r="N46101">
        <v>0</v>
      </c>
      <c r="O46101">
        <v>0</v>
      </c>
      <c r="P46101">
        <v>0</v>
      </c>
      <c r="Q46101">
        <v>0</v>
      </c>
      <c r="R46101">
        <v>0</v>
      </c>
      <c r="S46101">
        <v>0</v>
      </c>
    </row>
    <row r="46102" spans="1:19" x14ac:dyDescent="0.25">
      <c r="A46102">
        <v>32846</v>
      </c>
      <c r="B46102" t="s">
        <v>83338</v>
      </c>
      <c r="C46102" t="s">
        <v>20</v>
      </c>
      <c r="D46102" t="s">
        <v>138165</v>
      </c>
      <c r="E46102" s="3">
        <v>42173</v>
      </c>
      <c r="F46102">
        <v>320000</v>
      </c>
      <c r="G46102" t="s">
        <v>83339</v>
      </c>
      <c r="H46102" t="s">
        <v>22</v>
      </c>
      <c r="I46102" t="s">
        <v>188424</v>
      </c>
      <c r="J46102" t="s">
        <v>188424</v>
      </c>
      <c r="K46102">
        <v>0</v>
      </c>
      <c r="L46102" t="s">
        <v>188424</v>
      </c>
      <c r="M46102">
        <v>0</v>
      </c>
      <c r="N46102">
        <v>0</v>
      </c>
      <c r="O46102">
        <v>0</v>
      </c>
      <c r="P46102">
        <v>0</v>
      </c>
      <c r="Q46102">
        <v>0</v>
      </c>
      <c r="R46102">
        <v>0</v>
      </c>
      <c r="S46102">
        <v>0</v>
      </c>
    </row>
    <row r="46103" spans="1:19" x14ac:dyDescent="0.25">
      <c r="A46103">
        <v>4396</v>
      </c>
      <c r="B46103" t="s">
        <v>83340</v>
      </c>
      <c r="C46103" t="s">
        <v>20</v>
      </c>
      <c r="D46103" t="s">
        <v>138166</v>
      </c>
      <c r="E46103" s="3">
        <v>41432</v>
      </c>
      <c r="F46103">
        <v>276900</v>
      </c>
      <c r="G46103" t="s">
        <v>83341</v>
      </c>
      <c r="H46103" t="s">
        <v>22</v>
      </c>
      <c r="I46103" t="s">
        <v>188424</v>
      </c>
      <c r="J46103" t="s">
        <v>188424</v>
      </c>
      <c r="K46103">
        <v>0</v>
      </c>
      <c r="L46103" t="s">
        <v>188424</v>
      </c>
      <c r="M46103">
        <v>0</v>
      </c>
      <c r="N46103">
        <v>0</v>
      </c>
      <c r="O46103">
        <v>0</v>
      </c>
      <c r="P46103">
        <v>0</v>
      </c>
      <c r="Q46103">
        <v>0</v>
      </c>
      <c r="R46103">
        <v>0</v>
      </c>
      <c r="S46103">
        <v>0</v>
      </c>
    </row>
    <row r="46104" spans="1:19" x14ac:dyDescent="0.25">
      <c r="A46104">
        <v>29315</v>
      </c>
      <c r="B46104" t="s">
        <v>83342</v>
      </c>
      <c r="C46104" t="s">
        <v>20</v>
      </c>
      <c r="D46104" t="s">
        <v>138167</v>
      </c>
      <c r="E46104" s="3">
        <v>42107</v>
      </c>
      <c r="F46104">
        <v>316000</v>
      </c>
      <c r="G46104" t="s">
        <v>83343</v>
      </c>
      <c r="H46104" t="s">
        <v>22</v>
      </c>
      <c r="I46104" t="s">
        <v>188424</v>
      </c>
      <c r="J46104" t="s">
        <v>188424</v>
      </c>
      <c r="K46104">
        <v>0</v>
      </c>
      <c r="L46104" t="s">
        <v>188424</v>
      </c>
      <c r="M46104">
        <v>0</v>
      </c>
      <c r="N46104">
        <v>0</v>
      </c>
      <c r="O46104">
        <v>0</v>
      </c>
      <c r="P46104">
        <v>0</v>
      </c>
      <c r="Q46104">
        <v>0</v>
      </c>
      <c r="R46104">
        <v>0</v>
      </c>
      <c r="S46104">
        <v>0</v>
      </c>
    </row>
    <row r="46105" spans="1:19" x14ac:dyDescent="0.25">
      <c r="A46105">
        <v>6877</v>
      </c>
      <c r="B46105" t="s">
        <v>83344</v>
      </c>
      <c r="C46105" t="s">
        <v>20</v>
      </c>
      <c r="D46105" t="s">
        <v>138168</v>
      </c>
      <c r="E46105" s="3">
        <v>41516</v>
      </c>
      <c r="F46105">
        <v>258500</v>
      </c>
      <c r="G46105" t="s">
        <v>83345</v>
      </c>
      <c r="H46105" t="s">
        <v>22</v>
      </c>
      <c r="I46105" t="s">
        <v>188424</v>
      </c>
      <c r="J46105" t="s">
        <v>188424</v>
      </c>
      <c r="K46105">
        <v>0</v>
      </c>
      <c r="L46105" t="s">
        <v>188424</v>
      </c>
      <c r="M46105">
        <v>0</v>
      </c>
      <c r="N46105">
        <v>0</v>
      </c>
      <c r="O46105">
        <v>0</v>
      </c>
      <c r="P46105">
        <v>0</v>
      </c>
      <c r="Q46105">
        <v>0</v>
      </c>
      <c r="R46105">
        <v>0</v>
      </c>
      <c r="S46105">
        <v>0</v>
      </c>
    </row>
    <row r="46106" spans="1:19" x14ac:dyDescent="0.25">
      <c r="A46106">
        <v>1155</v>
      </c>
      <c r="B46106" t="s">
        <v>83346</v>
      </c>
      <c r="C46106" t="s">
        <v>20</v>
      </c>
      <c r="D46106" t="s">
        <v>138169</v>
      </c>
      <c r="E46106" s="3">
        <v>41353</v>
      </c>
      <c r="F46106">
        <v>238500</v>
      </c>
      <c r="G46106" t="s">
        <v>83347</v>
      </c>
      <c r="H46106" t="s">
        <v>22</v>
      </c>
      <c r="I46106" t="s">
        <v>188424</v>
      </c>
      <c r="J46106" t="s">
        <v>188424</v>
      </c>
      <c r="K46106">
        <v>0</v>
      </c>
      <c r="L46106" t="s">
        <v>188424</v>
      </c>
      <c r="M46106">
        <v>0</v>
      </c>
      <c r="N46106">
        <v>0</v>
      </c>
      <c r="O46106">
        <v>0</v>
      </c>
      <c r="P46106">
        <v>0</v>
      </c>
      <c r="Q46106">
        <v>0</v>
      </c>
      <c r="R46106">
        <v>0</v>
      </c>
      <c r="S46106">
        <v>0</v>
      </c>
    </row>
    <row r="46107" spans="1:19" x14ac:dyDescent="0.25">
      <c r="A46107">
        <v>55867</v>
      </c>
      <c r="B46107" t="s">
        <v>83348</v>
      </c>
      <c r="C46107" t="s">
        <v>20</v>
      </c>
      <c r="D46107" t="s">
        <v>138170</v>
      </c>
      <c r="E46107" s="3">
        <v>42664</v>
      </c>
      <c r="F46107">
        <v>261580</v>
      </c>
      <c r="G46107" t="s">
        <v>83349</v>
      </c>
      <c r="H46107" t="s">
        <v>22</v>
      </c>
      <c r="I46107" t="s">
        <v>188424</v>
      </c>
      <c r="J46107" t="s">
        <v>188424</v>
      </c>
      <c r="K46107">
        <v>0</v>
      </c>
      <c r="L46107" t="s">
        <v>188424</v>
      </c>
      <c r="M46107">
        <v>0</v>
      </c>
      <c r="N46107">
        <v>0</v>
      </c>
      <c r="O46107">
        <v>0</v>
      </c>
      <c r="P46107">
        <v>0</v>
      </c>
      <c r="Q46107">
        <v>0</v>
      </c>
      <c r="R46107">
        <v>0</v>
      </c>
      <c r="S46107">
        <v>0</v>
      </c>
    </row>
    <row r="46108" spans="1:19" x14ac:dyDescent="0.25">
      <c r="A46108">
        <v>8799</v>
      </c>
      <c r="B46108" t="s">
        <v>83350</v>
      </c>
      <c r="C46108" t="s">
        <v>20</v>
      </c>
      <c r="D46108" t="s">
        <v>138171</v>
      </c>
      <c r="E46108" s="3">
        <v>41572</v>
      </c>
      <c r="F46108">
        <v>274500</v>
      </c>
      <c r="G46108" t="s">
        <v>83351</v>
      </c>
      <c r="H46108" t="s">
        <v>22</v>
      </c>
      <c r="I46108" t="s">
        <v>188424</v>
      </c>
      <c r="J46108" t="s">
        <v>188424</v>
      </c>
      <c r="K46108">
        <v>0</v>
      </c>
      <c r="L46108" t="s">
        <v>188424</v>
      </c>
      <c r="M46108">
        <v>0</v>
      </c>
      <c r="N46108">
        <v>0</v>
      </c>
      <c r="O46108">
        <v>0</v>
      </c>
      <c r="P46108">
        <v>0</v>
      </c>
      <c r="Q46108">
        <v>0</v>
      </c>
      <c r="R46108">
        <v>0</v>
      </c>
      <c r="S46108">
        <v>0</v>
      </c>
    </row>
    <row r="46109" spans="1:19" x14ac:dyDescent="0.25">
      <c r="A46109">
        <v>32847</v>
      </c>
      <c r="B46109" t="s">
        <v>83352</v>
      </c>
      <c r="C46109" t="s">
        <v>20</v>
      </c>
      <c r="D46109" t="s">
        <v>138172</v>
      </c>
      <c r="E46109" s="3">
        <v>42180</v>
      </c>
      <c r="F46109">
        <v>325000</v>
      </c>
      <c r="G46109" t="s">
        <v>83353</v>
      </c>
      <c r="H46109" t="s">
        <v>22</v>
      </c>
      <c r="I46109" t="s">
        <v>188424</v>
      </c>
      <c r="J46109" t="s">
        <v>188424</v>
      </c>
      <c r="K46109">
        <v>0</v>
      </c>
      <c r="L46109" t="s">
        <v>188424</v>
      </c>
      <c r="M46109">
        <v>0</v>
      </c>
      <c r="N46109">
        <v>0</v>
      </c>
      <c r="O46109">
        <v>0</v>
      </c>
      <c r="P46109">
        <v>0</v>
      </c>
      <c r="Q46109">
        <v>0</v>
      </c>
      <c r="R46109">
        <v>0</v>
      </c>
      <c r="S46109">
        <v>0</v>
      </c>
    </row>
    <row r="46110" spans="1:19" x14ac:dyDescent="0.25">
      <c r="A46110">
        <v>48486</v>
      </c>
      <c r="B46110" t="s">
        <v>83354</v>
      </c>
      <c r="C46110" t="s">
        <v>20</v>
      </c>
      <c r="D46110" t="s">
        <v>138173</v>
      </c>
      <c r="E46110" s="3">
        <v>42515</v>
      </c>
      <c r="F46110">
        <v>338000</v>
      </c>
      <c r="G46110" t="s">
        <v>83355</v>
      </c>
      <c r="H46110" t="s">
        <v>22</v>
      </c>
      <c r="I46110" t="s">
        <v>188424</v>
      </c>
      <c r="J46110" t="s">
        <v>188424</v>
      </c>
      <c r="K46110">
        <v>0</v>
      </c>
      <c r="L46110" t="s">
        <v>188424</v>
      </c>
      <c r="M46110">
        <v>0</v>
      </c>
      <c r="N46110">
        <v>0</v>
      </c>
      <c r="O46110">
        <v>0</v>
      </c>
      <c r="P46110">
        <v>0</v>
      </c>
      <c r="Q46110">
        <v>0</v>
      </c>
      <c r="R46110">
        <v>0</v>
      </c>
      <c r="S46110">
        <v>0</v>
      </c>
    </row>
    <row r="46111" spans="1:19" x14ac:dyDescent="0.25">
      <c r="A46111">
        <v>8800</v>
      </c>
      <c r="B46111" t="s">
        <v>83356</v>
      </c>
      <c r="C46111" t="s">
        <v>20</v>
      </c>
      <c r="D46111" t="s">
        <v>138174</v>
      </c>
      <c r="E46111" s="3">
        <v>41576</v>
      </c>
      <c r="F46111">
        <v>263000</v>
      </c>
      <c r="G46111" t="s">
        <v>83357</v>
      </c>
      <c r="H46111" t="s">
        <v>22</v>
      </c>
      <c r="I46111" t="s">
        <v>188424</v>
      </c>
      <c r="J46111" t="s">
        <v>188424</v>
      </c>
      <c r="K46111">
        <v>0</v>
      </c>
      <c r="L46111" t="s">
        <v>188424</v>
      </c>
      <c r="M46111">
        <v>0</v>
      </c>
      <c r="N46111">
        <v>0</v>
      </c>
      <c r="O46111">
        <v>0</v>
      </c>
      <c r="P46111">
        <v>0</v>
      </c>
      <c r="Q46111">
        <v>0</v>
      </c>
      <c r="R46111">
        <v>0</v>
      </c>
      <c r="S46111">
        <v>0</v>
      </c>
    </row>
    <row r="46112" spans="1:19" x14ac:dyDescent="0.25">
      <c r="A46112">
        <v>29316</v>
      </c>
      <c r="B46112" t="s">
        <v>83358</v>
      </c>
      <c r="C46112" t="s">
        <v>20</v>
      </c>
      <c r="D46112" t="s">
        <v>138175</v>
      </c>
      <c r="E46112" s="3">
        <v>42100</v>
      </c>
      <c r="F46112">
        <v>346000</v>
      </c>
      <c r="G46112" t="s">
        <v>83359</v>
      </c>
      <c r="H46112" t="s">
        <v>22</v>
      </c>
      <c r="I46112" t="s">
        <v>188424</v>
      </c>
      <c r="J46112" t="s">
        <v>188424</v>
      </c>
      <c r="K46112">
        <v>0</v>
      </c>
      <c r="L46112" t="s">
        <v>188424</v>
      </c>
      <c r="M46112">
        <v>0</v>
      </c>
      <c r="N46112">
        <v>0</v>
      </c>
      <c r="O46112">
        <v>0</v>
      </c>
      <c r="P46112">
        <v>0</v>
      </c>
      <c r="Q46112">
        <v>0</v>
      </c>
      <c r="R46112">
        <v>0</v>
      </c>
      <c r="S46112">
        <v>0</v>
      </c>
    </row>
    <row r="46113" spans="1:19" x14ac:dyDescent="0.25">
      <c r="A46113">
        <v>11640</v>
      </c>
      <c r="B46113" t="s">
        <v>83360</v>
      </c>
      <c r="C46113" t="s">
        <v>20</v>
      </c>
      <c r="D46113" t="s">
        <v>138176</v>
      </c>
      <c r="E46113" s="3">
        <v>41656</v>
      </c>
      <c r="F46113">
        <v>254000</v>
      </c>
      <c r="G46113" t="s">
        <v>83361</v>
      </c>
      <c r="H46113" t="s">
        <v>22</v>
      </c>
      <c r="I46113" t="s">
        <v>188424</v>
      </c>
      <c r="J46113" t="s">
        <v>188424</v>
      </c>
      <c r="K46113">
        <v>0</v>
      </c>
      <c r="L46113" t="s">
        <v>188424</v>
      </c>
      <c r="M46113">
        <v>0</v>
      </c>
      <c r="N46113">
        <v>0</v>
      </c>
      <c r="O46113">
        <v>0</v>
      </c>
      <c r="P46113">
        <v>0</v>
      </c>
      <c r="Q46113">
        <v>0</v>
      </c>
      <c r="R46113">
        <v>0</v>
      </c>
      <c r="S46113">
        <v>0</v>
      </c>
    </row>
    <row r="46114" spans="1:19" x14ac:dyDescent="0.25">
      <c r="A46114">
        <v>4397</v>
      </c>
      <c r="B46114" t="s">
        <v>83362</v>
      </c>
      <c r="C46114" t="s">
        <v>20</v>
      </c>
      <c r="D46114" t="s">
        <v>138177</v>
      </c>
      <c r="E46114" s="3">
        <v>41453</v>
      </c>
      <c r="F46114">
        <v>275000</v>
      </c>
      <c r="G46114" t="s">
        <v>83363</v>
      </c>
      <c r="H46114" t="s">
        <v>22</v>
      </c>
      <c r="I46114" t="s">
        <v>188424</v>
      </c>
      <c r="J46114" t="s">
        <v>188424</v>
      </c>
      <c r="K46114">
        <v>0</v>
      </c>
      <c r="L46114" t="s">
        <v>188424</v>
      </c>
      <c r="M46114">
        <v>0</v>
      </c>
      <c r="N46114">
        <v>0</v>
      </c>
      <c r="O46114">
        <v>0</v>
      </c>
      <c r="P46114">
        <v>0</v>
      </c>
      <c r="Q46114">
        <v>0</v>
      </c>
      <c r="R46114">
        <v>0</v>
      </c>
      <c r="S46114">
        <v>0</v>
      </c>
    </row>
    <row r="46115" spans="1:19" x14ac:dyDescent="0.25">
      <c r="A46115">
        <v>51860</v>
      </c>
      <c r="B46115" t="s">
        <v>83364</v>
      </c>
      <c r="C46115" t="s">
        <v>20</v>
      </c>
      <c r="D46115" t="s">
        <v>138178</v>
      </c>
      <c r="E46115" s="3">
        <v>42566</v>
      </c>
      <c r="F46115">
        <v>328000</v>
      </c>
      <c r="G46115" t="s">
        <v>83365</v>
      </c>
      <c r="H46115" t="s">
        <v>22</v>
      </c>
      <c r="I46115" t="s">
        <v>188424</v>
      </c>
      <c r="J46115" t="s">
        <v>188424</v>
      </c>
      <c r="K46115">
        <v>0</v>
      </c>
      <c r="L46115" t="s">
        <v>188424</v>
      </c>
      <c r="M46115">
        <v>0</v>
      </c>
      <c r="N46115">
        <v>0</v>
      </c>
      <c r="O46115">
        <v>0</v>
      </c>
      <c r="P46115">
        <v>0</v>
      </c>
      <c r="Q46115">
        <v>0</v>
      </c>
      <c r="R46115">
        <v>0</v>
      </c>
      <c r="S46115">
        <v>0</v>
      </c>
    </row>
    <row r="46116" spans="1:19" x14ac:dyDescent="0.25">
      <c r="A46116">
        <v>39311</v>
      </c>
      <c r="B46116" t="s">
        <v>83366</v>
      </c>
      <c r="C46116" t="s">
        <v>20</v>
      </c>
      <c r="D46116" t="s">
        <v>138179</v>
      </c>
      <c r="E46116" s="3">
        <v>42297</v>
      </c>
      <c r="F46116">
        <v>360000</v>
      </c>
      <c r="G46116" t="s">
        <v>83367</v>
      </c>
      <c r="H46116" t="s">
        <v>22</v>
      </c>
      <c r="I46116" t="s">
        <v>188424</v>
      </c>
      <c r="J46116" t="s">
        <v>188424</v>
      </c>
      <c r="K46116">
        <v>0</v>
      </c>
      <c r="L46116" t="s">
        <v>188424</v>
      </c>
      <c r="M46116">
        <v>0</v>
      </c>
      <c r="N46116">
        <v>0</v>
      </c>
      <c r="O46116">
        <v>0</v>
      </c>
      <c r="P46116">
        <v>0</v>
      </c>
      <c r="Q46116">
        <v>0</v>
      </c>
      <c r="R46116">
        <v>0</v>
      </c>
      <c r="S46116">
        <v>0</v>
      </c>
    </row>
    <row r="46117" spans="1:19" x14ac:dyDescent="0.25">
      <c r="A46117">
        <v>51861</v>
      </c>
      <c r="B46117" t="s">
        <v>83368</v>
      </c>
      <c r="C46117" t="s">
        <v>20</v>
      </c>
      <c r="D46117" t="s">
        <v>138180</v>
      </c>
      <c r="E46117" s="3">
        <v>42565</v>
      </c>
      <c r="F46117">
        <v>375600</v>
      </c>
      <c r="G46117" t="s">
        <v>83369</v>
      </c>
      <c r="H46117" t="s">
        <v>22</v>
      </c>
      <c r="I46117" t="s">
        <v>188424</v>
      </c>
      <c r="J46117" t="s">
        <v>188424</v>
      </c>
      <c r="K46117">
        <v>0</v>
      </c>
      <c r="L46117" t="s">
        <v>188424</v>
      </c>
      <c r="M46117">
        <v>0</v>
      </c>
      <c r="N46117">
        <v>0</v>
      </c>
      <c r="O46117">
        <v>0</v>
      </c>
      <c r="P46117">
        <v>0</v>
      </c>
      <c r="Q46117">
        <v>0</v>
      </c>
      <c r="R46117">
        <v>0</v>
      </c>
      <c r="S46117">
        <v>0</v>
      </c>
    </row>
    <row r="46118" spans="1:19" x14ac:dyDescent="0.25">
      <c r="A46118">
        <v>1978</v>
      </c>
      <c r="B46118" t="s">
        <v>83370</v>
      </c>
      <c r="C46118" t="s">
        <v>20</v>
      </c>
      <c r="D46118" t="s">
        <v>138181</v>
      </c>
      <c r="E46118" s="3">
        <v>41390</v>
      </c>
      <c r="F46118">
        <v>272000</v>
      </c>
      <c r="G46118" t="s">
        <v>83371</v>
      </c>
      <c r="H46118" t="s">
        <v>22</v>
      </c>
      <c r="I46118" t="s">
        <v>188424</v>
      </c>
      <c r="J46118" t="s">
        <v>188424</v>
      </c>
      <c r="K46118">
        <v>0</v>
      </c>
      <c r="L46118" t="s">
        <v>188424</v>
      </c>
      <c r="M46118">
        <v>0</v>
      </c>
      <c r="N46118">
        <v>0</v>
      </c>
      <c r="O46118">
        <v>0</v>
      </c>
      <c r="P46118">
        <v>0</v>
      </c>
      <c r="Q46118">
        <v>0</v>
      </c>
      <c r="R46118">
        <v>0</v>
      </c>
      <c r="S46118">
        <v>0</v>
      </c>
    </row>
    <row r="46119" spans="1:19" x14ac:dyDescent="0.25">
      <c r="A46119">
        <v>6878</v>
      </c>
      <c r="B46119" t="s">
        <v>83372</v>
      </c>
      <c r="C46119" t="s">
        <v>20</v>
      </c>
      <c r="D46119" t="s">
        <v>138182</v>
      </c>
      <c r="E46119" s="3">
        <v>41505</v>
      </c>
      <c r="F46119">
        <v>395000</v>
      </c>
      <c r="G46119" t="s">
        <v>83373</v>
      </c>
      <c r="H46119" t="s">
        <v>22</v>
      </c>
      <c r="I46119" t="s">
        <v>188424</v>
      </c>
      <c r="J46119" t="s">
        <v>188424</v>
      </c>
      <c r="K46119">
        <v>0</v>
      </c>
      <c r="L46119" t="s">
        <v>188424</v>
      </c>
      <c r="M46119">
        <v>0</v>
      </c>
      <c r="N46119">
        <v>0</v>
      </c>
      <c r="O46119">
        <v>0</v>
      </c>
      <c r="P46119">
        <v>0</v>
      </c>
      <c r="Q46119">
        <v>0</v>
      </c>
      <c r="R46119">
        <v>0</v>
      </c>
      <c r="S46119">
        <v>0</v>
      </c>
    </row>
    <row r="46120" spans="1:19" x14ac:dyDescent="0.25">
      <c r="A46120">
        <v>32848</v>
      </c>
      <c r="B46120" t="s">
        <v>83372</v>
      </c>
      <c r="C46120" t="s">
        <v>20</v>
      </c>
      <c r="D46120" t="s">
        <v>138182</v>
      </c>
      <c r="E46120" s="3">
        <v>42184</v>
      </c>
      <c r="F46120">
        <v>408000</v>
      </c>
      <c r="G46120" t="s">
        <v>83374</v>
      </c>
      <c r="H46120" t="s">
        <v>22</v>
      </c>
      <c r="I46120" t="s">
        <v>188424</v>
      </c>
      <c r="J46120" t="s">
        <v>188424</v>
      </c>
      <c r="K46120">
        <v>0</v>
      </c>
      <c r="L46120" t="s">
        <v>188424</v>
      </c>
      <c r="M46120">
        <v>0</v>
      </c>
      <c r="N46120">
        <v>0</v>
      </c>
      <c r="O46120">
        <v>0</v>
      </c>
      <c r="P46120">
        <v>0</v>
      </c>
      <c r="Q46120">
        <v>0</v>
      </c>
      <c r="R46120">
        <v>0</v>
      </c>
      <c r="S46120">
        <v>0</v>
      </c>
    </row>
    <row r="46121" spans="1:19" x14ac:dyDescent="0.25">
      <c r="A46121">
        <v>11641</v>
      </c>
      <c r="B46121" t="s">
        <v>83375</v>
      </c>
      <c r="C46121" t="s">
        <v>20</v>
      </c>
      <c r="D46121" t="s">
        <v>138183</v>
      </c>
      <c r="E46121" s="3">
        <v>41670</v>
      </c>
      <c r="F46121">
        <v>210000</v>
      </c>
      <c r="G46121" t="s">
        <v>83376</v>
      </c>
      <c r="H46121" t="s">
        <v>22</v>
      </c>
      <c r="I46121" t="s">
        <v>188424</v>
      </c>
      <c r="J46121" t="s">
        <v>188424</v>
      </c>
      <c r="K46121">
        <v>0</v>
      </c>
      <c r="L46121" t="s">
        <v>188424</v>
      </c>
      <c r="M46121">
        <v>0</v>
      </c>
      <c r="N46121">
        <v>0</v>
      </c>
      <c r="O46121">
        <v>0</v>
      </c>
      <c r="P46121">
        <v>0</v>
      </c>
      <c r="Q46121">
        <v>0</v>
      </c>
      <c r="R46121">
        <v>0</v>
      </c>
      <c r="S46121">
        <v>0</v>
      </c>
    </row>
    <row r="46122" spans="1:19" x14ac:dyDescent="0.25">
      <c r="A46122">
        <v>41768</v>
      </c>
      <c r="B46122" t="s">
        <v>83377</v>
      </c>
      <c r="C46122" t="s">
        <v>20</v>
      </c>
      <c r="D46122" t="s">
        <v>138184</v>
      </c>
      <c r="E46122" s="3">
        <v>42354</v>
      </c>
      <c r="F46122">
        <v>270500</v>
      </c>
      <c r="G46122" t="s">
        <v>83378</v>
      </c>
      <c r="H46122" t="s">
        <v>22</v>
      </c>
      <c r="I46122" t="s">
        <v>188424</v>
      </c>
      <c r="J46122" t="s">
        <v>188424</v>
      </c>
      <c r="K46122">
        <v>0</v>
      </c>
      <c r="L46122" t="s">
        <v>188424</v>
      </c>
      <c r="M46122">
        <v>0</v>
      </c>
      <c r="N46122">
        <v>0</v>
      </c>
      <c r="O46122">
        <v>0</v>
      </c>
      <c r="P46122">
        <v>0</v>
      </c>
      <c r="Q46122">
        <v>0</v>
      </c>
      <c r="R46122">
        <v>0</v>
      </c>
      <c r="S46122">
        <v>0</v>
      </c>
    </row>
    <row r="46123" spans="1:19" x14ac:dyDescent="0.25">
      <c r="A46123">
        <v>52987</v>
      </c>
      <c r="B46123" t="s">
        <v>83379</v>
      </c>
      <c r="C46123" t="s">
        <v>20</v>
      </c>
      <c r="D46123" t="s">
        <v>138185</v>
      </c>
      <c r="E46123" s="3">
        <v>42613</v>
      </c>
      <c r="F46123">
        <v>150000</v>
      </c>
      <c r="G46123" t="s">
        <v>83380</v>
      </c>
      <c r="H46123" t="s">
        <v>22</v>
      </c>
      <c r="I46123" t="s">
        <v>188424</v>
      </c>
      <c r="J46123" t="s">
        <v>188424</v>
      </c>
      <c r="K46123">
        <v>0</v>
      </c>
      <c r="L46123" t="s">
        <v>188424</v>
      </c>
      <c r="M46123">
        <v>0</v>
      </c>
      <c r="N46123">
        <v>0</v>
      </c>
      <c r="O46123">
        <v>0</v>
      </c>
      <c r="P46123">
        <v>0</v>
      </c>
      <c r="Q46123">
        <v>0</v>
      </c>
      <c r="R46123">
        <v>0</v>
      </c>
      <c r="S46123">
        <v>0</v>
      </c>
    </row>
    <row r="46124" spans="1:19" x14ac:dyDescent="0.25">
      <c r="A46124">
        <v>22559</v>
      </c>
      <c r="B46124" t="s">
        <v>83381</v>
      </c>
      <c r="C46124" t="s">
        <v>20</v>
      </c>
      <c r="D46124" t="s">
        <v>138186</v>
      </c>
      <c r="E46124" s="3">
        <v>41927</v>
      </c>
      <c r="F46124">
        <v>277900</v>
      </c>
      <c r="G46124" t="s">
        <v>83382</v>
      </c>
      <c r="H46124" t="s">
        <v>22</v>
      </c>
      <c r="I46124" t="s">
        <v>188424</v>
      </c>
      <c r="J46124" t="s">
        <v>188424</v>
      </c>
      <c r="K46124">
        <v>0</v>
      </c>
      <c r="L46124" t="s">
        <v>188424</v>
      </c>
      <c r="M46124">
        <v>0</v>
      </c>
      <c r="N46124">
        <v>0</v>
      </c>
      <c r="O46124">
        <v>0</v>
      </c>
      <c r="P46124">
        <v>0</v>
      </c>
      <c r="Q46124">
        <v>0</v>
      </c>
      <c r="R46124">
        <v>0</v>
      </c>
      <c r="S46124">
        <v>0</v>
      </c>
    </row>
    <row r="46125" spans="1:19" x14ac:dyDescent="0.25">
      <c r="A46125">
        <v>7912</v>
      </c>
      <c r="B46125" t="s">
        <v>83383</v>
      </c>
      <c r="C46125" t="s">
        <v>20</v>
      </c>
      <c r="D46125" t="s">
        <v>138187</v>
      </c>
      <c r="E46125" s="3">
        <v>41526</v>
      </c>
      <c r="F46125">
        <v>242000</v>
      </c>
      <c r="G46125" t="s">
        <v>83384</v>
      </c>
      <c r="H46125" t="s">
        <v>22</v>
      </c>
      <c r="I46125" t="s">
        <v>188424</v>
      </c>
      <c r="J46125" t="s">
        <v>188424</v>
      </c>
      <c r="K46125">
        <v>0</v>
      </c>
      <c r="L46125" t="s">
        <v>188424</v>
      </c>
      <c r="M46125">
        <v>0</v>
      </c>
      <c r="N46125">
        <v>0</v>
      </c>
      <c r="O46125">
        <v>0</v>
      </c>
      <c r="P46125">
        <v>0</v>
      </c>
      <c r="Q46125">
        <v>0</v>
      </c>
      <c r="R46125">
        <v>0</v>
      </c>
      <c r="S46125">
        <v>0</v>
      </c>
    </row>
    <row r="46126" spans="1:19" x14ac:dyDescent="0.25">
      <c r="A46126">
        <v>26075</v>
      </c>
      <c r="B46126" t="s">
        <v>83385</v>
      </c>
      <c r="C46126" t="s">
        <v>20</v>
      </c>
      <c r="D46126" t="s">
        <v>138188</v>
      </c>
      <c r="E46126" s="3">
        <v>42027</v>
      </c>
      <c r="F46126">
        <v>275650</v>
      </c>
      <c r="G46126" t="s">
        <v>83386</v>
      </c>
      <c r="H46126" t="s">
        <v>22</v>
      </c>
      <c r="I46126" t="s">
        <v>188424</v>
      </c>
      <c r="J46126" t="s">
        <v>188424</v>
      </c>
      <c r="K46126">
        <v>0</v>
      </c>
      <c r="L46126" t="s">
        <v>188424</v>
      </c>
      <c r="M46126">
        <v>0</v>
      </c>
      <c r="N46126">
        <v>0</v>
      </c>
      <c r="O46126">
        <v>0</v>
      </c>
      <c r="P46126">
        <v>0</v>
      </c>
      <c r="Q46126">
        <v>0</v>
      </c>
      <c r="R46126">
        <v>0</v>
      </c>
      <c r="S46126">
        <v>0</v>
      </c>
    </row>
    <row r="46127" spans="1:19" x14ac:dyDescent="0.25">
      <c r="A46127">
        <v>6879</v>
      </c>
      <c r="B46127" t="s">
        <v>83387</v>
      </c>
      <c r="C46127" t="s">
        <v>20</v>
      </c>
      <c r="D46127" t="s">
        <v>138189</v>
      </c>
      <c r="E46127" s="3">
        <v>41509</v>
      </c>
      <c r="F46127">
        <v>231500</v>
      </c>
      <c r="G46127" t="s">
        <v>83388</v>
      </c>
      <c r="H46127" t="s">
        <v>22</v>
      </c>
      <c r="I46127" t="s">
        <v>188424</v>
      </c>
      <c r="J46127" t="s">
        <v>188424</v>
      </c>
      <c r="K46127">
        <v>0</v>
      </c>
      <c r="L46127" t="s">
        <v>188424</v>
      </c>
      <c r="M46127">
        <v>0</v>
      </c>
      <c r="N46127">
        <v>0</v>
      </c>
      <c r="O46127">
        <v>0</v>
      </c>
      <c r="P46127">
        <v>0</v>
      </c>
      <c r="Q46127">
        <v>0</v>
      </c>
      <c r="R46127">
        <v>0</v>
      </c>
      <c r="S46127">
        <v>0</v>
      </c>
    </row>
    <row r="46128" spans="1:19" x14ac:dyDescent="0.25">
      <c r="A46128">
        <v>36308</v>
      </c>
      <c r="B46128" t="s">
        <v>83389</v>
      </c>
      <c r="C46128" t="s">
        <v>20</v>
      </c>
      <c r="D46128" t="s">
        <v>138190</v>
      </c>
      <c r="E46128" s="3">
        <v>42237</v>
      </c>
      <c r="F46128">
        <v>230000</v>
      </c>
      <c r="G46128" t="s">
        <v>83390</v>
      </c>
      <c r="H46128" t="s">
        <v>22</v>
      </c>
      <c r="I46128" t="s">
        <v>188424</v>
      </c>
      <c r="J46128" t="s">
        <v>188424</v>
      </c>
      <c r="K46128">
        <v>0</v>
      </c>
      <c r="L46128" t="s">
        <v>188424</v>
      </c>
      <c r="M46128">
        <v>0</v>
      </c>
      <c r="N46128">
        <v>0</v>
      </c>
      <c r="O46128">
        <v>0</v>
      </c>
      <c r="P46128">
        <v>0</v>
      </c>
      <c r="Q46128">
        <v>0</v>
      </c>
      <c r="R46128">
        <v>0</v>
      </c>
      <c r="S46128">
        <v>0</v>
      </c>
    </row>
    <row r="46129" spans="1:19" x14ac:dyDescent="0.25">
      <c r="A46129">
        <v>36309</v>
      </c>
      <c r="B46129" t="s">
        <v>83391</v>
      </c>
      <c r="C46129" t="s">
        <v>20</v>
      </c>
      <c r="D46129" t="s">
        <v>138191</v>
      </c>
      <c r="E46129" s="3">
        <v>42241</v>
      </c>
      <c r="F46129">
        <v>280000</v>
      </c>
      <c r="G46129" t="s">
        <v>83392</v>
      </c>
      <c r="H46129" t="s">
        <v>22</v>
      </c>
      <c r="I46129" t="s">
        <v>188424</v>
      </c>
      <c r="J46129" t="s">
        <v>188424</v>
      </c>
      <c r="K46129">
        <v>0</v>
      </c>
      <c r="L46129" t="s">
        <v>188424</v>
      </c>
      <c r="M46129">
        <v>0</v>
      </c>
      <c r="N46129">
        <v>0</v>
      </c>
      <c r="O46129">
        <v>0</v>
      </c>
      <c r="P46129">
        <v>0</v>
      </c>
      <c r="Q46129">
        <v>0</v>
      </c>
      <c r="R46129">
        <v>0</v>
      </c>
      <c r="S46129">
        <v>0</v>
      </c>
    </row>
    <row r="46130" spans="1:19" x14ac:dyDescent="0.25">
      <c r="A46130">
        <v>21170</v>
      </c>
      <c r="B46130" t="s">
        <v>83393</v>
      </c>
      <c r="C46130" t="s">
        <v>20</v>
      </c>
      <c r="D46130" t="s">
        <v>138192</v>
      </c>
      <c r="E46130" s="3">
        <v>41901</v>
      </c>
      <c r="F46130">
        <v>248000</v>
      </c>
      <c r="G46130" t="s">
        <v>83394</v>
      </c>
      <c r="H46130" t="s">
        <v>22</v>
      </c>
      <c r="I46130" t="s">
        <v>188424</v>
      </c>
      <c r="J46130" t="s">
        <v>188424</v>
      </c>
      <c r="K46130">
        <v>0</v>
      </c>
      <c r="L46130" t="s">
        <v>188424</v>
      </c>
      <c r="M46130">
        <v>0</v>
      </c>
      <c r="N46130">
        <v>0</v>
      </c>
      <c r="O46130">
        <v>0</v>
      </c>
      <c r="P46130">
        <v>0</v>
      </c>
      <c r="Q46130">
        <v>0</v>
      </c>
      <c r="R46130">
        <v>0</v>
      </c>
      <c r="S46130">
        <v>0</v>
      </c>
    </row>
    <row r="46131" spans="1:19" x14ac:dyDescent="0.25">
      <c r="A46131">
        <v>29317</v>
      </c>
      <c r="B46131" t="s">
        <v>83395</v>
      </c>
      <c r="C46131" t="s">
        <v>20</v>
      </c>
      <c r="D46131" t="s">
        <v>138193</v>
      </c>
      <c r="E46131" s="3">
        <v>42107</v>
      </c>
      <c r="F46131">
        <v>257500</v>
      </c>
      <c r="G46131" t="s">
        <v>83396</v>
      </c>
      <c r="H46131" t="s">
        <v>22</v>
      </c>
      <c r="I46131" t="s">
        <v>188424</v>
      </c>
      <c r="J46131" t="s">
        <v>188424</v>
      </c>
      <c r="K46131">
        <v>0</v>
      </c>
      <c r="L46131" t="s">
        <v>188424</v>
      </c>
      <c r="M46131">
        <v>0</v>
      </c>
      <c r="N46131">
        <v>0</v>
      </c>
      <c r="O46131">
        <v>0</v>
      </c>
      <c r="P46131">
        <v>0</v>
      </c>
      <c r="Q46131">
        <v>0</v>
      </c>
      <c r="R46131">
        <v>0</v>
      </c>
      <c r="S46131">
        <v>0</v>
      </c>
    </row>
    <row r="46132" spans="1:19" x14ac:dyDescent="0.25">
      <c r="A46132">
        <v>43958</v>
      </c>
      <c r="B46132" t="s">
        <v>83397</v>
      </c>
      <c r="C46132" t="s">
        <v>20</v>
      </c>
      <c r="D46132" t="s">
        <v>138194</v>
      </c>
      <c r="E46132" s="3">
        <v>42425</v>
      </c>
      <c r="F46132">
        <v>313000</v>
      </c>
      <c r="G46132" t="s">
        <v>83398</v>
      </c>
      <c r="H46132" t="s">
        <v>22</v>
      </c>
      <c r="I46132" t="s">
        <v>188424</v>
      </c>
      <c r="J46132" t="s">
        <v>188424</v>
      </c>
      <c r="K46132">
        <v>0</v>
      </c>
      <c r="L46132" t="s">
        <v>188424</v>
      </c>
      <c r="M46132">
        <v>0</v>
      </c>
      <c r="N46132">
        <v>0</v>
      </c>
      <c r="O46132">
        <v>0</v>
      </c>
      <c r="P46132">
        <v>0</v>
      </c>
      <c r="Q46132">
        <v>0</v>
      </c>
      <c r="R46132">
        <v>0</v>
      </c>
      <c r="S46132">
        <v>0</v>
      </c>
    </row>
    <row r="46133" spans="1:19" x14ac:dyDescent="0.25">
      <c r="A46133">
        <v>51862</v>
      </c>
      <c r="B46133" t="s">
        <v>83399</v>
      </c>
      <c r="C46133" t="s">
        <v>20</v>
      </c>
      <c r="D46133" t="s">
        <v>138195</v>
      </c>
      <c r="E46133" s="3">
        <v>42566</v>
      </c>
      <c r="F46133">
        <v>285000</v>
      </c>
      <c r="G46133" t="s">
        <v>83400</v>
      </c>
      <c r="H46133" t="s">
        <v>22</v>
      </c>
      <c r="I46133" t="s">
        <v>188424</v>
      </c>
      <c r="J46133" t="s">
        <v>188424</v>
      </c>
      <c r="K46133">
        <v>0</v>
      </c>
      <c r="L46133" t="s">
        <v>188424</v>
      </c>
      <c r="M46133">
        <v>0</v>
      </c>
      <c r="N46133">
        <v>0</v>
      </c>
      <c r="O46133">
        <v>0</v>
      </c>
      <c r="P46133">
        <v>0</v>
      </c>
      <c r="Q46133">
        <v>0</v>
      </c>
      <c r="R46133">
        <v>0</v>
      </c>
      <c r="S46133">
        <v>0</v>
      </c>
    </row>
    <row r="46134" spans="1:19" x14ac:dyDescent="0.25">
      <c r="A46134">
        <v>24922</v>
      </c>
      <c r="B46134" t="s">
        <v>83401</v>
      </c>
      <c r="C46134" t="s">
        <v>20</v>
      </c>
      <c r="D46134" t="s">
        <v>138196</v>
      </c>
      <c r="E46134" s="3">
        <v>42003</v>
      </c>
      <c r="F46134">
        <v>283000</v>
      </c>
      <c r="G46134" t="s">
        <v>83402</v>
      </c>
      <c r="H46134" t="s">
        <v>22</v>
      </c>
      <c r="I46134" t="s">
        <v>188424</v>
      </c>
      <c r="J46134" t="s">
        <v>188424</v>
      </c>
      <c r="K46134">
        <v>0</v>
      </c>
      <c r="L46134" t="s">
        <v>188424</v>
      </c>
      <c r="M46134">
        <v>0</v>
      </c>
      <c r="N46134">
        <v>0</v>
      </c>
      <c r="O46134">
        <v>0</v>
      </c>
      <c r="P46134">
        <v>0</v>
      </c>
      <c r="Q46134">
        <v>0</v>
      </c>
      <c r="R46134">
        <v>0</v>
      </c>
      <c r="S46134">
        <v>0</v>
      </c>
    </row>
    <row r="46135" spans="1:19" x14ac:dyDescent="0.25">
      <c r="A46135">
        <v>32849</v>
      </c>
      <c r="B46135" t="s">
        <v>83403</v>
      </c>
      <c r="C46135" t="s">
        <v>20</v>
      </c>
      <c r="D46135" t="s">
        <v>138197</v>
      </c>
      <c r="E46135" s="3">
        <v>42184</v>
      </c>
      <c r="F46135">
        <v>310000</v>
      </c>
      <c r="G46135" t="s">
        <v>83404</v>
      </c>
      <c r="H46135" t="s">
        <v>22</v>
      </c>
      <c r="I46135" t="s">
        <v>188424</v>
      </c>
      <c r="J46135" t="s">
        <v>188424</v>
      </c>
      <c r="K46135">
        <v>0</v>
      </c>
      <c r="L46135" t="s">
        <v>188424</v>
      </c>
      <c r="M46135">
        <v>0</v>
      </c>
      <c r="N46135">
        <v>0</v>
      </c>
      <c r="O46135">
        <v>0</v>
      </c>
      <c r="P46135">
        <v>0</v>
      </c>
      <c r="Q46135">
        <v>0</v>
      </c>
      <c r="R46135">
        <v>0</v>
      </c>
      <c r="S46135">
        <v>0</v>
      </c>
    </row>
    <row r="46136" spans="1:19" x14ac:dyDescent="0.25">
      <c r="A46136">
        <v>43959</v>
      </c>
      <c r="B46136" t="s">
        <v>83405</v>
      </c>
      <c r="C46136" t="s">
        <v>20</v>
      </c>
      <c r="D46136" t="s">
        <v>138198</v>
      </c>
      <c r="E46136" s="3">
        <v>42422</v>
      </c>
      <c r="F46136">
        <v>367500</v>
      </c>
      <c r="G46136" t="s">
        <v>83406</v>
      </c>
      <c r="H46136" t="s">
        <v>22</v>
      </c>
      <c r="I46136" t="s">
        <v>188424</v>
      </c>
      <c r="J46136" t="s">
        <v>188424</v>
      </c>
      <c r="K46136">
        <v>0</v>
      </c>
      <c r="L46136" t="s">
        <v>188424</v>
      </c>
      <c r="M46136">
        <v>0</v>
      </c>
      <c r="N46136">
        <v>0</v>
      </c>
      <c r="O46136">
        <v>0</v>
      </c>
      <c r="P46136">
        <v>0</v>
      </c>
      <c r="Q46136">
        <v>0</v>
      </c>
      <c r="R46136">
        <v>0</v>
      </c>
      <c r="S46136">
        <v>0</v>
      </c>
    </row>
    <row r="46137" spans="1:19" x14ac:dyDescent="0.25">
      <c r="A46137">
        <v>43960</v>
      </c>
      <c r="B46137" t="s">
        <v>83407</v>
      </c>
      <c r="C46137" t="s">
        <v>20</v>
      </c>
      <c r="D46137" t="s">
        <v>138199</v>
      </c>
      <c r="E46137" s="3">
        <v>42403</v>
      </c>
      <c r="F46137">
        <v>263000</v>
      </c>
      <c r="G46137" t="s">
        <v>83408</v>
      </c>
      <c r="H46137" t="s">
        <v>22</v>
      </c>
      <c r="I46137" t="s">
        <v>188424</v>
      </c>
      <c r="J46137" t="s">
        <v>188424</v>
      </c>
      <c r="K46137">
        <v>0</v>
      </c>
      <c r="L46137" t="s">
        <v>188424</v>
      </c>
      <c r="M46137">
        <v>0</v>
      </c>
      <c r="N46137">
        <v>0</v>
      </c>
      <c r="O46137">
        <v>0</v>
      </c>
      <c r="P46137">
        <v>0</v>
      </c>
      <c r="Q46137">
        <v>0</v>
      </c>
      <c r="R46137">
        <v>0</v>
      </c>
      <c r="S46137">
        <v>0</v>
      </c>
    </row>
    <row r="46138" spans="1:19" x14ac:dyDescent="0.25">
      <c r="A46138">
        <v>39312</v>
      </c>
      <c r="B46138" t="s">
        <v>83409</v>
      </c>
      <c r="C46138" t="s">
        <v>20</v>
      </c>
      <c r="D46138" t="s">
        <v>138200</v>
      </c>
      <c r="E46138" s="3">
        <v>42304</v>
      </c>
      <c r="F46138">
        <v>292500</v>
      </c>
      <c r="G46138" t="s">
        <v>83410</v>
      </c>
      <c r="H46138" t="s">
        <v>22</v>
      </c>
      <c r="I46138" t="s">
        <v>188424</v>
      </c>
      <c r="J46138" t="s">
        <v>188424</v>
      </c>
      <c r="K46138">
        <v>0</v>
      </c>
      <c r="L46138" t="s">
        <v>188424</v>
      </c>
      <c r="M46138">
        <v>0</v>
      </c>
      <c r="N46138">
        <v>0</v>
      </c>
      <c r="O46138">
        <v>0</v>
      </c>
      <c r="P46138">
        <v>0</v>
      </c>
      <c r="Q46138">
        <v>0</v>
      </c>
      <c r="R46138">
        <v>0</v>
      </c>
      <c r="S46138">
        <v>0</v>
      </c>
    </row>
    <row r="46139" spans="1:19" x14ac:dyDescent="0.25">
      <c r="A46139">
        <v>5701</v>
      </c>
      <c r="B46139" t="s">
        <v>83411</v>
      </c>
      <c r="C46139" t="s">
        <v>20</v>
      </c>
      <c r="D46139" t="s">
        <v>138201</v>
      </c>
      <c r="E46139" s="3">
        <v>41481</v>
      </c>
      <c r="F46139">
        <v>258000</v>
      </c>
      <c r="G46139" t="s">
        <v>83412</v>
      </c>
      <c r="H46139" t="s">
        <v>22</v>
      </c>
      <c r="I46139" t="s">
        <v>188424</v>
      </c>
      <c r="J46139" t="s">
        <v>188424</v>
      </c>
      <c r="K46139">
        <v>0</v>
      </c>
      <c r="L46139" t="s">
        <v>188424</v>
      </c>
      <c r="M46139">
        <v>0</v>
      </c>
      <c r="N46139">
        <v>0</v>
      </c>
      <c r="O46139">
        <v>0</v>
      </c>
      <c r="P46139">
        <v>0</v>
      </c>
      <c r="Q46139">
        <v>0</v>
      </c>
      <c r="R46139">
        <v>0</v>
      </c>
      <c r="S46139">
        <v>0</v>
      </c>
    </row>
    <row r="46140" spans="1:19" x14ac:dyDescent="0.25">
      <c r="A46140">
        <v>41769</v>
      </c>
      <c r="B46140" t="s">
        <v>83411</v>
      </c>
      <c r="C46140" t="s">
        <v>20</v>
      </c>
      <c r="D46140" t="s">
        <v>138201</v>
      </c>
      <c r="E46140" s="3">
        <v>42342</v>
      </c>
      <c r="F46140">
        <v>285000</v>
      </c>
      <c r="G46140" t="s">
        <v>83413</v>
      </c>
      <c r="H46140" t="s">
        <v>22</v>
      </c>
      <c r="I46140" t="s">
        <v>188424</v>
      </c>
      <c r="J46140" t="s">
        <v>188424</v>
      </c>
      <c r="K46140">
        <v>0</v>
      </c>
      <c r="L46140" t="s">
        <v>188424</v>
      </c>
      <c r="M46140">
        <v>0</v>
      </c>
      <c r="N46140">
        <v>0</v>
      </c>
      <c r="O46140">
        <v>0</v>
      </c>
      <c r="P46140">
        <v>0</v>
      </c>
      <c r="Q46140">
        <v>0</v>
      </c>
      <c r="R46140">
        <v>0</v>
      </c>
      <c r="S46140">
        <v>0</v>
      </c>
    </row>
    <row r="46141" spans="1:19" x14ac:dyDescent="0.25">
      <c r="A46141">
        <v>45130</v>
      </c>
      <c r="B46141" t="s">
        <v>83414</v>
      </c>
      <c r="C46141" t="s">
        <v>20</v>
      </c>
      <c r="D46141" t="s">
        <v>138202</v>
      </c>
      <c r="E46141" s="3">
        <v>42450</v>
      </c>
      <c r="F46141">
        <v>272500</v>
      </c>
      <c r="G46141" t="s">
        <v>83415</v>
      </c>
      <c r="H46141" t="s">
        <v>22</v>
      </c>
      <c r="I46141" t="s">
        <v>188424</v>
      </c>
      <c r="J46141" t="s">
        <v>188424</v>
      </c>
      <c r="K46141">
        <v>0</v>
      </c>
      <c r="L46141" t="s">
        <v>188424</v>
      </c>
      <c r="M46141">
        <v>0</v>
      </c>
      <c r="N46141">
        <v>0</v>
      </c>
      <c r="O46141">
        <v>0</v>
      </c>
      <c r="P46141">
        <v>0</v>
      </c>
      <c r="Q46141">
        <v>0</v>
      </c>
      <c r="R46141">
        <v>0</v>
      </c>
      <c r="S46141">
        <v>0</v>
      </c>
    </row>
    <row r="46142" spans="1:19" x14ac:dyDescent="0.25">
      <c r="A46142">
        <v>5702</v>
      </c>
      <c r="B46142" t="s">
        <v>83416</v>
      </c>
      <c r="C46142" t="s">
        <v>20</v>
      </c>
      <c r="D46142" t="s">
        <v>138203</v>
      </c>
      <c r="E46142" s="3">
        <v>41474</v>
      </c>
      <c r="F46142">
        <v>199900</v>
      </c>
      <c r="G46142" t="s">
        <v>83417</v>
      </c>
      <c r="H46142" t="s">
        <v>22</v>
      </c>
      <c r="I46142" t="s">
        <v>188424</v>
      </c>
      <c r="J46142" t="s">
        <v>188424</v>
      </c>
      <c r="K46142">
        <v>0</v>
      </c>
      <c r="L46142" t="s">
        <v>188424</v>
      </c>
      <c r="M46142">
        <v>0</v>
      </c>
      <c r="N46142">
        <v>0</v>
      </c>
      <c r="O46142">
        <v>0</v>
      </c>
      <c r="P46142">
        <v>0</v>
      </c>
      <c r="Q46142">
        <v>0</v>
      </c>
      <c r="R46142">
        <v>0</v>
      </c>
      <c r="S46142">
        <v>0</v>
      </c>
    </row>
    <row r="46143" spans="1:19" x14ac:dyDescent="0.25">
      <c r="A46143">
        <v>40457</v>
      </c>
      <c r="B46143" t="s">
        <v>83418</v>
      </c>
      <c r="C46143" t="s">
        <v>20</v>
      </c>
      <c r="D46143" t="s">
        <v>138204</v>
      </c>
      <c r="E46143" s="3">
        <v>42314</v>
      </c>
      <c r="F46143">
        <v>288300</v>
      </c>
      <c r="G46143" t="s">
        <v>83419</v>
      </c>
      <c r="H46143" t="s">
        <v>22</v>
      </c>
      <c r="I46143" t="s">
        <v>188424</v>
      </c>
      <c r="J46143" t="s">
        <v>188424</v>
      </c>
      <c r="K46143">
        <v>0</v>
      </c>
      <c r="L46143" t="s">
        <v>188424</v>
      </c>
      <c r="M46143">
        <v>0</v>
      </c>
      <c r="N46143">
        <v>0</v>
      </c>
      <c r="O46143">
        <v>0</v>
      </c>
      <c r="P46143">
        <v>0</v>
      </c>
      <c r="Q46143">
        <v>0</v>
      </c>
      <c r="R46143">
        <v>0</v>
      </c>
      <c r="S46143">
        <v>0</v>
      </c>
    </row>
    <row r="46144" spans="1:19" x14ac:dyDescent="0.25">
      <c r="A46144">
        <v>51863</v>
      </c>
      <c r="B46144" t="s">
        <v>83420</v>
      </c>
      <c r="C46144" t="s">
        <v>20</v>
      </c>
      <c r="D46144" t="s">
        <v>138205</v>
      </c>
      <c r="E46144" s="3">
        <v>42569</v>
      </c>
      <c r="F46144">
        <v>320000</v>
      </c>
      <c r="G46144" t="s">
        <v>83421</v>
      </c>
      <c r="H46144" t="s">
        <v>22</v>
      </c>
      <c r="I46144" t="s">
        <v>188424</v>
      </c>
      <c r="J46144" t="s">
        <v>188424</v>
      </c>
      <c r="K46144">
        <v>0</v>
      </c>
      <c r="L46144" t="s">
        <v>188424</v>
      </c>
      <c r="M46144">
        <v>0</v>
      </c>
      <c r="N46144">
        <v>0</v>
      </c>
      <c r="O46144">
        <v>0</v>
      </c>
      <c r="P46144">
        <v>0</v>
      </c>
      <c r="Q46144">
        <v>0</v>
      </c>
      <c r="R46144">
        <v>0</v>
      </c>
      <c r="S46144">
        <v>0</v>
      </c>
    </row>
    <row r="46145" spans="1:19" x14ac:dyDescent="0.25">
      <c r="A46145">
        <v>27099</v>
      </c>
      <c r="B46145" t="s">
        <v>83422</v>
      </c>
      <c r="C46145" t="s">
        <v>20</v>
      </c>
      <c r="D46145" t="s">
        <v>138206</v>
      </c>
      <c r="E46145" s="3">
        <v>42037</v>
      </c>
      <c r="F46145">
        <v>250000</v>
      </c>
      <c r="G46145" t="s">
        <v>83423</v>
      </c>
      <c r="H46145" t="s">
        <v>22</v>
      </c>
      <c r="I46145" t="s">
        <v>188424</v>
      </c>
      <c r="J46145" t="s">
        <v>188424</v>
      </c>
      <c r="K46145">
        <v>0</v>
      </c>
      <c r="L46145" t="s">
        <v>188424</v>
      </c>
      <c r="M46145">
        <v>0</v>
      </c>
      <c r="N46145">
        <v>0</v>
      </c>
      <c r="O46145">
        <v>0</v>
      </c>
      <c r="P46145">
        <v>0</v>
      </c>
      <c r="Q46145">
        <v>0</v>
      </c>
      <c r="R46145">
        <v>0</v>
      </c>
      <c r="S46145">
        <v>0</v>
      </c>
    </row>
    <row r="46146" spans="1:19" x14ac:dyDescent="0.25">
      <c r="A46146">
        <v>43961</v>
      </c>
      <c r="B46146" t="s">
        <v>83424</v>
      </c>
      <c r="C46146" t="s">
        <v>20</v>
      </c>
      <c r="D46146" t="s">
        <v>138207</v>
      </c>
      <c r="E46146" s="3">
        <v>42408</v>
      </c>
      <c r="F46146">
        <v>280000</v>
      </c>
      <c r="G46146" t="s">
        <v>83425</v>
      </c>
      <c r="H46146" t="s">
        <v>22</v>
      </c>
      <c r="I46146" t="s">
        <v>188424</v>
      </c>
      <c r="J46146" t="s">
        <v>188424</v>
      </c>
      <c r="K46146">
        <v>0</v>
      </c>
      <c r="L46146" t="s">
        <v>188424</v>
      </c>
      <c r="M46146">
        <v>0</v>
      </c>
      <c r="N46146">
        <v>0</v>
      </c>
      <c r="O46146">
        <v>0</v>
      </c>
      <c r="P46146">
        <v>0</v>
      </c>
      <c r="Q46146">
        <v>0</v>
      </c>
      <c r="R46146">
        <v>0</v>
      </c>
      <c r="S46146">
        <v>0</v>
      </c>
    </row>
    <row r="46147" spans="1:19" x14ac:dyDescent="0.25">
      <c r="A46147">
        <v>48487</v>
      </c>
      <c r="B46147" t="s">
        <v>83426</v>
      </c>
      <c r="C46147" t="s">
        <v>20</v>
      </c>
      <c r="D46147" t="s">
        <v>138208</v>
      </c>
      <c r="E46147" s="3">
        <v>42499</v>
      </c>
      <c r="F46147">
        <v>330000</v>
      </c>
      <c r="G46147" t="s">
        <v>83427</v>
      </c>
      <c r="H46147" t="s">
        <v>22</v>
      </c>
      <c r="I46147" t="s">
        <v>188424</v>
      </c>
      <c r="J46147" t="s">
        <v>188424</v>
      </c>
      <c r="K46147">
        <v>0</v>
      </c>
      <c r="L46147" t="s">
        <v>188424</v>
      </c>
      <c r="M46147">
        <v>0</v>
      </c>
      <c r="N46147">
        <v>0</v>
      </c>
      <c r="O46147">
        <v>0</v>
      </c>
      <c r="P46147">
        <v>0</v>
      </c>
      <c r="Q46147">
        <v>0</v>
      </c>
      <c r="R46147">
        <v>0</v>
      </c>
      <c r="S46147">
        <v>0</v>
      </c>
    </row>
    <row r="46148" spans="1:19" x14ac:dyDescent="0.25">
      <c r="A46148">
        <v>50370</v>
      </c>
      <c r="B46148" t="s">
        <v>83428</v>
      </c>
      <c r="C46148" t="s">
        <v>20</v>
      </c>
      <c r="D46148" t="s">
        <v>138209</v>
      </c>
      <c r="E46148" s="3">
        <v>42531</v>
      </c>
      <c r="F46148">
        <v>242900</v>
      </c>
      <c r="G46148" t="s">
        <v>83429</v>
      </c>
      <c r="H46148" t="s">
        <v>22</v>
      </c>
      <c r="I46148" t="s">
        <v>188424</v>
      </c>
      <c r="J46148" t="s">
        <v>188424</v>
      </c>
      <c r="K46148">
        <v>0</v>
      </c>
      <c r="L46148" t="s">
        <v>188424</v>
      </c>
      <c r="M46148">
        <v>0</v>
      </c>
      <c r="N46148">
        <v>0</v>
      </c>
      <c r="O46148">
        <v>0</v>
      </c>
      <c r="P46148">
        <v>0</v>
      </c>
      <c r="Q46148">
        <v>0</v>
      </c>
      <c r="R46148">
        <v>0</v>
      </c>
      <c r="S46148">
        <v>0</v>
      </c>
    </row>
    <row r="46149" spans="1:19" x14ac:dyDescent="0.25">
      <c r="A46149">
        <v>18222</v>
      </c>
      <c r="B46149" t="s">
        <v>83430</v>
      </c>
      <c r="C46149" t="s">
        <v>20</v>
      </c>
      <c r="D46149" t="s">
        <v>138210</v>
      </c>
      <c r="E46149" s="3">
        <v>41835</v>
      </c>
      <c r="F46149">
        <v>248500</v>
      </c>
      <c r="G46149" t="s">
        <v>83431</v>
      </c>
      <c r="H46149" t="s">
        <v>22</v>
      </c>
      <c r="I46149" t="s">
        <v>188424</v>
      </c>
      <c r="J46149" t="s">
        <v>188424</v>
      </c>
      <c r="K46149">
        <v>0</v>
      </c>
      <c r="L46149" t="s">
        <v>188424</v>
      </c>
      <c r="M46149">
        <v>0</v>
      </c>
      <c r="N46149">
        <v>0</v>
      </c>
      <c r="O46149">
        <v>0</v>
      </c>
      <c r="P46149">
        <v>0</v>
      </c>
      <c r="Q46149">
        <v>0</v>
      </c>
      <c r="R46149">
        <v>0</v>
      </c>
      <c r="S46149">
        <v>0</v>
      </c>
    </row>
    <row r="46150" spans="1:19" x14ac:dyDescent="0.25">
      <c r="A46150">
        <v>46684</v>
      </c>
      <c r="B46150" t="s">
        <v>83432</v>
      </c>
      <c r="C46150" t="s">
        <v>20</v>
      </c>
      <c r="D46150" t="s">
        <v>138211</v>
      </c>
      <c r="E46150" s="3">
        <v>42468</v>
      </c>
      <c r="F46150">
        <v>349000</v>
      </c>
      <c r="G46150" t="s">
        <v>83433</v>
      </c>
      <c r="H46150" t="s">
        <v>22</v>
      </c>
      <c r="I46150" t="s">
        <v>188424</v>
      </c>
      <c r="J46150" t="s">
        <v>188424</v>
      </c>
      <c r="K46150">
        <v>0</v>
      </c>
      <c r="L46150" t="s">
        <v>188424</v>
      </c>
      <c r="M46150">
        <v>0</v>
      </c>
      <c r="N46150">
        <v>0</v>
      </c>
      <c r="O46150">
        <v>0</v>
      </c>
      <c r="P46150">
        <v>0</v>
      </c>
      <c r="Q46150">
        <v>0</v>
      </c>
      <c r="R46150">
        <v>0</v>
      </c>
      <c r="S46150">
        <v>0</v>
      </c>
    </row>
    <row r="46151" spans="1:19" x14ac:dyDescent="0.25">
      <c r="A46151">
        <v>13237</v>
      </c>
      <c r="B46151" t="s">
        <v>83434</v>
      </c>
      <c r="C46151" t="s">
        <v>20</v>
      </c>
      <c r="D46151" t="s">
        <v>138212</v>
      </c>
      <c r="E46151" s="3">
        <v>41701</v>
      </c>
      <c r="F46151">
        <v>236500</v>
      </c>
      <c r="G46151" t="s">
        <v>83435</v>
      </c>
      <c r="H46151" t="s">
        <v>22</v>
      </c>
      <c r="I46151" t="s">
        <v>188424</v>
      </c>
      <c r="J46151" t="s">
        <v>188424</v>
      </c>
      <c r="K46151">
        <v>0</v>
      </c>
      <c r="L46151" t="s">
        <v>188424</v>
      </c>
      <c r="M46151">
        <v>0</v>
      </c>
      <c r="N46151">
        <v>0</v>
      </c>
      <c r="O46151">
        <v>0</v>
      </c>
      <c r="P46151">
        <v>0</v>
      </c>
      <c r="Q46151">
        <v>0</v>
      </c>
      <c r="R46151">
        <v>0</v>
      </c>
      <c r="S46151">
        <v>0</v>
      </c>
    </row>
    <row r="46152" spans="1:19" x14ac:dyDescent="0.25">
      <c r="A46152">
        <v>42952</v>
      </c>
      <c r="B46152" t="s">
        <v>83436</v>
      </c>
      <c r="C46152" t="s">
        <v>20</v>
      </c>
      <c r="D46152" t="s">
        <v>138213</v>
      </c>
      <c r="E46152" s="3">
        <v>42397</v>
      </c>
      <c r="F46152">
        <v>269996</v>
      </c>
      <c r="G46152" t="s">
        <v>83437</v>
      </c>
      <c r="H46152" t="s">
        <v>22</v>
      </c>
      <c r="I46152" t="s">
        <v>188424</v>
      </c>
      <c r="J46152" t="s">
        <v>188424</v>
      </c>
      <c r="K46152">
        <v>0</v>
      </c>
      <c r="L46152" t="s">
        <v>188424</v>
      </c>
      <c r="M46152">
        <v>0</v>
      </c>
      <c r="N46152">
        <v>0</v>
      </c>
      <c r="O46152">
        <v>0</v>
      </c>
      <c r="P46152">
        <v>0</v>
      </c>
      <c r="Q46152">
        <v>0</v>
      </c>
      <c r="R46152">
        <v>0</v>
      </c>
      <c r="S46152">
        <v>0</v>
      </c>
    </row>
    <row r="46153" spans="1:19" x14ac:dyDescent="0.25">
      <c r="A46153">
        <v>19680</v>
      </c>
      <c r="B46153" t="s">
        <v>83438</v>
      </c>
      <c r="C46153" t="s">
        <v>20</v>
      </c>
      <c r="D46153" t="s">
        <v>138214</v>
      </c>
      <c r="E46153" s="3">
        <v>41866</v>
      </c>
      <c r="F46153">
        <v>250000</v>
      </c>
      <c r="G46153" t="s">
        <v>83439</v>
      </c>
      <c r="H46153" t="s">
        <v>22</v>
      </c>
      <c r="I46153" t="s">
        <v>188424</v>
      </c>
      <c r="J46153" t="s">
        <v>188424</v>
      </c>
      <c r="K46153">
        <v>0</v>
      </c>
      <c r="L46153" t="s">
        <v>188424</v>
      </c>
      <c r="M46153">
        <v>0</v>
      </c>
      <c r="N46153">
        <v>0</v>
      </c>
      <c r="O46153">
        <v>0</v>
      </c>
      <c r="P46153">
        <v>0</v>
      </c>
      <c r="Q46153">
        <v>0</v>
      </c>
      <c r="R46153">
        <v>0</v>
      </c>
      <c r="S46153">
        <v>0</v>
      </c>
    </row>
    <row r="46154" spans="1:19" x14ac:dyDescent="0.25">
      <c r="A46154">
        <v>14320</v>
      </c>
      <c r="B46154" t="s">
        <v>83440</v>
      </c>
      <c r="C46154" t="s">
        <v>20</v>
      </c>
      <c r="D46154" t="s">
        <v>138215</v>
      </c>
      <c r="E46154" s="3">
        <v>41732</v>
      </c>
      <c r="F46154">
        <v>246000</v>
      </c>
      <c r="G46154" t="s">
        <v>83441</v>
      </c>
      <c r="H46154" t="s">
        <v>22</v>
      </c>
      <c r="I46154" t="s">
        <v>188424</v>
      </c>
      <c r="J46154" t="s">
        <v>188424</v>
      </c>
      <c r="K46154">
        <v>0</v>
      </c>
      <c r="L46154" t="s">
        <v>188424</v>
      </c>
      <c r="M46154">
        <v>0</v>
      </c>
      <c r="N46154">
        <v>0</v>
      </c>
      <c r="O46154">
        <v>0</v>
      </c>
      <c r="P46154">
        <v>0</v>
      </c>
      <c r="Q46154">
        <v>0</v>
      </c>
      <c r="R46154">
        <v>0</v>
      </c>
      <c r="S46154">
        <v>0</v>
      </c>
    </row>
    <row r="46155" spans="1:19" x14ac:dyDescent="0.25">
      <c r="A46155">
        <v>50371</v>
      </c>
      <c r="B46155" t="s">
        <v>83442</v>
      </c>
      <c r="C46155" t="s">
        <v>20</v>
      </c>
      <c r="D46155" t="s">
        <v>138216</v>
      </c>
      <c r="E46155" s="3">
        <v>42543</v>
      </c>
      <c r="F46155">
        <v>269996</v>
      </c>
      <c r="G46155" t="s">
        <v>83443</v>
      </c>
      <c r="H46155" t="s">
        <v>22</v>
      </c>
      <c r="I46155" t="s">
        <v>188424</v>
      </c>
      <c r="J46155" t="s">
        <v>188424</v>
      </c>
      <c r="K46155">
        <v>0</v>
      </c>
      <c r="L46155" t="s">
        <v>188424</v>
      </c>
      <c r="M46155">
        <v>0</v>
      </c>
      <c r="N46155">
        <v>0</v>
      </c>
      <c r="O46155">
        <v>0</v>
      </c>
      <c r="P46155">
        <v>0</v>
      </c>
      <c r="Q46155">
        <v>0</v>
      </c>
      <c r="R46155">
        <v>0</v>
      </c>
      <c r="S46155">
        <v>0</v>
      </c>
    </row>
    <row r="46156" spans="1:19" x14ac:dyDescent="0.25">
      <c r="A46156">
        <v>34588</v>
      </c>
      <c r="B46156" t="s">
        <v>83444</v>
      </c>
      <c r="C46156" t="s">
        <v>20</v>
      </c>
      <c r="D46156" t="s">
        <v>138217</v>
      </c>
      <c r="E46156" s="3">
        <v>42200</v>
      </c>
      <c r="F46156">
        <v>265000</v>
      </c>
      <c r="G46156" t="s">
        <v>83445</v>
      </c>
      <c r="H46156" t="s">
        <v>22</v>
      </c>
      <c r="I46156" t="s">
        <v>188424</v>
      </c>
      <c r="J46156" t="s">
        <v>188424</v>
      </c>
      <c r="K46156">
        <v>0</v>
      </c>
      <c r="L46156" t="s">
        <v>188424</v>
      </c>
      <c r="M46156">
        <v>0</v>
      </c>
      <c r="N46156">
        <v>0</v>
      </c>
      <c r="O46156">
        <v>0</v>
      </c>
      <c r="P46156">
        <v>0</v>
      </c>
      <c r="Q46156">
        <v>0</v>
      </c>
      <c r="R46156">
        <v>0</v>
      </c>
      <c r="S46156">
        <v>0</v>
      </c>
    </row>
    <row r="46157" spans="1:19" x14ac:dyDescent="0.25">
      <c r="A46157">
        <v>7913</v>
      </c>
      <c r="B46157" t="s">
        <v>83446</v>
      </c>
      <c r="C46157" t="s">
        <v>20</v>
      </c>
      <c r="D46157" t="s">
        <v>138218</v>
      </c>
      <c r="E46157" s="3">
        <v>41533</v>
      </c>
      <c r="F46157">
        <v>252000</v>
      </c>
      <c r="G46157" t="s">
        <v>83447</v>
      </c>
      <c r="H46157" t="s">
        <v>22</v>
      </c>
      <c r="I46157" t="s">
        <v>188424</v>
      </c>
      <c r="J46157" t="s">
        <v>188424</v>
      </c>
      <c r="K46157">
        <v>0</v>
      </c>
      <c r="L46157" t="s">
        <v>188424</v>
      </c>
      <c r="M46157">
        <v>0</v>
      </c>
      <c r="N46157">
        <v>0</v>
      </c>
      <c r="O46157">
        <v>0</v>
      </c>
      <c r="P46157">
        <v>0</v>
      </c>
      <c r="Q46157">
        <v>0</v>
      </c>
      <c r="R46157">
        <v>0</v>
      </c>
      <c r="S46157">
        <v>0</v>
      </c>
    </row>
    <row r="46158" spans="1:19" x14ac:dyDescent="0.25">
      <c r="A46158">
        <v>19681</v>
      </c>
      <c r="B46158" t="s">
        <v>83448</v>
      </c>
      <c r="C46158" t="s">
        <v>20</v>
      </c>
      <c r="D46158" t="s">
        <v>138219</v>
      </c>
      <c r="E46158" s="3">
        <v>41866</v>
      </c>
      <c r="F46158">
        <v>279900</v>
      </c>
      <c r="G46158" t="s">
        <v>83449</v>
      </c>
      <c r="H46158" t="s">
        <v>22</v>
      </c>
      <c r="I46158" t="s">
        <v>188424</v>
      </c>
      <c r="J46158" t="s">
        <v>188424</v>
      </c>
      <c r="K46158">
        <v>0</v>
      </c>
      <c r="L46158" t="s">
        <v>188424</v>
      </c>
      <c r="M46158">
        <v>0</v>
      </c>
      <c r="N46158">
        <v>0</v>
      </c>
      <c r="O46158">
        <v>0</v>
      </c>
      <c r="P46158">
        <v>0</v>
      </c>
      <c r="Q46158">
        <v>0</v>
      </c>
      <c r="R46158">
        <v>0</v>
      </c>
      <c r="S46158">
        <v>0</v>
      </c>
    </row>
    <row r="46159" spans="1:19" x14ac:dyDescent="0.25">
      <c r="A46159">
        <v>51864</v>
      </c>
      <c r="B46159" t="s">
        <v>83448</v>
      </c>
      <c r="C46159" t="s">
        <v>20</v>
      </c>
      <c r="D46159" t="s">
        <v>138220</v>
      </c>
      <c r="E46159" s="3">
        <v>42565</v>
      </c>
      <c r="F46159">
        <v>295000</v>
      </c>
      <c r="G46159" t="s">
        <v>83450</v>
      </c>
      <c r="H46159" t="s">
        <v>22</v>
      </c>
      <c r="I46159" t="s">
        <v>188424</v>
      </c>
      <c r="J46159" t="s">
        <v>188424</v>
      </c>
      <c r="K46159">
        <v>0</v>
      </c>
      <c r="L46159" t="s">
        <v>188424</v>
      </c>
      <c r="M46159">
        <v>0</v>
      </c>
      <c r="N46159">
        <v>0</v>
      </c>
      <c r="O46159">
        <v>0</v>
      </c>
      <c r="P46159">
        <v>0</v>
      </c>
      <c r="Q46159">
        <v>0</v>
      </c>
      <c r="R46159">
        <v>0</v>
      </c>
      <c r="S46159">
        <v>0</v>
      </c>
    </row>
    <row r="46160" spans="1:19" x14ac:dyDescent="0.25">
      <c r="A46160">
        <v>54385</v>
      </c>
      <c r="B46160" t="s">
        <v>83451</v>
      </c>
      <c r="C46160" t="s">
        <v>20</v>
      </c>
      <c r="D46160" t="s">
        <v>138221</v>
      </c>
      <c r="E46160" s="3">
        <v>42636</v>
      </c>
      <c r="F46160">
        <v>282500</v>
      </c>
      <c r="G46160" t="s">
        <v>83452</v>
      </c>
      <c r="H46160" t="s">
        <v>22</v>
      </c>
      <c r="I46160" t="s">
        <v>188424</v>
      </c>
      <c r="J46160" t="s">
        <v>188424</v>
      </c>
      <c r="K46160">
        <v>0</v>
      </c>
      <c r="L46160" t="s">
        <v>188424</v>
      </c>
      <c r="M46160">
        <v>0</v>
      </c>
      <c r="N46160">
        <v>0</v>
      </c>
      <c r="O46160">
        <v>0</v>
      </c>
      <c r="P46160">
        <v>0</v>
      </c>
      <c r="Q46160">
        <v>0</v>
      </c>
      <c r="R46160">
        <v>0</v>
      </c>
      <c r="S46160">
        <v>0</v>
      </c>
    </row>
    <row r="46161" spans="1:19" x14ac:dyDescent="0.25">
      <c r="A46161">
        <v>23809</v>
      </c>
      <c r="B46161" t="s">
        <v>83453</v>
      </c>
      <c r="C46161" t="s">
        <v>20</v>
      </c>
      <c r="D46161" t="s">
        <v>138222</v>
      </c>
      <c r="E46161" s="3">
        <v>41967</v>
      </c>
      <c r="F46161">
        <v>250000</v>
      </c>
      <c r="G46161" t="s">
        <v>83454</v>
      </c>
      <c r="H46161" t="s">
        <v>22</v>
      </c>
      <c r="I46161" t="s">
        <v>188424</v>
      </c>
      <c r="J46161" t="s">
        <v>188424</v>
      </c>
      <c r="K46161">
        <v>0</v>
      </c>
      <c r="L46161" t="s">
        <v>188424</v>
      </c>
      <c r="M46161">
        <v>0</v>
      </c>
      <c r="N46161">
        <v>0</v>
      </c>
      <c r="O46161">
        <v>0</v>
      </c>
      <c r="P46161">
        <v>0</v>
      </c>
      <c r="Q46161">
        <v>0</v>
      </c>
      <c r="R46161">
        <v>0</v>
      </c>
      <c r="S46161">
        <v>0</v>
      </c>
    </row>
    <row r="46162" spans="1:19" x14ac:dyDescent="0.25">
      <c r="A46162">
        <v>13238</v>
      </c>
      <c r="B46162" t="s">
        <v>83455</v>
      </c>
      <c r="C46162" t="s">
        <v>20</v>
      </c>
      <c r="D46162" t="s">
        <v>138223</v>
      </c>
      <c r="E46162" s="3">
        <v>41712</v>
      </c>
      <c r="F46162">
        <v>315000</v>
      </c>
      <c r="G46162" t="s">
        <v>83456</v>
      </c>
      <c r="H46162" t="s">
        <v>22</v>
      </c>
      <c r="I46162" t="s">
        <v>188424</v>
      </c>
      <c r="J46162" t="s">
        <v>188424</v>
      </c>
      <c r="K46162">
        <v>0</v>
      </c>
      <c r="L46162" t="s">
        <v>188424</v>
      </c>
      <c r="M46162">
        <v>0</v>
      </c>
      <c r="N46162">
        <v>0</v>
      </c>
      <c r="O46162">
        <v>0</v>
      </c>
      <c r="P46162">
        <v>0</v>
      </c>
      <c r="Q46162">
        <v>0</v>
      </c>
      <c r="R46162">
        <v>0</v>
      </c>
      <c r="S46162">
        <v>0</v>
      </c>
    </row>
    <row r="46163" spans="1:19" x14ac:dyDescent="0.25">
      <c r="A46163">
        <v>12327</v>
      </c>
      <c r="B46163" t="s">
        <v>83457</v>
      </c>
      <c r="C46163" t="s">
        <v>20</v>
      </c>
      <c r="D46163" t="s">
        <v>138224</v>
      </c>
      <c r="E46163" s="3">
        <v>41698</v>
      </c>
      <c r="F46163">
        <v>263000</v>
      </c>
      <c r="G46163" t="s">
        <v>83458</v>
      </c>
      <c r="H46163" t="s">
        <v>22</v>
      </c>
      <c r="I46163" t="s">
        <v>188424</v>
      </c>
      <c r="J46163" t="s">
        <v>188424</v>
      </c>
      <c r="K46163">
        <v>0</v>
      </c>
      <c r="L46163" t="s">
        <v>188424</v>
      </c>
      <c r="M46163">
        <v>0</v>
      </c>
      <c r="N46163">
        <v>0</v>
      </c>
      <c r="O46163">
        <v>0</v>
      </c>
      <c r="P46163">
        <v>0</v>
      </c>
      <c r="Q46163">
        <v>0</v>
      </c>
      <c r="R46163">
        <v>0</v>
      </c>
      <c r="S46163">
        <v>0</v>
      </c>
    </row>
    <row r="46164" spans="1:19" x14ac:dyDescent="0.25">
      <c r="A46164">
        <v>15440</v>
      </c>
      <c r="B46164" t="s">
        <v>83459</v>
      </c>
      <c r="C46164" t="s">
        <v>20</v>
      </c>
      <c r="D46164" t="s">
        <v>138225</v>
      </c>
      <c r="E46164" s="3">
        <v>41788</v>
      </c>
      <c r="F46164">
        <v>260000</v>
      </c>
      <c r="G46164" t="s">
        <v>83460</v>
      </c>
      <c r="H46164" t="s">
        <v>22</v>
      </c>
      <c r="I46164" t="s">
        <v>188424</v>
      </c>
      <c r="J46164" t="s">
        <v>188424</v>
      </c>
      <c r="K46164">
        <v>0</v>
      </c>
      <c r="L46164" t="s">
        <v>188424</v>
      </c>
      <c r="M46164">
        <v>0</v>
      </c>
      <c r="N46164">
        <v>0</v>
      </c>
      <c r="O46164">
        <v>0</v>
      </c>
      <c r="P46164">
        <v>0</v>
      </c>
      <c r="Q46164">
        <v>0</v>
      </c>
      <c r="R46164">
        <v>0</v>
      </c>
      <c r="S46164">
        <v>0</v>
      </c>
    </row>
    <row r="46165" spans="1:19" x14ac:dyDescent="0.25">
      <c r="A46165">
        <v>27100</v>
      </c>
      <c r="B46165" t="s">
        <v>83461</v>
      </c>
      <c r="C46165" t="s">
        <v>20</v>
      </c>
      <c r="D46165" t="s">
        <v>138226</v>
      </c>
      <c r="E46165" s="3">
        <v>42041</v>
      </c>
      <c r="F46165">
        <v>249700</v>
      </c>
      <c r="G46165" t="s">
        <v>83462</v>
      </c>
      <c r="H46165" t="s">
        <v>22</v>
      </c>
      <c r="I46165" t="s">
        <v>188424</v>
      </c>
      <c r="J46165" t="s">
        <v>188424</v>
      </c>
      <c r="K46165">
        <v>0</v>
      </c>
      <c r="L46165" t="s">
        <v>188424</v>
      </c>
      <c r="M46165">
        <v>0</v>
      </c>
      <c r="N46165">
        <v>0</v>
      </c>
      <c r="O46165">
        <v>0</v>
      </c>
      <c r="P46165">
        <v>0</v>
      </c>
      <c r="Q46165">
        <v>0</v>
      </c>
      <c r="R46165">
        <v>0</v>
      </c>
      <c r="S46165">
        <v>0</v>
      </c>
    </row>
    <row r="46166" spans="1:19" x14ac:dyDescent="0.25">
      <c r="A46166">
        <v>26076</v>
      </c>
      <c r="B46166" t="s">
        <v>83463</v>
      </c>
      <c r="C46166" t="s">
        <v>20</v>
      </c>
      <c r="D46166" t="s">
        <v>138227</v>
      </c>
      <c r="E46166" s="3">
        <v>42027</v>
      </c>
      <c r="F46166">
        <v>235000</v>
      </c>
      <c r="G46166" t="s">
        <v>83464</v>
      </c>
      <c r="H46166" t="s">
        <v>22</v>
      </c>
      <c r="I46166" t="s">
        <v>188424</v>
      </c>
      <c r="J46166" t="s">
        <v>188424</v>
      </c>
      <c r="K46166">
        <v>0</v>
      </c>
      <c r="L46166" t="s">
        <v>188424</v>
      </c>
      <c r="M46166">
        <v>0</v>
      </c>
      <c r="N46166">
        <v>0</v>
      </c>
      <c r="O46166">
        <v>0</v>
      </c>
      <c r="P46166">
        <v>0</v>
      </c>
      <c r="Q46166">
        <v>0</v>
      </c>
      <c r="R46166">
        <v>0</v>
      </c>
      <c r="S46166">
        <v>0</v>
      </c>
    </row>
    <row r="46167" spans="1:19" x14ac:dyDescent="0.25">
      <c r="A46167">
        <v>18223</v>
      </c>
      <c r="B46167" t="s">
        <v>83465</v>
      </c>
      <c r="C46167" t="s">
        <v>20</v>
      </c>
      <c r="D46167" t="s">
        <v>138228</v>
      </c>
      <c r="E46167" s="3">
        <v>41842</v>
      </c>
      <c r="F46167">
        <v>285000</v>
      </c>
      <c r="G46167" t="s">
        <v>83466</v>
      </c>
      <c r="H46167" t="s">
        <v>22</v>
      </c>
      <c r="I46167" t="s">
        <v>188424</v>
      </c>
      <c r="J46167" t="s">
        <v>188424</v>
      </c>
      <c r="K46167">
        <v>0</v>
      </c>
      <c r="L46167" t="s">
        <v>188424</v>
      </c>
      <c r="M46167">
        <v>0</v>
      </c>
      <c r="N46167">
        <v>0</v>
      </c>
      <c r="O46167">
        <v>0</v>
      </c>
      <c r="P46167">
        <v>0</v>
      </c>
      <c r="Q46167">
        <v>0</v>
      </c>
      <c r="R46167">
        <v>0</v>
      </c>
      <c r="S46167">
        <v>0</v>
      </c>
    </row>
    <row r="46168" spans="1:19" x14ac:dyDescent="0.25">
      <c r="A46168">
        <v>45131</v>
      </c>
      <c r="B46168" t="s">
        <v>83467</v>
      </c>
      <c r="C46168" t="s">
        <v>20</v>
      </c>
      <c r="D46168" t="s">
        <v>138229</v>
      </c>
      <c r="E46168" s="3">
        <v>42459</v>
      </c>
      <c r="F46168">
        <v>290000</v>
      </c>
      <c r="G46168" t="s">
        <v>83468</v>
      </c>
      <c r="H46168" t="s">
        <v>22</v>
      </c>
      <c r="I46168" t="s">
        <v>188424</v>
      </c>
      <c r="J46168" t="s">
        <v>188424</v>
      </c>
      <c r="K46168">
        <v>0</v>
      </c>
      <c r="L46168" t="s">
        <v>188424</v>
      </c>
      <c r="M46168">
        <v>0</v>
      </c>
      <c r="N46168">
        <v>0</v>
      </c>
      <c r="O46168">
        <v>0</v>
      </c>
      <c r="P46168">
        <v>0</v>
      </c>
      <c r="Q46168">
        <v>0</v>
      </c>
      <c r="R46168">
        <v>0</v>
      </c>
      <c r="S46168">
        <v>0</v>
      </c>
    </row>
    <row r="46169" spans="1:19" x14ac:dyDescent="0.25">
      <c r="A46169">
        <v>30890</v>
      </c>
      <c r="B46169" t="s">
        <v>83469</v>
      </c>
      <c r="C46169" t="s">
        <v>20</v>
      </c>
      <c r="D46169" t="s">
        <v>138230</v>
      </c>
      <c r="E46169" s="3">
        <v>42128</v>
      </c>
      <c r="F46169">
        <v>265000</v>
      </c>
      <c r="G46169" t="s">
        <v>83470</v>
      </c>
      <c r="H46169" t="s">
        <v>22</v>
      </c>
      <c r="I46169" t="s">
        <v>188424</v>
      </c>
      <c r="J46169" t="s">
        <v>188424</v>
      </c>
      <c r="K46169">
        <v>0</v>
      </c>
      <c r="L46169" t="s">
        <v>188424</v>
      </c>
      <c r="M46169">
        <v>0</v>
      </c>
      <c r="N46169">
        <v>0</v>
      </c>
      <c r="O46169">
        <v>0</v>
      </c>
      <c r="P46169">
        <v>0</v>
      </c>
      <c r="Q46169">
        <v>0</v>
      </c>
      <c r="R46169">
        <v>0</v>
      </c>
      <c r="S46169">
        <v>0</v>
      </c>
    </row>
    <row r="46170" spans="1:19" x14ac:dyDescent="0.25">
      <c r="A46170">
        <v>16745</v>
      </c>
      <c r="B46170" t="s">
        <v>83469</v>
      </c>
      <c r="C46170" t="s">
        <v>20</v>
      </c>
      <c r="D46170" t="s">
        <v>138230</v>
      </c>
      <c r="E46170" s="3">
        <v>41806</v>
      </c>
      <c r="F46170">
        <v>265900</v>
      </c>
      <c r="G46170" t="s">
        <v>83471</v>
      </c>
      <c r="H46170" t="s">
        <v>22</v>
      </c>
      <c r="I46170" t="s">
        <v>188424</v>
      </c>
      <c r="J46170" t="s">
        <v>188424</v>
      </c>
      <c r="K46170">
        <v>0</v>
      </c>
      <c r="L46170" t="s">
        <v>188424</v>
      </c>
      <c r="M46170">
        <v>0</v>
      </c>
      <c r="N46170">
        <v>0</v>
      </c>
      <c r="O46170">
        <v>0</v>
      </c>
      <c r="P46170">
        <v>0</v>
      </c>
      <c r="Q46170">
        <v>0</v>
      </c>
      <c r="R46170">
        <v>0</v>
      </c>
      <c r="S46170">
        <v>0</v>
      </c>
    </row>
    <row r="46171" spans="1:19" x14ac:dyDescent="0.25">
      <c r="A46171">
        <v>13239</v>
      </c>
      <c r="B46171" t="s">
        <v>83472</v>
      </c>
      <c r="C46171" t="s">
        <v>20</v>
      </c>
      <c r="D46171" t="s">
        <v>138231</v>
      </c>
      <c r="E46171" s="3">
        <v>41729</v>
      </c>
      <c r="F46171">
        <v>295000</v>
      </c>
      <c r="G46171" t="s">
        <v>83473</v>
      </c>
      <c r="H46171" t="s">
        <v>22</v>
      </c>
      <c r="I46171" t="s">
        <v>188424</v>
      </c>
      <c r="J46171" t="s">
        <v>188424</v>
      </c>
      <c r="K46171">
        <v>0</v>
      </c>
      <c r="L46171" t="s">
        <v>188424</v>
      </c>
      <c r="M46171">
        <v>0</v>
      </c>
      <c r="N46171">
        <v>0</v>
      </c>
      <c r="O46171">
        <v>0</v>
      </c>
      <c r="P46171">
        <v>0</v>
      </c>
      <c r="Q46171">
        <v>0</v>
      </c>
      <c r="R46171">
        <v>0</v>
      </c>
      <c r="S46171">
        <v>0</v>
      </c>
    </row>
    <row r="46172" spans="1:19" x14ac:dyDescent="0.25">
      <c r="A46172">
        <v>41770</v>
      </c>
      <c r="B46172" t="s">
        <v>83474</v>
      </c>
      <c r="C46172" t="s">
        <v>20</v>
      </c>
      <c r="D46172" t="s">
        <v>138232</v>
      </c>
      <c r="E46172" s="3">
        <v>42349</v>
      </c>
      <c r="F46172">
        <v>297400</v>
      </c>
      <c r="G46172" t="s">
        <v>83475</v>
      </c>
      <c r="H46172" t="s">
        <v>22</v>
      </c>
      <c r="I46172" t="s">
        <v>188424</v>
      </c>
      <c r="J46172" t="s">
        <v>188424</v>
      </c>
      <c r="K46172">
        <v>0</v>
      </c>
      <c r="L46172" t="s">
        <v>188424</v>
      </c>
      <c r="M46172">
        <v>0</v>
      </c>
      <c r="N46172">
        <v>0</v>
      </c>
      <c r="O46172">
        <v>0</v>
      </c>
      <c r="P46172">
        <v>0</v>
      </c>
      <c r="Q46172">
        <v>0</v>
      </c>
      <c r="R46172">
        <v>0</v>
      </c>
      <c r="S46172">
        <v>0</v>
      </c>
    </row>
    <row r="46173" spans="1:19" x14ac:dyDescent="0.25">
      <c r="A46173">
        <v>52988</v>
      </c>
      <c r="B46173" t="s">
        <v>83476</v>
      </c>
      <c r="C46173" t="s">
        <v>20</v>
      </c>
      <c r="D46173" t="s">
        <v>138233</v>
      </c>
      <c r="E46173" s="3">
        <v>42593</v>
      </c>
      <c r="F46173">
        <v>313500</v>
      </c>
      <c r="G46173" t="s">
        <v>83477</v>
      </c>
      <c r="H46173" t="s">
        <v>22</v>
      </c>
      <c r="I46173" t="s">
        <v>188424</v>
      </c>
      <c r="J46173" t="s">
        <v>188424</v>
      </c>
      <c r="K46173">
        <v>0</v>
      </c>
      <c r="L46173" t="s">
        <v>188424</v>
      </c>
      <c r="M46173">
        <v>0</v>
      </c>
      <c r="N46173">
        <v>0</v>
      </c>
      <c r="O46173">
        <v>0</v>
      </c>
      <c r="P46173">
        <v>0</v>
      </c>
      <c r="Q46173">
        <v>0</v>
      </c>
      <c r="R46173">
        <v>0</v>
      </c>
      <c r="S46173">
        <v>0</v>
      </c>
    </row>
    <row r="46174" spans="1:19" x14ac:dyDescent="0.25">
      <c r="A46174">
        <v>36310</v>
      </c>
      <c r="B46174" t="s">
        <v>83478</v>
      </c>
      <c r="C46174" t="s">
        <v>20</v>
      </c>
      <c r="D46174" t="s">
        <v>138234</v>
      </c>
      <c r="E46174" s="3">
        <v>42243</v>
      </c>
      <c r="F46174">
        <v>283900</v>
      </c>
      <c r="G46174" t="s">
        <v>83479</v>
      </c>
      <c r="H46174" t="s">
        <v>22</v>
      </c>
      <c r="I46174" t="s">
        <v>188424</v>
      </c>
      <c r="J46174" t="s">
        <v>188424</v>
      </c>
      <c r="K46174">
        <v>0</v>
      </c>
      <c r="L46174" t="s">
        <v>188424</v>
      </c>
      <c r="M46174">
        <v>0</v>
      </c>
      <c r="N46174">
        <v>0</v>
      </c>
      <c r="O46174">
        <v>0</v>
      </c>
      <c r="P46174">
        <v>0</v>
      </c>
      <c r="Q46174">
        <v>0</v>
      </c>
      <c r="R46174">
        <v>0</v>
      </c>
      <c r="S46174">
        <v>0</v>
      </c>
    </row>
    <row r="46175" spans="1:19" x14ac:dyDescent="0.25">
      <c r="A46175">
        <v>37928</v>
      </c>
      <c r="B46175" t="s">
        <v>83480</v>
      </c>
      <c r="C46175" t="s">
        <v>20</v>
      </c>
      <c r="D46175" t="s">
        <v>138235</v>
      </c>
      <c r="E46175" s="3">
        <v>42272</v>
      </c>
      <c r="F46175">
        <v>340000</v>
      </c>
      <c r="G46175" t="s">
        <v>83481</v>
      </c>
      <c r="H46175" t="s">
        <v>22</v>
      </c>
      <c r="I46175" t="s">
        <v>188424</v>
      </c>
      <c r="J46175" t="s">
        <v>188424</v>
      </c>
      <c r="K46175">
        <v>0</v>
      </c>
      <c r="L46175" t="s">
        <v>188424</v>
      </c>
      <c r="M46175">
        <v>0</v>
      </c>
      <c r="N46175">
        <v>0</v>
      </c>
      <c r="O46175">
        <v>0</v>
      </c>
      <c r="P46175">
        <v>0</v>
      </c>
      <c r="Q46175">
        <v>0</v>
      </c>
      <c r="R46175">
        <v>0</v>
      </c>
      <c r="S46175">
        <v>0</v>
      </c>
    </row>
    <row r="46176" spans="1:19" x14ac:dyDescent="0.25">
      <c r="A46176">
        <v>52989</v>
      </c>
      <c r="B46176" t="s">
        <v>83482</v>
      </c>
      <c r="C46176" t="s">
        <v>20</v>
      </c>
      <c r="D46176" t="s">
        <v>138236</v>
      </c>
      <c r="E46176" s="3">
        <v>42606</v>
      </c>
      <c r="F46176">
        <v>295900</v>
      </c>
      <c r="G46176" t="s">
        <v>83483</v>
      </c>
      <c r="H46176" t="s">
        <v>22</v>
      </c>
      <c r="I46176" t="s">
        <v>188424</v>
      </c>
      <c r="J46176" t="s">
        <v>188424</v>
      </c>
      <c r="K46176">
        <v>0</v>
      </c>
      <c r="L46176" t="s">
        <v>188424</v>
      </c>
      <c r="M46176">
        <v>0</v>
      </c>
      <c r="N46176">
        <v>0</v>
      </c>
      <c r="O46176">
        <v>0</v>
      </c>
      <c r="P46176">
        <v>0</v>
      </c>
      <c r="Q46176">
        <v>0</v>
      </c>
      <c r="R46176">
        <v>0</v>
      </c>
      <c r="S46176">
        <v>0</v>
      </c>
    </row>
    <row r="46177" spans="1:19" x14ac:dyDescent="0.25">
      <c r="A46177">
        <v>18224</v>
      </c>
      <c r="B46177" t="s">
        <v>83484</v>
      </c>
      <c r="C46177" t="s">
        <v>20</v>
      </c>
      <c r="D46177" t="s">
        <v>138237</v>
      </c>
      <c r="E46177" s="3">
        <v>41831</v>
      </c>
      <c r="F46177">
        <v>276000</v>
      </c>
      <c r="G46177" t="s">
        <v>83485</v>
      </c>
      <c r="H46177" t="s">
        <v>22</v>
      </c>
      <c r="I46177" t="s">
        <v>188424</v>
      </c>
      <c r="J46177" t="s">
        <v>188424</v>
      </c>
      <c r="K46177">
        <v>0</v>
      </c>
      <c r="L46177" t="s">
        <v>188424</v>
      </c>
      <c r="M46177">
        <v>0</v>
      </c>
      <c r="N46177">
        <v>0</v>
      </c>
      <c r="O46177">
        <v>0</v>
      </c>
      <c r="P46177">
        <v>0</v>
      </c>
      <c r="Q46177">
        <v>0</v>
      </c>
      <c r="R46177">
        <v>0</v>
      </c>
      <c r="S46177">
        <v>0</v>
      </c>
    </row>
    <row r="46178" spans="1:19" x14ac:dyDescent="0.25">
      <c r="A46178">
        <v>52990</v>
      </c>
      <c r="B46178" t="s">
        <v>83486</v>
      </c>
      <c r="C46178" t="s">
        <v>20</v>
      </c>
      <c r="D46178" t="s">
        <v>138238</v>
      </c>
      <c r="E46178" s="3">
        <v>42587</v>
      </c>
      <c r="F46178">
        <v>369500</v>
      </c>
      <c r="G46178" t="s">
        <v>83487</v>
      </c>
      <c r="H46178" t="s">
        <v>22</v>
      </c>
      <c r="I46178" t="s">
        <v>188424</v>
      </c>
      <c r="J46178" t="s">
        <v>188424</v>
      </c>
      <c r="K46178">
        <v>0</v>
      </c>
      <c r="L46178" t="s">
        <v>188424</v>
      </c>
      <c r="M46178">
        <v>0</v>
      </c>
      <c r="N46178">
        <v>0</v>
      </c>
      <c r="O46178">
        <v>0</v>
      </c>
      <c r="P46178">
        <v>0</v>
      </c>
      <c r="Q46178">
        <v>0</v>
      </c>
      <c r="R46178">
        <v>0</v>
      </c>
      <c r="S46178">
        <v>0</v>
      </c>
    </row>
    <row r="46179" spans="1:19" x14ac:dyDescent="0.25">
      <c r="A46179">
        <v>42953</v>
      </c>
      <c r="B46179" t="s">
        <v>83488</v>
      </c>
      <c r="C46179" t="s">
        <v>20</v>
      </c>
      <c r="D46179" t="s">
        <v>138239</v>
      </c>
      <c r="E46179" s="3">
        <v>42374</v>
      </c>
      <c r="F46179">
        <v>246500</v>
      </c>
      <c r="G46179" t="s">
        <v>83489</v>
      </c>
      <c r="H46179" t="s">
        <v>22</v>
      </c>
      <c r="I46179" t="s">
        <v>188424</v>
      </c>
      <c r="J46179" t="s">
        <v>188424</v>
      </c>
      <c r="K46179">
        <v>0</v>
      </c>
      <c r="L46179" t="s">
        <v>188424</v>
      </c>
      <c r="M46179">
        <v>0</v>
      </c>
      <c r="N46179">
        <v>0</v>
      </c>
      <c r="O46179">
        <v>0</v>
      </c>
      <c r="P46179">
        <v>0</v>
      </c>
      <c r="Q46179">
        <v>0</v>
      </c>
      <c r="R46179">
        <v>0</v>
      </c>
      <c r="S46179">
        <v>0</v>
      </c>
    </row>
    <row r="46180" spans="1:19" x14ac:dyDescent="0.25">
      <c r="A46180">
        <v>22560</v>
      </c>
      <c r="B46180" t="s">
        <v>83490</v>
      </c>
      <c r="C46180" t="s">
        <v>20</v>
      </c>
      <c r="D46180" t="s">
        <v>138240</v>
      </c>
      <c r="E46180" s="3">
        <v>41936</v>
      </c>
      <c r="F46180">
        <v>267800</v>
      </c>
      <c r="G46180" t="s">
        <v>83491</v>
      </c>
      <c r="H46180" t="s">
        <v>22</v>
      </c>
      <c r="I46180" t="s">
        <v>188424</v>
      </c>
      <c r="J46180" t="s">
        <v>188424</v>
      </c>
      <c r="K46180">
        <v>0</v>
      </c>
      <c r="L46180" t="s">
        <v>188424</v>
      </c>
      <c r="M46180">
        <v>0</v>
      </c>
      <c r="N46180">
        <v>0</v>
      </c>
      <c r="O46180">
        <v>0</v>
      </c>
      <c r="P46180">
        <v>0</v>
      </c>
      <c r="Q46180">
        <v>0</v>
      </c>
      <c r="R46180">
        <v>0</v>
      </c>
      <c r="S46180">
        <v>0</v>
      </c>
    </row>
    <row r="46181" spans="1:19" x14ac:dyDescent="0.25">
      <c r="A46181">
        <v>45132</v>
      </c>
      <c r="B46181" t="s">
        <v>83492</v>
      </c>
      <c r="C46181" t="s">
        <v>20</v>
      </c>
      <c r="D46181" t="s">
        <v>138241</v>
      </c>
      <c r="E46181" s="3">
        <v>42457</v>
      </c>
      <c r="F46181">
        <v>305000</v>
      </c>
      <c r="G46181" t="s">
        <v>83493</v>
      </c>
      <c r="H46181" t="s">
        <v>22</v>
      </c>
      <c r="I46181" t="s">
        <v>188424</v>
      </c>
      <c r="J46181" t="s">
        <v>188424</v>
      </c>
      <c r="K46181">
        <v>0</v>
      </c>
      <c r="L46181" t="s">
        <v>188424</v>
      </c>
      <c r="M46181">
        <v>0</v>
      </c>
      <c r="N46181">
        <v>0</v>
      </c>
      <c r="O46181">
        <v>0</v>
      </c>
      <c r="P46181">
        <v>0</v>
      </c>
      <c r="Q46181">
        <v>0</v>
      </c>
      <c r="R46181">
        <v>0</v>
      </c>
      <c r="S46181">
        <v>0</v>
      </c>
    </row>
    <row r="46182" spans="1:19" x14ac:dyDescent="0.25">
      <c r="A46182">
        <v>29318</v>
      </c>
      <c r="B46182" t="s">
        <v>83494</v>
      </c>
      <c r="C46182" t="s">
        <v>20</v>
      </c>
      <c r="D46182" t="s">
        <v>138242</v>
      </c>
      <c r="E46182" s="3">
        <v>42097</v>
      </c>
      <c r="F46182">
        <v>292500</v>
      </c>
      <c r="G46182" t="s">
        <v>83495</v>
      </c>
      <c r="H46182" t="s">
        <v>22</v>
      </c>
      <c r="I46182" t="s">
        <v>188424</v>
      </c>
      <c r="J46182" t="s">
        <v>188424</v>
      </c>
      <c r="K46182">
        <v>0</v>
      </c>
      <c r="L46182" t="s">
        <v>188424</v>
      </c>
      <c r="M46182">
        <v>0</v>
      </c>
      <c r="N46182">
        <v>0</v>
      </c>
      <c r="O46182">
        <v>0</v>
      </c>
      <c r="P46182">
        <v>0</v>
      </c>
      <c r="Q46182">
        <v>0</v>
      </c>
      <c r="R46182">
        <v>0</v>
      </c>
      <c r="S46182">
        <v>0</v>
      </c>
    </row>
    <row r="46183" spans="1:19" x14ac:dyDescent="0.25">
      <c r="A46183">
        <v>19682</v>
      </c>
      <c r="B46183" t="s">
        <v>83496</v>
      </c>
      <c r="C46183" t="s">
        <v>20</v>
      </c>
      <c r="D46183" t="s">
        <v>138243</v>
      </c>
      <c r="E46183" s="3">
        <v>41858</v>
      </c>
      <c r="F46183">
        <v>238500</v>
      </c>
      <c r="G46183" t="s">
        <v>83497</v>
      </c>
      <c r="H46183" t="s">
        <v>22</v>
      </c>
      <c r="I46183" t="s">
        <v>188424</v>
      </c>
      <c r="J46183" t="s">
        <v>188424</v>
      </c>
      <c r="K46183">
        <v>0</v>
      </c>
      <c r="L46183" t="s">
        <v>188424</v>
      </c>
      <c r="M46183">
        <v>0</v>
      </c>
      <c r="N46183">
        <v>0</v>
      </c>
      <c r="O46183">
        <v>0</v>
      </c>
      <c r="P46183">
        <v>0</v>
      </c>
      <c r="Q46183">
        <v>0</v>
      </c>
      <c r="R46183">
        <v>0</v>
      </c>
      <c r="S46183">
        <v>0</v>
      </c>
    </row>
    <row r="46184" spans="1:19" x14ac:dyDescent="0.25">
      <c r="A46184">
        <v>36311</v>
      </c>
      <c r="B46184" t="s">
        <v>83498</v>
      </c>
      <c r="C46184" t="s">
        <v>20</v>
      </c>
      <c r="D46184" t="s">
        <v>138244</v>
      </c>
      <c r="E46184" s="3">
        <v>42226</v>
      </c>
      <c r="F46184">
        <v>276500</v>
      </c>
      <c r="G46184" t="s">
        <v>83499</v>
      </c>
      <c r="H46184" t="s">
        <v>22</v>
      </c>
      <c r="I46184" t="s">
        <v>188424</v>
      </c>
      <c r="J46184" t="s">
        <v>188424</v>
      </c>
      <c r="K46184">
        <v>0</v>
      </c>
      <c r="L46184" t="s">
        <v>188424</v>
      </c>
      <c r="M46184">
        <v>0</v>
      </c>
      <c r="N46184">
        <v>0</v>
      </c>
      <c r="O46184">
        <v>0</v>
      </c>
      <c r="P46184">
        <v>0</v>
      </c>
      <c r="Q46184">
        <v>0</v>
      </c>
      <c r="R46184">
        <v>0</v>
      </c>
      <c r="S46184">
        <v>0</v>
      </c>
    </row>
    <row r="46185" spans="1:19" x14ac:dyDescent="0.25">
      <c r="A46185">
        <v>18225</v>
      </c>
      <c r="B46185" t="s">
        <v>83500</v>
      </c>
      <c r="C46185" t="s">
        <v>20</v>
      </c>
      <c r="D46185" t="s">
        <v>138245</v>
      </c>
      <c r="E46185" s="3">
        <v>41844</v>
      </c>
      <c r="F46185">
        <v>225000</v>
      </c>
      <c r="G46185" t="s">
        <v>83501</v>
      </c>
      <c r="H46185" t="s">
        <v>22</v>
      </c>
      <c r="I46185" t="s">
        <v>188424</v>
      </c>
      <c r="J46185" t="s">
        <v>188424</v>
      </c>
      <c r="K46185">
        <v>0</v>
      </c>
      <c r="L46185" t="s">
        <v>188424</v>
      </c>
      <c r="M46185">
        <v>0</v>
      </c>
      <c r="N46185">
        <v>0</v>
      </c>
      <c r="O46185">
        <v>0</v>
      </c>
      <c r="P46185">
        <v>0</v>
      </c>
      <c r="Q46185">
        <v>0</v>
      </c>
      <c r="R46185">
        <v>0</v>
      </c>
      <c r="S46185">
        <v>0</v>
      </c>
    </row>
    <row r="46186" spans="1:19" x14ac:dyDescent="0.25">
      <c r="A46186">
        <v>11642</v>
      </c>
      <c r="B46186" t="s">
        <v>83502</v>
      </c>
      <c r="C46186" t="s">
        <v>20</v>
      </c>
      <c r="D46186" t="s">
        <v>138246</v>
      </c>
      <c r="E46186" s="3">
        <v>41646</v>
      </c>
      <c r="F46186">
        <v>278000</v>
      </c>
      <c r="G46186" t="s">
        <v>83503</v>
      </c>
      <c r="H46186" t="s">
        <v>22</v>
      </c>
      <c r="I46186" t="s">
        <v>188424</v>
      </c>
      <c r="J46186" t="s">
        <v>188424</v>
      </c>
      <c r="K46186">
        <v>0</v>
      </c>
      <c r="L46186" t="s">
        <v>188424</v>
      </c>
      <c r="M46186">
        <v>0</v>
      </c>
      <c r="N46186">
        <v>0</v>
      </c>
      <c r="O46186">
        <v>0</v>
      </c>
      <c r="P46186">
        <v>0</v>
      </c>
      <c r="Q46186">
        <v>0</v>
      </c>
      <c r="R46186">
        <v>0</v>
      </c>
      <c r="S46186">
        <v>0</v>
      </c>
    </row>
    <row r="46187" spans="1:19" x14ac:dyDescent="0.25">
      <c r="A46187">
        <v>39313</v>
      </c>
      <c r="B46187" t="s">
        <v>83502</v>
      </c>
      <c r="C46187" t="s">
        <v>20</v>
      </c>
      <c r="D46187" t="s">
        <v>138246</v>
      </c>
      <c r="E46187" s="3">
        <v>42278</v>
      </c>
      <c r="F46187">
        <v>285000</v>
      </c>
      <c r="G46187" t="s">
        <v>83504</v>
      </c>
      <c r="H46187" t="s">
        <v>22</v>
      </c>
      <c r="I46187" t="s">
        <v>188424</v>
      </c>
      <c r="J46187" t="s">
        <v>188424</v>
      </c>
      <c r="K46187">
        <v>0</v>
      </c>
      <c r="L46187" t="s">
        <v>188424</v>
      </c>
      <c r="M46187">
        <v>0</v>
      </c>
      <c r="N46187">
        <v>0</v>
      </c>
      <c r="O46187">
        <v>0</v>
      </c>
      <c r="P46187">
        <v>0</v>
      </c>
      <c r="Q46187">
        <v>0</v>
      </c>
      <c r="R46187">
        <v>0</v>
      </c>
      <c r="S46187">
        <v>0</v>
      </c>
    </row>
    <row r="46188" spans="1:19" x14ac:dyDescent="0.25">
      <c r="A46188">
        <v>18226</v>
      </c>
      <c r="B46188" t="s">
        <v>83505</v>
      </c>
      <c r="C46188" t="s">
        <v>20</v>
      </c>
      <c r="D46188" t="s">
        <v>138247</v>
      </c>
      <c r="E46188" s="3">
        <v>41849</v>
      </c>
      <c r="F46188">
        <v>267500</v>
      </c>
      <c r="G46188" t="s">
        <v>83506</v>
      </c>
      <c r="H46188" t="s">
        <v>22</v>
      </c>
      <c r="I46188" t="s">
        <v>188424</v>
      </c>
      <c r="J46188" t="s">
        <v>188424</v>
      </c>
      <c r="K46188">
        <v>0</v>
      </c>
      <c r="L46188" t="s">
        <v>188424</v>
      </c>
      <c r="M46188">
        <v>0</v>
      </c>
      <c r="N46188">
        <v>0</v>
      </c>
      <c r="O46188">
        <v>0</v>
      </c>
      <c r="P46188">
        <v>0</v>
      </c>
      <c r="Q46188">
        <v>0</v>
      </c>
      <c r="R46188">
        <v>0</v>
      </c>
      <c r="S46188">
        <v>0</v>
      </c>
    </row>
    <row r="46189" spans="1:19" x14ac:dyDescent="0.25">
      <c r="A46189">
        <v>42954</v>
      </c>
      <c r="B46189" t="s">
        <v>83507</v>
      </c>
      <c r="C46189" t="s">
        <v>20</v>
      </c>
      <c r="D46189" t="s">
        <v>138248</v>
      </c>
      <c r="E46189" s="3">
        <v>42384</v>
      </c>
      <c r="F46189">
        <v>307500</v>
      </c>
      <c r="G46189" t="s">
        <v>83508</v>
      </c>
      <c r="H46189" t="s">
        <v>22</v>
      </c>
      <c r="I46189" t="s">
        <v>188424</v>
      </c>
      <c r="J46189" t="s">
        <v>188424</v>
      </c>
      <c r="K46189">
        <v>0</v>
      </c>
      <c r="L46189" t="s">
        <v>188424</v>
      </c>
      <c r="M46189">
        <v>0</v>
      </c>
      <c r="N46189">
        <v>0</v>
      </c>
      <c r="O46189">
        <v>0</v>
      </c>
      <c r="P46189">
        <v>0</v>
      </c>
      <c r="Q46189">
        <v>0</v>
      </c>
      <c r="R46189">
        <v>0</v>
      </c>
      <c r="S46189">
        <v>0</v>
      </c>
    </row>
    <row r="46190" spans="1:19" x14ac:dyDescent="0.25">
      <c r="A46190">
        <v>30891</v>
      </c>
      <c r="B46190" t="s">
        <v>83509</v>
      </c>
      <c r="C46190" t="s">
        <v>20</v>
      </c>
      <c r="D46190" t="s">
        <v>138249</v>
      </c>
      <c r="E46190" s="3">
        <v>42125</v>
      </c>
      <c r="F46190">
        <v>249900</v>
      </c>
      <c r="G46190" t="s">
        <v>83510</v>
      </c>
      <c r="H46190" t="s">
        <v>22</v>
      </c>
      <c r="I46190" t="s">
        <v>188424</v>
      </c>
      <c r="J46190" t="s">
        <v>188424</v>
      </c>
      <c r="K46190">
        <v>0</v>
      </c>
      <c r="L46190" t="s">
        <v>188424</v>
      </c>
      <c r="M46190">
        <v>0</v>
      </c>
      <c r="N46190">
        <v>0</v>
      </c>
      <c r="O46190">
        <v>0</v>
      </c>
      <c r="P46190">
        <v>0</v>
      </c>
      <c r="Q46190">
        <v>0</v>
      </c>
      <c r="R46190">
        <v>0</v>
      </c>
      <c r="S46190">
        <v>0</v>
      </c>
    </row>
    <row r="46191" spans="1:19" x14ac:dyDescent="0.25">
      <c r="A46191">
        <v>34589</v>
      </c>
      <c r="B46191" t="s">
        <v>83511</v>
      </c>
      <c r="C46191" t="s">
        <v>20</v>
      </c>
      <c r="D46191" t="s">
        <v>138250</v>
      </c>
      <c r="E46191" s="3">
        <v>42214</v>
      </c>
      <c r="F46191">
        <v>273500</v>
      </c>
      <c r="G46191" t="s">
        <v>83512</v>
      </c>
      <c r="H46191" t="s">
        <v>22</v>
      </c>
      <c r="I46191" t="s">
        <v>188424</v>
      </c>
      <c r="J46191" t="s">
        <v>188424</v>
      </c>
      <c r="K46191">
        <v>0</v>
      </c>
      <c r="L46191" t="s">
        <v>188424</v>
      </c>
      <c r="M46191">
        <v>0</v>
      </c>
      <c r="N46191">
        <v>0</v>
      </c>
      <c r="O46191">
        <v>0</v>
      </c>
      <c r="P46191">
        <v>0</v>
      </c>
      <c r="Q46191">
        <v>0</v>
      </c>
      <c r="R46191">
        <v>0</v>
      </c>
      <c r="S46191">
        <v>0</v>
      </c>
    </row>
    <row r="46192" spans="1:19" x14ac:dyDescent="0.25">
      <c r="A46192">
        <v>23810</v>
      </c>
      <c r="B46192" t="s">
        <v>83513</v>
      </c>
      <c r="C46192" t="s">
        <v>20</v>
      </c>
      <c r="D46192" t="s">
        <v>138251</v>
      </c>
      <c r="E46192" s="3">
        <v>41960</v>
      </c>
      <c r="F46192">
        <v>257500</v>
      </c>
      <c r="G46192" t="s">
        <v>83514</v>
      </c>
      <c r="H46192" t="s">
        <v>22</v>
      </c>
      <c r="I46192" t="s">
        <v>188424</v>
      </c>
      <c r="J46192" t="s">
        <v>188424</v>
      </c>
      <c r="K46192">
        <v>0</v>
      </c>
      <c r="L46192" t="s">
        <v>188424</v>
      </c>
      <c r="M46192">
        <v>0</v>
      </c>
      <c r="N46192">
        <v>0</v>
      </c>
      <c r="O46192">
        <v>0</v>
      </c>
      <c r="P46192">
        <v>0</v>
      </c>
      <c r="Q46192">
        <v>0</v>
      </c>
      <c r="R46192">
        <v>0</v>
      </c>
      <c r="S46192">
        <v>0</v>
      </c>
    </row>
    <row r="46193" spans="1:19" x14ac:dyDescent="0.25">
      <c r="A46193">
        <v>42955</v>
      </c>
      <c r="B46193" t="s">
        <v>83515</v>
      </c>
      <c r="C46193" t="s">
        <v>20</v>
      </c>
      <c r="D46193" t="s">
        <v>138252</v>
      </c>
      <c r="E46193" s="3">
        <v>42397</v>
      </c>
      <c r="F46193">
        <v>333400</v>
      </c>
      <c r="G46193" t="s">
        <v>83516</v>
      </c>
      <c r="H46193" t="s">
        <v>22</v>
      </c>
      <c r="I46193" t="s">
        <v>188424</v>
      </c>
      <c r="J46193" t="s">
        <v>188424</v>
      </c>
      <c r="K46193">
        <v>0</v>
      </c>
      <c r="L46193" t="s">
        <v>188424</v>
      </c>
      <c r="M46193">
        <v>0</v>
      </c>
      <c r="N46193">
        <v>0</v>
      </c>
      <c r="O46193">
        <v>0</v>
      </c>
      <c r="P46193">
        <v>0</v>
      </c>
      <c r="Q46193">
        <v>0</v>
      </c>
      <c r="R46193">
        <v>0</v>
      </c>
      <c r="S46193">
        <v>0</v>
      </c>
    </row>
    <row r="46194" spans="1:19" x14ac:dyDescent="0.25">
      <c r="A46194">
        <v>9734</v>
      </c>
      <c r="B46194" t="s">
        <v>83517</v>
      </c>
      <c r="C46194" t="s">
        <v>20</v>
      </c>
      <c r="D46194" t="s">
        <v>138253</v>
      </c>
      <c r="E46194" s="3">
        <v>41596</v>
      </c>
      <c r="F46194">
        <v>240000</v>
      </c>
      <c r="G46194" t="s">
        <v>83518</v>
      </c>
      <c r="H46194" t="s">
        <v>22</v>
      </c>
      <c r="I46194" t="s">
        <v>188424</v>
      </c>
      <c r="J46194" t="s">
        <v>188424</v>
      </c>
      <c r="K46194">
        <v>0</v>
      </c>
      <c r="L46194" t="s">
        <v>188424</v>
      </c>
      <c r="M46194">
        <v>0</v>
      </c>
      <c r="N46194">
        <v>0</v>
      </c>
      <c r="O46194">
        <v>0</v>
      </c>
      <c r="P46194">
        <v>0</v>
      </c>
      <c r="Q46194">
        <v>0</v>
      </c>
      <c r="R46194">
        <v>0</v>
      </c>
      <c r="S46194">
        <v>0</v>
      </c>
    </row>
    <row r="46195" spans="1:19" x14ac:dyDescent="0.25">
      <c r="A46195">
        <v>16746</v>
      </c>
      <c r="B46195" t="s">
        <v>83517</v>
      </c>
      <c r="C46195" t="s">
        <v>20</v>
      </c>
      <c r="D46195" t="s">
        <v>138253</v>
      </c>
      <c r="E46195" s="3">
        <v>41792</v>
      </c>
      <c r="F46195">
        <v>265000</v>
      </c>
      <c r="G46195" t="s">
        <v>83519</v>
      </c>
      <c r="H46195" t="s">
        <v>22</v>
      </c>
      <c r="I46195" t="s">
        <v>188424</v>
      </c>
      <c r="J46195" t="s">
        <v>188424</v>
      </c>
      <c r="K46195">
        <v>0</v>
      </c>
      <c r="L46195" t="s">
        <v>188424</v>
      </c>
      <c r="M46195">
        <v>0</v>
      </c>
      <c r="N46195">
        <v>0</v>
      </c>
      <c r="O46195">
        <v>0</v>
      </c>
      <c r="P46195">
        <v>0</v>
      </c>
      <c r="Q46195">
        <v>0</v>
      </c>
      <c r="R46195">
        <v>0</v>
      </c>
      <c r="S46195">
        <v>0</v>
      </c>
    </row>
    <row r="46196" spans="1:19" x14ac:dyDescent="0.25">
      <c r="A46196">
        <v>4398</v>
      </c>
      <c r="B46196" t="s">
        <v>83520</v>
      </c>
      <c r="C46196" t="s">
        <v>20</v>
      </c>
      <c r="D46196" t="s">
        <v>138254</v>
      </c>
      <c r="E46196" s="3">
        <v>41453</v>
      </c>
      <c r="F46196">
        <v>220000</v>
      </c>
      <c r="G46196" t="s">
        <v>83521</v>
      </c>
      <c r="H46196" t="s">
        <v>22</v>
      </c>
      <c r="I46196" t="s">
        <v>188424</v>
      </c>
      <c r="J46196" t="s">
        <v>188424</v>
      </c>
      <c r="K46196">
        <v>0</v>
      </c>
      <c r="L46196" t="s">
        <v>188424</v>
      </c>
      <c r="M46196">
        <v>0</v>
      </c>
      <c r="N46196">
        <v>0</v>
      </c>
      <c r="O46196">
        <v>0</v>
      </c>
      <c r="P46196">
        <v>0</v>
      </c>
      <c r="Q46196">
        <v>0</v>
      </c>
      <c r="R46196">
        <v>0</v>
      </c>
      <c r="S46196">
        <v>0</v>
      </c>
    </row>
    <row r="46197" spans="1:19" x14ac:dyDescent="0.25">
      <c r="A46197">
        <v>14321</v>
      </c>
      <c r="B46197" t="s">
        <v>83522</v>
      </c>
      <c r="C46197" t="s">
        <v>20</v>
      </c>
      <c r="D46197" t="s">
        <v>138255</v>
      </c>
      <c r="E46197" s="3">
        <v>41754</v>
      </c>
      <c r="F46197">
        <v>255500</v>
      </c>
      <c r="G46197" t="s">
        <v>83523</v>
      </c>
      <c r="H46197" t="s">
        <v>22</v>
      </c>
      <c r="I46197" t="s">
        <v>188424</v>
      </c>
      <c r="J46197" t="s">
        <v>188424</v>
      </c>
      <c r="K46197">
        <v>0</v>
      </c>
      <c r="L46197" t="s">
        <v>188424</v>
      </c>
      <c r="M46197">
        <v>0</v>
      </c>
      <c r="N46197">
        <v>0</v>
      </c>
      <c r="O46197">
        <v>0</v>
      </c>
      <c r="P46197">
        <v>0</v>
      </c>
      <c r="Q46197">
        <v>0</v>
      </c>
      <c r="R46197">
        <v>0</v>
      </c>
      <c r="S46197">
        <v>0</v>
      </c>
    </row>
    <row r="46198" spans="1:19" x14ac:dyDescent="0.25">
      <c r="A46198">
        <v>46685</v>
      </c>
      <c r="B46198" t="s">
        <v>83522</v>
      </c>
      <c r="C46198" t="s">
        <v>20</v>
      </c>
      <c r="D46198" t="s">
        <v>138255</v>
      </c>
      <c r="E46198" s="3">
        <v>42482</v>
      </c>
      <c r="F46198">
        <v>280000</v>
      </c>
      <c r="G46198" t="s">
        <v>83524</v>
      </c>
      <c r="H46198" t="s">
        <v>22</v>
      </c>
      <c r="I46198" t="s">
        <v>188424</v>
      </c>
      <c r="J46198" t="s">
        <v>188424</v>
      </c>
      <c r="K46198">
        <v>0</v>
      </c>
      <c r="L46198" t="s">
        <v>188424</v>
      </c>
      <c r="M46198">
        <v>0</v>
      </c>
      <c r="N46198">
        <v>0</v>
      </c>
      <c r="O46198">
        <v>0</v>
      </c>
      <c r="P46198">
        <v>0</v>
      </c>
      <c r="Q46198">
        <v>0</v>
      </c>
      <c r="R46198">
        <v>0</v>
      </c>
      <c r="S46198">
        <v>0</v>
      </c>
    </row>
    <row r="46199" spans="1:19" x14ac:dyDescent="0.25">
      <c r="A46199">
        <v>12328</v>
      </c>
      <c r="B46199" t="s">
        <v>83525</v>
      </c>
      <c r="C46199" t="s">
        <v>20</v>
      </c>
      <c r="D46199" t="s">
        <v>138256</v>
      </c>
      <c r="E46199" s="3">
        <v>41691</v>
      </c>
      <c r="F46199">
        <v>240000</v>
      </c>
      <c r="G46199" t="s">
        <v>83526</v>
      </c>
      <c r="H46199" t="s">
        <v>22</v>
      </c>
      <c r="I46199" t="s">
        <v>188424</v>
      </c>
      <c r="J46199" t="s">
        <v>188424</v>
      </c>
      <c r="K46199">
        <v>0</v>
      </c>
      <c r="L46199" t="s">
        <v>188424</v>
      </c>
      <c r="M46199">
        <v>0</v>
      </c>
      <c r="N46199">
        <v>0</v>
      </c>
      <c r="O46199">
        <v>0</v>
      </c>
      <c r="P46199">
        <v>0</v>
      </c>
      <c r="Q46199">
        <v>0</v>
      </c>
      <c r="R46199">
        <v>0</v>
      </c>
      <c r="S46199">
        <v>0</v>
      </c>
    </row>
    <row r="46200" spans="1:19" x14ac:dyDescent="0.25">
      <c r="A46200">
        <v>198</v>
      </c>
      <c r="B46200" t="s">
        <v>83527</v>
      </c>
      <c r="C46200" t="s">
        <v>20</v>
      </c>
      <c r="D46200" t="s">
        <v>138257</v>
      </c>
      <c r="E46200" s="3">
        <v>41290</v>
      </c>
      <c r="F46200">
        <v>230000</v>
      </c>
      <c r="G46200" t="s">
        <v>83528</v>
      </c>
      <c r="H46200" t="s">
        <v>22</v>
      </c>
      <c r="I46200" t="s">
        <v>188424</v>
      </c>
      <c r="J46200" t="s">
        <v>188424</v>
      </c>
      <c r="K46200">
        <v>0</v>
      </c>
      <c r="L46200" t="s">
        <v>188424</v>
      </c>
      <c r="M46200">
        <v>0</v>
      </c>
      <c r="N46200">
        <v>0</v>
      </c>
      <c r="O46200">
        <v>0</v>
      </c>
      <c r="P46200">
        <v>0</v>
      </c>
      <c r="Q46200">
        <v>0</v>
      </c>
      <c r="R46200">
        <v>0</v>
      </c>
      <c r="S46200">
        <v>0</v>
      </c>
    </row>
    <row r="46201" spans="1:19" x14ac:dyDescent="0.25">
      <c r="A46201">
        <v>48488</v>
      </c>
      <c r="B46201" t="s">
        <v>83529</v>
      </c>
      <c r="C46201" t="s">
        <v>20</v>
      </c>
      <c r="D46201" t="s">
        <v>138258</v>
      </c>
      <c r="E46201" s="3">
        <v>42500</v>
      </c>
      <c r="F46201">
        <v>300000</v>
      </c>
      <c r="G46201" t="s">
        <v>83530</v>
      </c>
      <c r="H46201" t="s">
        <v>22</v>
      </c>
      <c r="I46201" t="s">
        <v>188424</v>
      </c>
      <c r="J46201" t="s">
        <v>188424</v>
      </c>
      <c r="K46201">
        <v>0</v>
      </c>
      <c r="L46201" t="s">
        <v>188424</v>
      </c>
      <c r="M46201">
        <v>0</v>
      </c>
      <c r="N46201">
        <v>0</v>
      </c>
      <c r="O46201">
        <v>0</v>
      </c>
      <c r="P46201">
        <v>0</v>
      </c>
      <c r="Q46201">
        <v>0</v>
      </c>
      <c r="R46201">
        <v>0</v>
      </c>
      <c r="S46201">
        <v>0</v>
      </c>
    </row>
    <row r="46202" spans="1:19" x14ac:dyDescent="0.25">
      <c r="A46202">
        <v>5703</v>
      </c>
      <c r="B46202" t="s">
        <v>83531</v>
      </c>
      <c r="C46202" t="s">
        <v>20</v>
      </c>
      <c r="D46202" t="s">
        <v>138259</v>
      </c>
      <c r="E46202" s="3">
        <v>41470</v>
      </c>
      <c r="F46202">
        <v>260500</v>
      </c>
      <c r="G46202" t="s">
        <v>83532</v>
      </c>
      <c r="H46202" t="s">
        <v>22</v>
      </c>
      <c r="I46202" t="s">
        <v>188424</v>
      </c>
      <c r="J46202" t="s">
        <v>188424</v>
      </c>
      <c r="K46202">
        <v>0</v>
      </c>
      <c r="L46202" t="s">
        <v>188424</v>
      </c>
      <c r="M46202">
        <v>0</v>
      </c>
      <c r="N46202">
        <v>0</v>
      </c>
      <c r="O46202">
        <v>0</v>
      </c>
      <c r="P46202">
        <v>0</v>
      </c>
      <c r="Q46202">
        <v>0</v>
      </c>
      <c r="R46202">
        <v>0</v>
      </c>
      <c r="S46202">
        <v>0</v>
      </c>
    </row>
    <row r="46203" spans="1:19" x14ac:dyDescent="0.25">
      <c r="A46203">
        <v>16747</v>
      </c>
      <c r="B46203" t="s">
        <v>83533</v>
      </c>
      <c r="C46203" t="s">
        <v>20</v>
      </c>
      <c r="D46203" t="s">
        <v>138260</v>
      </c>
      <c r="E46203" s="3">
        <v>41792</v>
      </c>
      <c r="F46203">
        <v>270000</v>
      </c>
      <c r="G46203" t="s">
        <v>83534</v>
      </c>
      <c r="H46203" t="s">
        <v>22</v>
      </c>
      <c r="I46203" t="s">
        <v>188424</v>
      </c>
      <c r="J46203" t="s">
        <v>188424</v>
      </c>
      <c r="K46203">
        <v>0</v>
      </c>
      <c r="L46203" t="s">
        <v>188424</v>
      </c>
      <c r="M46203">
        <v>0</v>
      </c>
      <c r="N46203">
        <v>0</v>
      </c>
      <c r="O46203">
        <v>0</v>
      </c>
      <c r="P46203">
        <v>0</v>
      </c>
      <c r="Q46203">
        <v>0</v>
      </c>
      <c r="R46203">
        <v>0</v>
      </c>
      <c r="S46203">
        <v>0</v>
      </c>
    </row>
    <row r="46204" spans="1:19" x14ac:dyDescent="0.25">
      <c r="A46204">
        <v>55868</v>
      </c>
      <c r="B46204" t="s">
        <v>83535</v>
      </c>
      <c r="C46204" t="s">
        <v>20</v>
      </c>
      <c r="D46204" t="s">
        <v>138261</v>
      </c>
      <c r="E46204" s="3">
        <v>42660</v>
      </c>
      <c r="F46204">
        <v>350000</v>
      </c>
      <c r="G46204" t="s">
        <v>83536</v>
      </c>
      <c r="H46204" t="s">
        <v>22</v>
      </c>
      <c r="I46204" t="s">
        <v>188424</v>
      </c>
      <c r="J46204" t="s">
        <v>188424</v>
      </c>
      <c r="K46204">
        <v>0</v>
      </c>
      <c r="L46204" t="s">
        <v>188424</v>
      </c>
      <c r="M46204">
        <v>0</v>
      </c>
      <c r="N46204">
        <v>0</v>
      </c>
      <c r="O46204">
        <v>0</v>
      </c>
      <c r="P46204">
        <v>0</v>
      </c>
      <c r="Q46204">
        <v>0</v>
      </c>
      <c r="R46204">
        <v>0</v>
      </c>
      <c r="S46204">
        <v>0</v>
      </c>
    </row>
    <row r="46205" spans="1:19" x14ac:dyDescent="0.25">
      <c r="A46205">
        <v>42956</v>
      </c>
      <c r="B46205" t="s">
        <v>83537</v>
      </c>
      <c r="C46205" t="s">
        <v>20</v>
      </c>
      <c r="D46205" t="s">
        <v>138262</v>
      </c>
      <c r="E46205" s="3">
        <v>42375</v>
      </c>
      <c r="F46205">
        <v>349900</v>
      </c>
      <c r="G46205" t="s">
        <v>83538</v>
      </c>
      <c r="H46205" t="s">
        <v>22</v>
      </c>
      <c r="I46205" t="s">
        <v>188424</v>
      </c>
      <c r="J46205" t="s">
        <v>188424</v>
      </c>
      <c r="K46205">
        <v>0</v>
      </c>
      <c r="L46205" t="s">
        <v>188424</v>
      </c>
      <c r="M46205">
        <v>0</v>
      </c>
      <c r="N46205">
        <v>0</v>
      </c>
      <c r="O46205">
        <v>0</v>
      </c>
      <c r="P46205">
        <v>0</v>
      </c>
      <c r="Q46205">
        <v>0</v>
      </c>
      <c r="R46205">
        <v>0</v>
      </c>
      <c r="S46205">
        <v>0</v>
      </c>
    </row>
    <row r="46206" spans="1:19" x14ac:dyDescent="0.25">
      <c r="A46206">
        <v>30892</v>
      </c>
      <c r="B46206" t="s">
        <v>83539</v>
      </c>
      <c r="C46206" t="s">
        <v>20</v>
      </c>
      <c r="D46206" t="s">
        <v>138263</v>
      </c>
      <c r="E46206" s="3">
        <v>42153</v>
      </c>
      <c r="F46206">
        <v>260000</v>
      </c>
      <c r="G46206" t="s">
        <v>83540</v>
      </c>
      <c r="H46206" t="s">
        <v>22</v>
      </c>
      <c r="I46206" t="s">
        <v>188424</v>
      </c>
      <c r="J46206" t="s">
        <v>188424</v>
      </c>
      <c r="K46206">
        <v>0</v>
      </c>
      <c r="L46206" t="s">
        <v>188424</v>
      </c>
      <c r="M46206">
        <v>0</v>
      </c>
      <c r="N46206">
        <v>0</v>
      </c>
      <c r="O46206">
        <v>0</v>
      </c>
      <c r="P46206">
        <v>0</v>
      </c>
      <c r="Q46206">
        <v>0</v>
      </c>
      <c r="R46206">
        <v>0</v>
      </c>
      <c r="S46206">
        <v>0</v>
      </c>
    </row>
    <row r="46207" spans="1:19" x14ac:dyDescent="0.25">
      <c r="A46207">
        <v>1979</v>
      </c>
      <c r="B46207" t="s">
        <v>83541</v>
      </c>
      <c r="C46207" t="s">
        <v>20</v>
      </c>
      <c r="D46207" t="s">
        <v>138264</v>
      </c>
      <c r="E46207" s="3">
        <v>41368</v>
      </c>
      <c r="F46207">
        <v>280000</v>
      </c>
      <c r="G46207" t="s">
        <v>83542</v>
      </c>
      <c r="H46207" t="s">
        <v>22</v>
      </c>
      <c r="I46207" t="s">
        <v>188424</v>
      </c>
      <c r="J46207" t="s">
        <v>188424</v>
      </c>
      <c r="K46207">
        <v>0</v>
      </c>
      <c r="L46207" t="s">
        <v>188424</v>
      </c>
      <c r="M46207">
        <v>0</v>
      </c>
      <c r="N46207">
        <v>0</v>
      </c>
      <c r="O46207">
        <v>0</v>
      </c>
      <c r="P46207">
        <v>0</v>
      </c>
      <c r="Q46207">
        <v>0</v>
      </c>
      <c r="R46207">
        <v>0</v>
      </c>
      <c r="S46207">
        <v>0</v>
      </c>
    </row>
    <row r="46208" spans="1:19" x14ac:dyDescent="0.25">
      <c r="A46208">
        <v>1980</v>
      </c>
      <c r="B46208" t="s">
        <v>83543</v>
      </c>
      <c r="C46208" t="s">
        <v>20</v>
      </c>
      <c r="D46208" t="s">
        <v>138265</v>
      </c>
      <c r="E46208" s="3">
        <v>41390</v>
      </c>
      <c r="F46208">
        <v>243525</v>
      </c>
      <c r="G46208" t="s">
        <v>83544</v>
      </c>
      <c r="H46208" t="s">
        <v>22</v>
      </c>
      <c r="I46208" t="s">
        <v>188424</v>
      </c>
      <c r="J46208" t="s">
        <v>188424</v>
      </c>
      <c r="K46208">
        <v>0</v>
      </c>
      <c r="L46208" t="s">
        <v>188424</v>
      </c>
      <c r="M46208">
        <v>0</v>
      </c>
      <c r="N46208">
        <v>0</v>
      </c>
      <c r="O46208">
        <v>0</v>
      </c>
      <c r="P46208">
        <v>0</v>
      </c>
      <c r="Q46208">
        <v>0</v>
      </c>
      <c r="R46208">
        <v>0</v>
      </c>
      <c r="S46208">
        <v>0</v>
      </c>
    </row>
    <row r="46209" spans="1:19" x14ac:dyDescent="0.25">
      <c r="A46209">
        <v>24923</v>
      </c>
      <c r="B46209" t="s">
        <v>83543</v>
      </c>
      <c r="C46209" t="s">
        <v>20</v>
      </c>
      <c r="D46209" t="s">
        <v>138265</v>
      </c>
      <c r="E46209" s="3">
        <v>41974</v>
      </c>
      <c r="F46209">
        <v>244000</v>
      </c>
      <c r="G46209" t="s">
        <v>83545</v>
      </c>
      <c r="H46209" t="s">
        <v>22</v>
      </c>
      <c r="I46209" t="s">
        <v>188424</v>
      </c>
      <c r="J46209" t="s">
        <v>188424</v>
      </c>
      <c r="K46209">
        <v>0</v>
      </c>
      <c r="L46209" t="s">
        <v>188424</v>
      </c>
      <c r="M46209">
        <v>0</v>
      </c>
      <c r="N46209">
        <v>0</v>
      </c>
      <c r="O46209">
        <v>0</v>
      </c>
      <c r="P46209">
        <v>0</v>
      </c>
      <c r="Q46209">
        <v>0</v>
      </c>
      <c r="R46209">
        <v>0</v>
      </c>
      <c r="S46209">
        <v>0</v>
      </c>
    </row>
    <row r="46210" spans="1:19" x14ac:dyDescent="0.25">
      <c r="A46210">
        <v>37929</v>
      </c>
      <c r="B46210" t="s">
        <v>83543</v>
      </c>
      <c r="C46210" t="s">
        <v>20</v>
      </c>
      <c r="D46210" t="s">
        <v>138265</v>
      </c>
      <c r="E46210" s="3">
        <v>42258</v>
      </c>
      <c r="F46210">
        <v>262500</v>
      </c>
      <c r="G46210" t="s">
        <v>83546</v>
      </c>
      <c r="H46210" t="s">
        <v>22</v>
      </c>
      <c r="I46210" t="s">
        <v>188424</v>
      </c>
      <c r="J46210" t="s">
        <v>188424</v>
      </c>
      <c r="K46210">
        <v>0</v>
      </c>
      <c r="L46210" t="s">
        <v>188424</v>
      </c>
      <c r="M46210">
        <v>0</v>
      </c>
      <c r="N46210">
        <v>0</v>
      </c>
      <c r="O46210">
        <v>0</v>
      </c>
      <c r="P46210">
        <v>0</v>
      </c>
      <c r="Q46210">
        <v>0</v>
      </c>
      <c r="R46210">
        <v>0</v>
      </c>
      <c r="S46210">
        <v>0</v>
      </c>
    </row>
    <row r="46211" spans="1:19" x14ac:dyDescent="0.25">
      <c r="A46211">
        <v>50372</v>
      </c>
      <c r="B46211" t="s">
        <v>83547</v>
      </c>
      <c r="C46211" t="s">
        <v>20</v>
      </c>
      <c r="D46211" t="s">
        <v>138266</v>
      </c>
      <c r="E46211" s="3">
        <v>42551</v>
      </c>
      <c r="F46211">
        <v>365000</v>
      </c>
      <c r="G46211" t="s">
        <v>83548</v>
      </c>
      <c r="H46211" t="s">
        <v>22</v>
      </c>
      <c r="I46211" t="s">
        <v>188424</v>
      </c>
      <c r="J46211" t="s">
        <v>188424</v>
      </c>
      <c r="K46211">
        <v>0</v>
      </c>
      <c r="L46211" t="s">
        <v>188424</v>
      </c>
      <c r="M46211">
        <v>0</v>
      </c>
      <c r="N46211">
        <v>0</v>
      </c>
      <c r="O46211">
        <v>0</v>
      </c>
      <c r="P46211">
        <v>0</v>
      </c>
      <c r="Q46211">
        <v>0</v>
      </c>
      <c r="R46211">
        <v>0</v>
      </c>
      <c r="S46211">
        <v>0</v>
      </c>
    </row>
    <row r="46212" spans="1:19" x14ac:dyDescent="0.25">
      <c r="A46212">
        <v>22561</v>
      </c>
      <c r="B46212" t="s">
        <v>83549</v>
      </c>
      <c r="C46212" t="s">
        <v>20</v>
      </c>
      <c r="D46212" t="s">
        <v>138267</v>
      </c>
      <c r="E46212" s="3">
        <v>41934</v>
      </c>
      <c r="F46212">
        <v>279000</v>
      </c>
      <c r="G46212" t="s">
        <v>83550</v>
      </c>
      <c r="H46212" t="s">
        <v>22</v>
      </c>
      <c r="I46212" t="s">
        <v>188424</v>
      </c>
      <c r="J46212" t="s">
        <v>188424</v>
      </c>
      <c r="K46212">
        <v>0</v>
      </c>
      <c r="L46212" t="s">
        <v>188424</v>
      </c>
      <c r="M46212">
        <v>0</v>
      </c>
      <c r="N46212">
        <v>0</v>
      </c>
      <c r="O46212">
        <v>0</v>
      </c>
      <c r="P46212">
        <v>0</v>
      </c>
      <c r="Q46212">
        <v>0</v>
      </c>
      <c r="R46212">
        <v>0</v>
      </c>
      <c r="S46212">
        <v>0</v>
      </c>
    </row>
    <row r="46213" spans="1:19" x14ac:dyDescent="0.25">
      <c r="A46213">
        <v>34590</v>
      </c>
      <c r="B46213" t="s">
        <v>83551</v>
      </c>
      <c r="C46213" t="s">
        <v>20</v>
      </c>
      <c r="D46213" t="s">
        <v>138268</v>
      </c>
      <c r="E46213" s="3">
        <v>42202</v>
      </c>
      <c r="F46213">
        <v>315000</v>
      </c>
      <c r="G46213" t="s">
        <v>83552</v>
      </c>
      <c r="H46213" t="s">
        <v>22</v>
      </c>
      <c r="I46213" t="s">
        <v>188424</v>
      </c>
      <c r="J46213" t="s">
        <v>188424</v>
      </c>
      <c r="K46213">
        <v>0</v>
      </c>
      <c r="L46213" t="s">
        <v>188424</v>
      </c>
      <c r="M46213">
        <v>0</v>
      </c>
      <c r="N46213">
        <v>0</v>
      </c>
      <c r="O46213">
        <v>0</v>
      </c>
      <c r="P46213">
        <v>0</v>
      </c>
      <c r="Q46213">
        <v>0</v>
      </c>
      <c r="R46213">
        <v>0</v>
      </c>
      <c r="S46213">
        <v>0</v>
      </c>
    </row>
    <row r="46214" spans="1:19" x14ac:dyDescent="0.25">
      <c r="A46214">
        <v>7914</v>
      </c>
      <c r="B46214" t="s">
        <v>83553</v>
      </c>
      <c r="C46214" t="s">
        <v>20</v>
      </c>
      <c r="D46214" t="s">
        <v>138269</v>
      </c>
      <c r="E46214" s="3">
        <v>41541</v>
      </c>
      <c r="F46214">
        <v>271000</v>
      </c>
      <c r="G46214" t="s">
        <v>83554</v>
      </c>
      <c r="H46214" t="s">
        <v>22</v>
      </c>
      <c r="I46214" t="s">
        <v>188424</v>
      </c>
      <c r="J46214" t="s">
        <v>188424</v>
      </c>
      <c r="K46214">
        <v>0</v>
      </c>
      <c r="L46214" t="s">
        <v>188424</v>
      </c>
      <c r="M46214">
        <v>0</v>
      </c>
      <c r="N46214">
        <v>0</v>
      </c>
      <c r="O46214">
        <v>0</v>
      </c>
      <c r="P46214">
        <v>0</v>
      </c>
      <c r="Q46214">
        <v>0</v>
      </c>
      <c r="R46214">
        <v>0</v>
      </c>
      <c r="S46214">
        <v>0</v>
      </c>
    </row>
    <row r="46215" spans="1:19" x14ac:dyDescent="0.25">
      <c r="A46215">
        <v>8801</v>
      </c>
      <c r="B46215" t="s">
        <v>83555</v>
      </c>
      <c r="C46215" t="s">
        <v>20</v>
      </c>
      <c r="D46215" t="s">
        <v>138270</v>
      </c>
      <c r="E46215" s="3">
        <v>41557</v>
      </c>
      <c r="F46215">
        <v>272500</v>
      </c>
      <c r="G46215" t="s">
        <v>83556</v>
      </c>
      <c r="H46215" t="s">
        <v>22</v>
      </c>
      <c r="I46215" t="s">
        <v>188424</v>
      </c>
      <c r="J46215" t="s">
        <v>188424</v>
      </c>
      <c r="K46215">
        <v>0</v>
      </c>
      <c r="L46215" t="s">
        <v>188424</v>
      </c>
      <c r="M46215">
        <v>0</v>
      </c>
      <c r="N46215">
        <v>0</v>
      </c>
      <c r="O46215">
        <v>0</v>
      </c>
      <c r="P46215">
        <v>0</v>
      </c>
      <c r="Q46215">
        <v>0</v>
      </c>
      <c r="R46215">
        <v>0</v>
      </c>
      <c r="S46215">
        <v>0</v>
      </c>
    </row>
    <row r="46216" spans="1:19" x14ac:dyDescent="0.25">
      <c r="A46216">
        <v>34591</v>
      </c>
      <c r="B46216" t="s">
        <v>83557</v>
      </c>
      <c r="C46216" t="s">
        <v>20</v>
      </c>
      <c r="D46216" t="s">
        <v>138271</v>
      </c>
      <c r="E46216" s="3">
        <v>42214</v>
      </c>
      <c r="F46216">
        <v>370000</v>
      </c>
      <c r="G46216" t="s">
        <v>83558</v>
      </c>
      <c r="H46216" t="s">
        <v>22</v>
      </c>
      <c r="I46216" t="s">
        <v>188424</v>
      </c>
      <c r="J46216" t="s">
        <v>188424</v>
      </c>
      <c r="K46216">
        <v>0</v>
      </c>
      <c r="L46216" t="s">
        <v>188424</v>
      </c>
      <c r="M46216">
        <v>0</v>
      </c>
      <c r="N46216">
        <v>0</v>
      </c>
      <c r="O46216">
        <v>0</v>
      </c>
      <c r="P46216">
        <v>0</v>
      </c>
      <c r="Q46216">
        <v>0</v>
      </c>
      <c r="R46216">
        <v>0</v>
      </c>
      <c r="S46216">
        <v>0</v>
      </c>
    </row>
    <row r="46217" spans="1:19" x14ac:dyDescent="0.25">
      <c r="A46217">
        <v>15441</v>
      </c>
      <c r="B46217" t="s">
        <v>83559</v>
      </c>
      <c r="C46217" t="s">
        <v>20</v>
      </c>
      <c r="D46217" t="s">
        <v>138272</v>
      </c>
      <c r="E46217" s="3">
        <v>41760</v>
      </c>
      <c r="F46217">
        <v>271000</v>
      </c>
      <c r="G46217" t="s">
        <v>83560</v>
      </c>
      <c r="H46217" t="s">
        <v>22</v>
      </c>
      <c r="I46217" t="s">
        <v>188424</v>
      </c>
      <c r="J46217" t="s">
        <v>188424</v>
      </c>
      <c r="K46217">
        <v>0</v>
      </c>
      <c r="L46217" t="s">
        <v>188424</v>
      </c>
      <c r="M46217">
        <v>0</v>
      </c>
      <c r="N46217">
        <v>0</v>
      </c>
      <c r="O46217">
        <v>0</v>
      </c>
      <c r="P46217">
        <v>0</v>
      </c>
      <c r="Q46217">
        <v>0</v>
      </c>
      <c r="R46217">
        <v>0</v>
      </c>
      <c r="S46217">
        <v>0</v>
      </c>
    </row>
    <row r="46218" spans="1:19" x14ac:dyDescent="0.25">
      <c r="A46218">
        <v>3144</v>
      </c>
      <c r="B46218" t="s">
        <v>83561</v>
      </c>
      <c r="C46218" t="s">
        <v>20</v>
      </c>
      <c r="D46218" t="s">
        <v>138273</v>
      </c>
      <c r="E46218" s="3">
        <v>41404</v>
      </c>
      <c r="F46218">
        <v>270000</v>
      </c>
      <c r="G46218" t="s">
        <v>83562</v>
      </c>
      <c r="H46218" t="s">
        <v>22</v>
      </c>
      <c r="I46218" t="s">
        <v>188424</v>
      </c>
      <c r="J46218" t="s">
        <v>188424</v>
      </c>
      <c r="K46218">
        <v>0</v>
      </c>
      <c r="L46218" t="s">
        <v>188424</v>
      </c>
      <c r="M46218">
        <v>0</v>
      </c>
      <c r="N46218">
        <v>0</v>
      </c>
      <c r="O46218">
        <v>0</v>
      </c>
      <c r="P46218">
        <v>0</v>
      </c>
      <c r="Q46218">
        <v>0</v>
      </c>
      <c r="R46218">
        <v>0</v>
      </c>
      <c r="S46218">
        <v>0</v>
      </c>
    </row>
    <row r="46219" spans="1:19" x14ac:dyDescent="0.25">
      <c r="A46219">
        <v>36312</v>
      </c>
      <c r="B46219" t="s">
        <v>83561</v>
      </c>
      <c r="C46219" t="s">
        <v>20</v>
      </c>
      <c r="D46219" t="s">
        <v>138273</v>
      </c>
      <c r="E46219" s="3">
        <v>42226</v>
      </c>
      <c r="F46219">
        <v>330000</v>
      </c>
      <c r="G46219" t="s">
        <v>83563</v>
      </c>
      <c r="H46219" t="s">
        <v>22</v>
      </c>
      <c r="I46219" t="s">
        <v>188424</v>
      </c>
      <c r="J46219" t="s">
        <v>188424</v>
      </c>
      <c r="K46219">
        <v>0</v>
      </c>
      <c r="L46219" t="s">
        <v>188424</v>
      </c>
      <c r="M46219">
        <v>0</v>
      </c>
      <c r="N46219">
        <v>0</v>
      </c>
      <c r="O46219">
        <v>0</v>
      </c>
      <c r="P46219">
        <v>0</v>
      </c>
      <c r="Q46219">
        <v>0</v>
      </c>
      <c r="R46219">
        <v>0</v>
      </c>
      <c r="S46219">
        <v>0</v>
      </c>
    </row>
    <row r="46220" spans="1:19" x14ac:dyDescent="0.25">
      <c r="A46220">
        <v>34592</v>
      </c>
      <c r="B46220" t="s">
        <v>83564</v>
      </c>
      <c r="C46220" t="s">
        <v>20</v>
      </c>
      <c r="D46220" t="s">
        <v>138274</v>
      </c>
      <c r="E46220" s="3">
        <v>42200</v>
      </c>
      <c r="F46220">
        <v>276000</v>
      </c>
      <c r="G46220" t="s">
        <v>83565</v>
      </c>
      <c r="H46220" t="s">
        <v>22</v>
      </c>
      <c r="I46220" t="s">
        <v>188424</v>
      </c>
      <c r="J46220" t="s">
        <v>188424</v>
      </c>
      <c r="K46220">
        <v>0</v>
      </c>
      <c r="L46220" t="s">
        <v>188424</v>
      </c>
      <c r="M46220">
        <v>0</v>
      </c>
      <c r="N46220">
        <v>0</v>
      </c>
      <c r="O46220">
        <v>0</v>
      </c>
      <c r="P46220">
        <v>0</v>
      </c>
      <c r="Q46220">
        <v>0</v>
      </c>
      <c r="R46220">
        <v>0</v>
      </c>
      <c r="S46220">
        <v>0</v>
      </c>
    </row>
    <row r="46221" spans="1:19" x14ac:dyDescent="0.25">
      <c r="A46221">
        <v>19683</v>
      </c>
      <c r="B46221" t="s">
        <v>83566</v>
      </c>
      <c r="C46221" t="s">
        <v>20</v>
      </c>
      <c r="D46221" t="s">
        <v>138275</v>
      </c>
      <c r="E46221" s="3">
        <v>41859</v>
      </c>
      <c r="F46221">
        <v>295000</v>
      </c>
      <c r="G46221" t="s">
        <v>83567</v>
      </c>
      <c r="H46221" t="s">
        <v>22</v>
      </c>
      <c r="I46221" t="s">
        <v>188424</v>
      </c>
      <c r="J46221" t="s">
        <v>188424</v>
      </c>
      <c r="K46221">
        <v>0</v>
      </c>
      <c r="L46221" t="s">
        <v>188424</v>
      </c>
      <c r="M46221">
        <v>0</v>
      </c>
      <c r="N46221">
        <v>0</v>
      </c>
      <c r="O46221">
        <v>0</v>
      </c>
      <c r="P46221">
        <v>0</v>
      </c>
      <c r="Q46221">
        <v>0</v>
      </c>
      <c r="R46221">
        <v>0</v>
      </c>
      <c r="S46221">
        <v>0</v>
      </c>
    </row>
    <row r="46222" spans="1:19" x14ac:dyDescent="0.25">
      <c r="A46222">
        <v>21171</v>
      </c>
      <c r="B46222" t="s">
        <v>83568</v>
      </c>
      <c r="C46222" t="s">
        <v>20</v>
      </c>
      <c r="D46222" t="s">
        <v>138276</v>
      </c>
      <c r="E46222" s="3">
        <v>41894</v>
      </c>
      <c r="F46222">
        <v>245000</v>
      </c>
      <c r="G46222" t="s">
        <v>83569</v>
      </c>
      <c r="H46222" t="s">
        <v>22</v>
      </c>
      <c r="I46222" t="s">
        <v>188424</v>
      </c>
      <c r="J46222" t="s">
        <v>188424</v>
      </c>
      <c r="K46222">
        <v>0</v>
      </c>
      <c r="L46222" t="s">
        <v>188424</v>
      </c>
      <c r="M46222">
        <v>0</v>
      </c>
      <c r="N46222">
        <v>0</v>
      </c>
      <c r="O46222">
        <v>0</v>
      </c>
      <c r="P46222">
        <v>0</v>
      </c>
      <c r="Q46222">
        <v>0</v>
      </c>
      <c r="R46222">
        <v>0</v>
      </c>
      <c r="S46222">
        <v>0</v>
      </c>
    </row>
    <row r="46223" spans="1:19" x14ac:dyDescent="0.25">
      <c r="A46223">
        <v>3145</v>
      </c>
      <c r="B46223" t="s">
        <v>83570</v>
      </c>
      <c r="C46223" t="s">
        <v>20</v>
      </c>
      <c r="D46223" t="s">
        <v>138277</v>
      </c>
      <c r="E46223" s="3">
        <v>41415</v>
      </c>
      <c r="F46223">
        <v>248500</v>
      </c>
      <c r="G46223" t="s">
        <v>83571</v>
      </c>
      <c r="H46223" t="s">
        <v>22</v>
      </c>
      <c r="I46223" t="s">
        <v>188424</v>
      </c>
      <c r="J46223" t="s">
        <v>188424</v>
      </c>
      <c r="K46223">
        <v>0</v>
      </c>
      <c r="L46223" t="s">
        <v>188424</v>
      </c>
      <c r="M46223">
        <v>0</v>
      </c>
      <c r="N46223">
        <v>0</v>
      </c>
      <c r="O46223">
        <v>0</v>
      </c>
      <c r="P46223">
        <v>0</v>
      </c>
      <c r="Q46223">
        <v>0</v>
      </c>
      <c r="R46223">
        <v>0</v>
      </c>
      <c r="S46223">
        <v>0</v>
      </c>
    </row>
    <row r="46224" spans="1:19" x14ac:dyDescent="0.25">
      <c r="A46224">
        <v>4399</v>
      </c>
      <c r="B46224" t="s">
        <v>83572</v>
      </c>
      <c r="C46224" t="s">
        <v>20</v>
      </c>
      <c r="D46224" t="s">
        <v>138278</v>
      </c>
      <c r="E46224" s="3">
        <v>41452</v>
      </c>
      <c r="F46224">
        <v>290000</v>
      </c>
      <c r="G46224" t="s">
        <v>83573</v>
      </c>
      <c r="H46224" t="s">
        <v>22</v>
      </c>
      <c r="I46224" t="s">
        <v>188424</v>
      </c>
      <c r="J46224" t="s">
        <v>188424</v>
      </c>
      <c r="K46224">
        <v>0</v>
      </c>
      <c r="L46224" t="s">
        <v>188424</v>
      </c>
      <c r="M46224">
        <v>0</v>
      </c>
      <c r="N46224">
        <v>0</v>
      </c>
      <c r="O46224">
        <v>0</v>
      </c>
      <c r="P46224">
        <v>0</v>
      </c>
      <c r="Q46224">
        <v>0</v>
      </c>
      <c r="R46224">
        <v>0</v>
      </c>
      <c r="S46224">
        <v>0</v>
      </c>
    </row>
    <row r="46225" spans="1:19" x14ac:dyDescent="0.25">
      <c r="A46225">
        <v>52991</v>
      </c>
      <c r="B46225" t="s">
        <v>83572</v>
      </c>
      <c r="C46225" t="s">
        <v>20</v>
      </c>
      <c r="D46225" t="s">
        <v>138279</v>
      </c>
      <c r="E46225" s="3">
        <v>42583</v>
      </c>
      <c r="F46225">
        <v>353000</v>
      </c>
      <c r="G46225" t="s">
        <v>83574</v>
      </c>
      <c r="H46225" t="s">
        <v>22</v>
      </c>
      <c r="I46225" t="s">
        <v>188424</v>
      </c>
      <c r="J46225" t="s">
        <v>188424</v>
      </c>
      <c r="K46225">
        <v>0</v>
      </c>
      <c r="L46225" t="s">
        <v>188424</v>
      </c>
      <c r="M46225">
        <v>0</v>
      </c>
      <c r="N46225">
        <v>0</v>
      </c>
      <c r="O46225">
        <v>0</v>
      </c>
      <c r="P46225">
        <v>0</v>
      </c>
      <c r="Q46225">
        <v>0</v>
      </c>
      <c r="R46225">
        <v>0</v>
      </c>
      <c r="S46225">
        <v>0</v>
      </c>
    </row>
    <row r="46226" spans="1:19" x14ac:dyDescent="0.25">
      <c r="A46226">
        <v>5704</v>
      </c>
      <c r="B46226" t="s">
        <v>83575</v>
      </c>
      <c r="C46226" t="s">
        <v>20</v>
      </c>
      <c r="D46226" t="s">
        <v>138280</v>
      </c>
      <c r="E46226" s="3">
        <v>41472</v>
      </c>
      <c r="F46226">
        <v>243000</v>
      </c>
      <c r="G46226" t="s">
        <v>83576</v>
      </c>
      <c r="H46226" t="s">
        <v>22</v>
      </c>
      <c r="I46226" t="s">
        <v>188424</v>
      </c>
      <c r="J46226" t="s">
        <v>188424</v>
      </c>
      <c r="K46226">
        <v>0</v>
      </c>
      <c r="L46226" t="s">
        <v>188424</v>
      </c>
      <c r="M46226">
        <v>0</v>
      </c>
      <c r="N46226">
        <v>0</v>
      </c>
      <c r="O46226">
        <v>0</v>
      </c>
      <c r="P46226">
        <v>0</v>
      </c>
      <c r="Q46226">
        <v>0</v>
      </c>
      <c r="R46226">
        <v>0</v>
      </c>
      <c r="S46226">
        <v>0</v>
      </c>
    </row>
    <row r="46227" spans="1:19" x14ac:dyDescent="0.25">
      <c r="A46227">
        <v>42957</v>
      </c>
      <c r="B46227" t="s">
        <v>83577</v>
      </c>
      <c r="C46227" t="s">
        <v>20</v>
      </c>
      <c r="D46227" t="s">
        <v>138281</v>
      </c>
      <c r="E46227" s="3">
        <v>42398</v>
      </c>
      <c r="F46227">
        <v>330000</v>
      </c>
      <c r="G46227" t="s">
        <v>83578</v>
      </c>
      <c r="H46227" t="s">
        <v>22</v>
      </c>
      <c r="I46227" t="s">
        <v>188424</v>
      </c>
      <c r="J46227" t="s">
        <v>188424</v>
      </c>
      <c r="K46227">
        <v>0</v>
      </c>
      <c r="L46227" t="s">
        <v>188424</v>
      </c>
      <c r="M46227">
        <v>0</v>
      </c>
      <c r="N46227">
        <v>0</v>
      </c>
      <c r="O46227">
        <v>0</v>
      </c>
      <c r="P46227">
        <v>0</v>
      </c>
      <c r="Q46227">
        <v>0</v>
      </c>
      <c r="R46227">
        <v>0</v>
      </c>
      <c r="S46227">
        <v>0</v>
      </c>
    </row>
    <row r="46228" spans="1:19" x14ac:dyDescent="0.25">
      <c r="A46228">
        <v>4400</v>
      </c>
      <c r="B46228" t="s">
        <v>83579</v>
      </c>
      <c r="C46228" t="s">
        <v>20</v>
      </c>
      <c r="D46228" t="s">
        <v>138282</v>
      </c>
      <c r="E46228" s="3">
        <v>41437</v>
      </c>
      <c r="F46228">
        <v>296000</v>
      </c>
      <c r="G46228" t="s">
        <v>83580</v>
      </c>
      <c r="H46228" t="s">
        <v>22</v>
      </c>
      <c r="I46228" t="s">
        <v>188424</v>
      </c>
      <c r="J46228" t="s">
        <v>188424</v>
      </c>
      <c r="K46228">
        <v>0</v>
      </c>
      <c r="L46228" t="s">
        <v>188424</v>
      </c>
      <c r="M46228">
        <v>0</v>
      </c>
      <c r="N46228">
        <v>0</v>
      </c>
      <c r="O46228">
        <v>0</v>
      </c>
      <c r="P46228">
        <v>0</v>
      </c>
      <c r="Q46228">
        <v>0</v>
      </c>
      <c r="R46228">
        <v>0</v>
      </c>
      <c r="S46228">
        <v>0</v>
      </c>
    </row>
    <row r="46229" spans="1:19" x14ac:dyDescent="0.25">
      <c r="A46229">
        <v>199</v>
      </c>
      <c r="B46229" t="s">
        <v>83581</v>
      </c>
      <c r="C46229" t="s">
        <v>20</v>
      </c>
      <c r="D46229" t="s">
        <v>138283</v>
      </c>
      <c r="E46229" s="3">
        <v>41292</v>
      </c>
      <c r="F46229">
        <v>233000</v>
      </c>
      <c r="G46229" t="s">
        <v>83582</v>
      </c>
      <c r="H46229" t="s">
        <v>22</v>
      </c>
      <c r="I46229" t="s">
        <v>188424</v>
      </c>
      <c r="J46229" t="s">
        <v>188424</v>
      </c>
      <c r="K46229">
        <v>0</v>
      </c>
      <c r="L46229" t="s">
        <v>188424</v>
      </c>
      <c r="M46229">
        <v>0</v>
      </c>
      <c r="N46229">
        <v>0</v>
      </c>
      <c r="O46229">
        <v>0</v>
      </c>
      <c r="P46229">
        <v>0</v>
      </c>
      <c r="Q46229">
        <v>0</v>
      </c>
      <c r="R46229">
        <v>0</v>
      </c>
      <c r="S46229">
        <v>0</v>
      </c>
    </row>
    <row r="46230" spans="1:19" x14ac:dyDescent="0.25">
      <c r="A46230">
        <v>19684</v>
      </c>
      <c r="B46230" t="s">
        <v>83581</v>
      </c>
      <c r="C46230" t="s">
        <v>20</v>
      </c>
      <c r="D46230" t="s">
        <v>138283</v>
      </c>
      <c r="E46230" s="3">
        <v>41865</v>
      </c>
      <c r="F46230">
        <v>265000</v>
      </c>
      <c r="G46230" t="s">
        <v>83583</v>
      </c>
      <c r="H46230" t="s">
        <v>22</v>
      </c>
      <c r="I46230" t="s">
        <v>188424</v>
      </c>
      <c r="J46230" t="s">
        <v>188424</v>
      </c>
      <c r="K46230">
        <v>0</v>
      </c>
      <c r="L46230" t="s">
        <v>188424</v>
      </c>
      <c r="M46230">
        <v>0</v>
      </c>
      <c r="N46230">
        <v>0</v>
      </c>
      <c r="O46230">
        <v>0</v>
      </c>
      <c r="P46230">
        <v>0</v>
      </c>
      <c r="Q46230">
        <v>0</v>
      </c>
      <c r="R46230">
        <v>0</v>
      </c>
      <c r="S46230">
        <v>0</v>
      </c>
    </row>
    <row r="46231" spans="1:19" x14ac:dyDescent="0.25">
      <c r="A46231">
        <v>46686</v>
      </c>
      <c r="B46231" t="s">
        <v>83584</v>
      </c>
      <c r="C46231" t="s">
        <v>20</v>
      </c>
      <c r="D46231" t="s">
        <v>138284</v>
      </c>
      <c r="E46231" s="3">
        <v>42473</v>
      </c>
      <c r="F46231">
        <v>289000</v>
      </c>
      <c r="G46231" t="s">
        <v>83585</v>
      </c>
      <c r="H46231" t="s">
        <v>22</v>
      </c>
      <c r="I46231" t="s">
        <v>188424</v>
      </c>
      <c r="J46231" t="s">
        <v>188424</v>
      </c>
      <c r="K46231">
        <v>0</v>
      </c>
      <c r="L46231" t="s">
        <v>188424</v>
      </c>
      <c r="M46231">
        <v>0</v>
      </c>
      <c r="N46231">
        <v>0</v>
      </c>
      <c r="O46231">
        <v>0</v>
      </c>
      <c r="P46231">
        <v>0</v>
      </c>
      <c r="Q46231">
        <v>0</v>
      </c>
      <c r="R46231">
        <v>0</v>
      </c>
      <c r="S46231">
        <v>0</v>
      </c>
    </row>
    <row r="46232" spans="1:19" x14ac:dyDescent="0.25">
      <c r="A46232">
        <v>4401</v>
      </c>
      <c r="B46232" t="s">
        <v>83586</v>
      </c>
      <c r="C46232" t="s">
        <v>20</v>
      </c>
      <c r="D46232" t="s">
        <v>138285</v>
      </c>
      <c r="E46232" s="3">
        <v>41451</v>
      </c>
      <c r="F46232">
        <v>269169</v>
      </c>
      <c r="G46232" t="s">
        <v>83587</v>
      </c>
      <c r="H46232" t="s">
        <v>22</v>
      </c>
      <c r="I46232" t="s">
        <v>188424</v>
      </c>
      <c r="J46232" t="s">
        <v>188424</v>
      </c>
      <c r="K46232">
        <v>0</v>
      </c>
      <c r="L46232" t="s">
        <v>188424</v>
      </c>
      <c r="M46232">
        <v>0</v>
      </c>
      <c r="N46232">
        <v>0</v>
      </c>
      <c r="O46232">
        <v>0</v>
      </c>
      <c r="P46232">
        <v>0</v>
      </c>
      <c r="Q46232">
        <v>0</v>
      </c>
      <c r="R46232">
        <v>0</v>
      </c>
      <c r="S46232">
        <v>0</v>
      </c>
    </row>
    <row r="46233" spans="1:19" x14ac:dyDescent="0.25">
      <c r="A46233">
        <v>6880</v>
      </c>
      <c r="B46233" t="s">
        <v>83588</v>
      </c>
      <c r="C46233" t="s">
        <v>20</v>
      </c>
      <c r="D46233" t="s">
        <v>138286</v>
      </c>
      <c r="E46233" s="3">
        <v>41491</v>
      </c>
      <c r="F46233">
        <v>260000</v>
      </c>
      <c r="G46233" t="s">
        <v>83589</v>
      </c>
      <c r="H46233" t="s">
        <v>22</v>
      </c>
      <c r="I46233" t="s">
        <v>188424</v>
      </c>
      <c r="J46233" t="s">
        <v>188424</v>
      </c>
      <c r="K46233">
        <v>0</v>
      </c>
      <c r="L46233" t="s">
        <v>188424</v>
      </c>
      <c r="M46233">
        <v>0</v>
      </c>
      <c r="N46233">
        <v>0</v>
      </c>
      <c r="O46233">
        <v>0</v>
      </c>
      <c r="P46233">
        <v>0</v>
      </c>
      <c r="Q46233">
        <v>0</v>
      </c>
      <c r="R46233">
        <v>0</v>
      </c>
      <c r="S46233">
        <v>0</v>
      </c>
    </row>
    <row r="46234" spans="1:19" x14ac:dyDescent="0.25">
      <c r="A46234">
        <v>6881</v>
      </c>
      <c r="B46234" t="s">
        <v>83590</v>
      </c>
      <c r="C46234" t="s">
        <v>20</v>
      </c>
      <c r="D46234" t="s">
        <v>138287</v>
      </c>
      <c r="E46234" s="3">
        <v>41502</v>
      </c>
      <c r="F46234">
        <v>250000</v>
      </c>
      <c r="G46234" t="s">
        <v>83591</v>
      </c>
      <c r="H46234" t="s">
        <v>22</v>
      </c>
      <c r="I46234" t="s">
        <v>188424</v>
      </c>
      <c r="J46234" t="s">
        <v>188424</v>
      </c>
      <c r="K46234">
        <v>0</v>
      </c>
      <c r="L46234" t="s">
        <v>188424</v>
      </c>
      <c r="M46234">
        <v>0</v>
      </c>
      <c r="N46234">
        <v>0</v>
      </c>
      <c r="O46234">
        <v>0</v>
      </c>
      <c r="P46234">
        <v>0</v>
      </c>
      <c r="Q46234">
        <v>0</v>
      </c>
      <c r="R46234">
        <v>0</v>
      </c>
      <c r="S46234">
        <v>0</v>
      </c>
    </row>
    <row r="46235" spans="1:19" x14ac:dyDescent="0.25">
      <c r="A46235">
        <v>12329</v>
      </c>
      <c r="B46235" t="s">
        <v>83592</v>
      </c>
      <c r="C46235" t="s">
        <v>20</v>
      </c>
      <c r="D46235" t="s">
        <v>138288</v>
      </c>
      <c r="E46235" s="3">
        <v>41698</v>
      </c>
      <c r="F46235">
        <v>255000</v>
      </c>
      <c r="G46235" t="s">
        <v>83593</v>
      </c>
      <c r="H46235" t="s">
        <v>22</v>
      </c>
      <c r="I46235" t="s">
        <v>188424</v>
      </c>
      <c r="J46235" t="s">
        <v>188424</v>
      </c>
      <c r="K46235">
        <v>0</v>
      </c>
      <c r="L46235" t="s">
        <v>188424</v>
      </c>
      <c r="M46235">
        <v>0</v>
      </c>
      <c r="N46235">
        <v>0</v>
      </c>
      <c r="O46235">
        <v>0</v>
      </c>
      <c r="P46235">
        <v>0</v>
      </c>
      <c r="Q46235">
        <v>0</v>
      </c>
      <c r="R46235">
        <v>0</v>
      </c>
      <c r="S46235">
        <v>0</v>
      </c>
    </row>
    <row r="46236" spans="1:19" x14ac:dyDescent="0.25">
      <c r="A46236">
        <v>11643</v>
      </c>
      <c r="B46236" t="s">
        <v>83594</v>
      </c>
      <c r="C46236" t="s">
        <v>20</v>
      </c>
      <c r="D46236" t="s">
        <v>138289</v>
      </c>
      <c r="E46236" s="3">
        <v>41669</v>
      </c>
      <c r="F46236">
        <v>253000</v>
      </c>
      <c r="G46236" t="s">
        <v>83595</v>
      </c>
      <c r="H46236" t="s">
        <v>22</v>
      </c>
      <c r="I46236" t="s">
        <v>188424</v>
      </c>
      <c r="J46236" t="s">
        <v>188424</v>
      </c>
      <c r="K46236">
        <v>0</v>
      </c>
      <c r="L46236" t="s">
        <v>188424</v>
      </c>
      <c r="M46236">
        <v>0</v>
      </c>
      <c r="N46236">
        <v>0</v>
      </c>
      <c r="O46236">
        <v>0</v>
      </c>
      <c r="P46236">
        <v>0</v>
      </c>
      <c r="Q46236">
        <v>0</v>
      </c>
      <c r="R46236">
        <v>0</v>
      </c>
      <c r="S46236">
        <v>0</v>
      </c>
    </row>
    <row r="46237" spans="1:19" x14ac:dyDescent="0.25">
      <c r="A46237">
        <v>50373</v>
      </c>
      <c r="B46237" t="s">
        <v>83596</v>
      </c>
      <c r="C46237" t="s">
        <v>20</v>
      </c>
      <c r="D46237" t="s">
        <v>138290</v>
      </c>
      <c r="E46237" s="3">
        <v>42536</v>
      </c>
      <c r="F46237">
        <v>304000</v>
      </c>
      <c r="G46237" t="s">
        <v>83597</v>
      </c>
      <c r="H46237" t="s">
        <v>22</v>
      </c>
      <c r="I46237" t="s">
        <v>188424</v>
      </c>
      <c r="J46237" t="s">
        <v>188424</v>
      </c>
      <c r="K46237">
        <v>0</v>
      </c>
      <c r="L46237" t="s">
        <v>188424</v>
      </c>
      <c r="M46237">
        <v>0</v>
      </c>
      <c r="N46237">
        <v>0</v>
      </c>
      <c r="O46237">
        <v>0</v>
      </c>
      <c r="P46237">
        <v>0</v>
      </c>
      <c r="Q46237">
        <v>0</v>
      </c>
      <c r="R46237">
        <v>0</v>
      </c>
      <c r="S46237">
        <v>0</v>
      </c>
    </row>
    <row r="46238" spans="1:19" x14ac:dyDescent="0.25">
      <c r="A46238">
        <v>46687</v>
      </c>
      <c r="B46238" t="s">
        <v>83598</v>
      </c>
      <c r="C46238" t="s">
        <v>20</v>
      </c>
      <c r="D46238" t="s">
        <v>138291</v>
      </c>
      <c r="E46238" s="3">
        <v>42488</v>
      </c>
      <c r="F46238">
        <v>320000</v>
      </c>
      <c r="G46238" t="s">
        <v>83599</v>
      </c>
      <c r="H46238" t="s">
        <v>22</v>
      </c>
      <c r="I46238" t="s">
        <v>188424</v>
      </c>
      <c r="J46238" t="s">
        <v>188424</v>
      </c>
      <c r="K46238">
        <v>0</v>
      </c>
      <c r="L46238" t="s">
        <v>188424</v>
      </c>
      <c r="M46238">
        <v>0</v>
      </c>
      <c r="N46238">
        <v>0</v>
      </c>
      <c r="O46238">
        <v>0</v>
      </c>
      <c r="P46238">
        <v>0</v>
      </c>
      <c r="Q46238">
        <v>0</v>
      </c>
      <c r="R46238">
        <v>0</v>
      </c>
      <c r="S46238">
        <v>0</v>
      </c>
    </row>
    <row r="46239" spans="1:19" x14ac:dyDescent="0.25">
      <c r="A46239">
        <v>6882</v>
      </c>
      <c r="B46239" t="s">
        <v>83600</v>
      </c>
      <c r="C46239" t="s">
        <v>20</v>
      </c>
      <c r="D46239" t="s">
        <v>138292</v>
      </c>
      <c r="E46239" s="3">
        <v>41498</v>
      </c>
      <c r="F46239">
        <v>275000</v>
      </c>
      <c r="G46239" t="s">
        <v>83601</v>
      </c>
      <c r="H46239" t="s">
        <v>22</v>
      </c>
      <c r="I46239" t="s">
        <v>188424</v>
      </c>
      <c r="J46239" t="s">
        <v>188424</v>
      </c>
      <c r="K46239">
        <v>0</v>
      </c>
      <c r="L46239" t="s">
        <v>188424</v>
      </c>
      <c r="M46239">
        <v>0</v>
      </c>
      <c r="N46239">
        <v>0</v>
      </c>
      <c r="O46239">
        <v>0</v>
      </c>
      <c r="P46239">
        <v>0</v>
      </c>
      <c r="Q46239">
        <v>0</v>
      </c>
      <c r="R46239">
        <v>0</v>
      </c>
      <c r="S46239">
        <v>0</v>
      </c>
    </row>
    <row r="46240" spans="1:19" x14ac:dyDescent="0.25">
      <c r="A46240">
        <v>32850</v>
      </c>
      <c r="B46240" t="s">
        <v>83600</v>
      </c>
      <c r="C46240" t="s">
        <v>20</v>
      </c>
      <c r="D46240" t="s">
        <v>138292</v>
      </c>
      <c r="E46240" s="3">
        <v>42156</v>
      </c>
      <c r="F46240">
        <v>340000</v>
      </c>
      <c r="G46240" t="s">
        <v>83602</v>
      </c>
      <c r="H46240" t="s">
        <v>22</v>
      </c>
      <c r="I46240" t="s">
        <v>188424</v>
      </c>
      <c r="J46240" t="s">
        <v>188424</v>
      </c>
      <c r="K46240">
        <v>0</v>
      </c>
      <c r="L46240" t="s">
        <v>188424</v>
      </c>
      <c r="M46240">
        <v>0</v>
      </c>
      <c r="N46240">
        <v>0</v>
      </c>
      <c r="O46240">
        <v>0</v>
      </c>
      <c r="P46240">
        <v>0</v>
      </c>
      <c r="Q46240">
        <v>0</v>
      </c>
      <c r="R46240">
        <v>0</v>
      </c>
      <c r="S46240">
        <v>0</v>
      </c>
    </row>
    <row r="46241" spans="1:19" x14ac:dyDescent="0.25">
      <c r="A46241">
        <v>34593</v>
      </c>
      <c r="B46241" t="s">
        <v>83603</v>
      </c>
      <c r="C46241" t="s">
        <v>20</v>
      </c>
      <c r="D46241" t="s">
        <v>138293</v>
      </c>
      <c r="E46241" s="3">
        <v>42215</v>
      </c>
      <c r="F46241">
        <v>280000</v>
      </c>
      <c r="G46241" t="s">
        <v>83604</v>
      </c>
      <c r="H46241" t="s">
        <v>22</v>
      </c>
      <c r="I46241" t="s">
        <v>188424</v>
      </c>
      <c r="J46241" t="s">
        <v>188424</v>
      </c>
      <c r="K46241">
        <v>0</v>
      </c>
      <c r="L46241" t="s">
        <v>188424</v>
      </c>
      <c r="M46241">
        <v>0</v>
      </c>
      <c r="N46241">
        <v>0</v>
      </c>
      <c r="O46241">
        <v>0</v>
      </c>
      <c r="P46241">
        <v>0</v>
      </c>
      <c r="Q46241">
        <v>0</v>
      </c>
      <c r="R46241">
        <v>0</v>
      </c>
      <c r="S46241">
        <v>0</v>
      </c>
    </row>
    <row r="46242" spans="1:19" x14ac:dyDescent="0.25">
      <c r="A46242">
        <v>12330</v>
      </c>
      <c r="B46242" t="s">
        <v>83605</v>
      </c>
      <c r="C46242" t="s">
        <v>20</v>
      </c>
      <c r="D46242" t="s">
        <v>138294</v>
      </c>
      <c r="E46242" s="3">
        <v>41695</v>
      </c>
      <c r="F46242">
        <v>281000</v>
      </c>
      <c r="G46242" t="s">
        <v>83606</v>
      </c>
      <c r="H46242" t="s">
        <v>22</v>
      </c>
      <c r="I46242" t="s">
        <v>188424</v>
      </c>
      <c r="J46242" t="s">
        <v>188424</v>
      </c>
      <c r="K46242">
        <v>0</v>
      </c>
      <c r="L46242" t="s">
        <v>188424</v>
      </c>
      <c r="M46242">
        <v>0</v>
      </c>
      <c r="N46242">
        <v>0</v>
      </c>
      <c r="O46242">
        <v>0</v>
      </c>
      <c r="P46242">
        <v>0</v>
      </c>
      <c r="Q46242">
        <v>0</v>
      </c>
      <c r="R46242">
        <v>0</v>
      </c>
      <c r="S46242">
        <v>0</v>
      </c>
    </row>
    <row r="46243" spans="1:19" x14ac:dyDescent="0.25">
      <c r="A46243">
        <v>24924</v>
      </c>
      <c r="B46243" t="s">
        <v>83607</v>
      </c>
      <c r="C46243" t="s">
        <v>20</v>
      </c>
      <c r="D46243" t="s">
        <v>138295</v>
      </c>
      <c r="E46243" s="3">
        <v>42003</v>
      </c>
      <c r="F46243">
        <v>236500</v>
      </c>
      <c r="G46243" t="s">
        <v>83608</v>
      </c>
      <c r="H46243" t="s">
        <v>22</v>
      </c>
      <c r="I46243" t="s">
        <v>188424</v>
      </c>
      <c r="J46243" t="s">
        <v>188424</v>
      </c>
      <c r="K46243">
        <v>0</v>
      </c>
      <c r="L46243" t="s">
        <v>188424</v>
      </c>
      <c r="M46243">
        <v>0</v>
      </c>
      <c r="N46243">
        <v>0</v>
      </c>
      <c r="O46243">
        <v>0</v>
      </c>
      <c r="P46243">
        <v>0</v>
      </c>
      <c r="Q46243">
        <v>0</v>
      </c>
      <c r="R46243">
        <v>0</v>
      </c>
      <c r="S46243">
        <v>0</v>
      </c>
    </row>
    <row r="46244" spans="1:19" x14ac:dyDescent="0.25">
      <c r="A46244">
        <v>41771</v>
      </c>
      <c r="B46244" t="s">
        <v>83609</v>
      </c>
      <c r="C46244" t="s">
        <v>20</v>
      </c>
      <c r="D46244" t="s">
        <v>138296</v>
      </c>
      <c r="E46244" s="3">
        <v>42353</v>
      </c>
      <c r="F46244">
        <v>359900</v>
      </c>
      <c r="G46244" t="s">
        <v>83610</v>
      </c>
      <c r="H46244" t="s">
        <v>22</v>
      </c>
      <c r="I46244" t="s">
        <v>188424</v>
      </c>
      <c r="J46244" t="s">
        <v>188424</v>
      </c>
      <c r="K46244">
        <v>0</v>
      </c>
      <c r="L46244" t="s">
        <v>188424</v>
      </c>
      <c r="M46244">
        <v>0</v>
      </c>
      <c r="N46244">
        <v>0</v>
      </c>
      <c r="O46244">
        <v>0</v>
      </c>
      <c r="P46244">
        <v>0</v>
      </c>
      <c r="Q46244">
        <v>0</v>
      </c>
      <c r="R46244">
        <v>0</v>
      </c>
      <c r="S46244">
        <v>0</v>
      </c>
    </row>
    <row r="46245" spans="1:19" x14ac:dyDescent="0.25">
      <c r="A46245">
        <v>18227</v>
      </c>
      <c r="B46245" t="s">
        <v>83611</v>
      </c>
      <c r="C46245" t="s">
        <v>20</v>
      </c>
      <c r="D46245" t="s">
        <v>138297</v>
      </c>
      <c r="E46245" s="3">
        <v>41849</v>
      </c>
      <c r="F46245">
        <v>257000</v>
      </c>
      <c r="G46245" t="s">
        <v>83612</v>
      </c>
      <c r="H46245" t="s">
        <v>22</v>
      </c>
      <c r="I46245" t="s">
        <v>188424</v>
      </c>
      <c r="J46245" t="s">
        <v>188424</v>
      </c>
      <c r="K46245">
        <v>0</v>
      </c>
      <c r="L46245" t="s">
        <v>188424</v>
      </c>
      <c r="M46245">
        <v>0</v>
      </c>
      <c r="N46245">
        <v>0</v>
      </c>
      <c r="O46245">
        <v>0</v>
      </c>
      <c r="P46245">
        <v>0</v>
      </c>
      <c r="Q46245">
        <v>0</v>
      </c>
      <c r="R46245">
        <v>0</v>
      </c>
      <c r="S46245">
        <v>0</v>
      </c>
    </row>
    <row r="46246" spans="1:19" x14ac:dyDescent="0.25">
      <c r="A46246">
        <v>26077</v>
      </c>
      <c r="B46246" t="s">
        <v>83613</v>
      </c>
      <c r="C46246" t="s">
        <v>20</v>
      </c>
      <c r="D46246" t="s">
        <v>138298</v>
      </c>
      <c r="E46246" s="3">
        <v>42020</v>
      </c>
      <c r="F46246">
        <v>324900</v>
      </c>
      <c r="G46246" t="s">
        <v>83614</v>
      </c>
      <c r="H46246" t="s">
        <v>22</v>
      </c>
      <c r="I46246" t="s">
        <v>188424</v>
      </c>
      <c r="J46246" t="s">
        <v>188424</v>
      </c>
      <c r="K46246">
        <v>0</v>
      </c>
      <c r="L46246" t="s">
        <v>188424</v>
      </c>
      <c r="M46246">
        <v>0</v>
      </c>
      <c r="N46246">
        <v>0</v>
      </c>
      <c r="O46246">
        <v>0</v>
      </c>
      <c r="P46246">
        <v>0</v>
      </c>
      <c r="Q46246">
        <v>0</v>
      </c>
      <c r="R46246">
        <v>0</v>
      </c>
      <c r="S46246">
        <v>0</v>
      </c>
    </row>
    <row r="46247" spans="1:19" x14ac:dyDescent="0.25">
      <c r="A46247">
        <v>32851</v>
      </c>
      <c r="B46247" t="s">
        <v>83615</v>
      </c>
      <c r="C46247" t="s">
        <v>20</v>
      </c>
      <c r="D46247" t="s">
        <v>138299</v>
      </c>
      <c r="E46247" s="3">
        <v>42158</v>
      </c>
      <c r="F46247">
        <v>300000</v>
      </c>
      <c r="G46247" t="s">
        <v>83616</v>
      </c>
      <c r="H46247" t="s">
        <v>22</v>
      </c>
      <c r="I46247" t="s">
        <v>188424</v>
      </c>
      <c r="J46247" t="s">
        <v>188424</v>
      </c>
      <c r="K46247">
        <v>0</v>
      </c>
      <c r="L46247" t="s">
        <v>188424</v>
      </c>
      <c r="M46247">
        <v>0</v>
      </c>
      <c r="N46247">
        <v>0</v>
      </c>
      <c r="O46247">
        <v>0</v>
      </c>
      <c r="P46247">
        <v>0</v>
      </c>
      <c r="Q46247">
        <v>0</v>
      </c>
      <c r="R46247">
        <v>0</v>
      </c>
      <c r="S46247">
        <v>0</v>
      </c>
    </row>
    <row r="46248" spans="1:19" x14ac:dyDescent="0.25">
      <c r="A46248">
        <v>6883</v>
      </c>
      <c r="B46248" t="s">
        <v>83617</v>
      </c>
      <c r="C46248" t="s">
        <v>20</v>
      </c>
      <c r="D46248" t="s">
        <v>138300</v>
      </c>
      <c r="E46248" s="3">
        <v>41502</v>
      </c>
      <c r="F46248">
        <v>235000</v>
      </c>
      <c r="G46248" t="s">
        <v>83618</v>
      </c>
      <c r="H46248" t="s">
        <v>22</v>
      </c>
      <c r="I46248" t="s">
        <v>188424</v>
      </c>
      <c r="J46248" t="s">
        <v>188424</v>
      </c>
      <c r="K46248">
        <v>0</v>
      </c>
      <c r="L46248" t="s">
        <v>188424</v>
      </c>
      <c r="M46248">
        <v>0</v>
      </c>
      <c r="N46248">
        <v>0</v>
      </c>
      <c r="O46248">
        <v>0</v>
      </c>
      <c r="P46248">
        <v>0</v>
      </c>
      <c r="Q46248">
        <v>0</v>
      </c>
      <c r="R46248">
        <v>0</v>
      </c>
      <c r="S46248">
        <v>0</v>
      </c>
    </row>
    <row r="46249" spans="1:19" x14ac:dyDescent="0.25">
      <c r="A46249">
        <v>30893</v>
      </c>
      <c r="B46249" t="s">
        <v>83619</v>
      </c>
      <c r="C46249" t="s">
        <v>20</v>
      </c>
      <c r="D46249" t="s">
        <v>138301</v>
      </c>
      <c r="E46249" s="3">
        <v>42139</v>
      </c>
      <c r="F46249">
        <v>280000</v>
      </c>
      <c r="G46249" t="s">
        <v>83620</v>
      </c>
      <c r="H46249" t="s">
        <v>22</v>
      </c>
      <c r="I46249" t="s">
        <v>188424</v>
      </c>
      <c r="J46249" t="s">
        <v>188424</v>
      </c>
      <c r="K46249">
        <v>0</v>
      </c>
      <c r="L46249" t="s">
        <v>188424</v>
      </c>
      <c r="M46249">
        <v>0</v>
      </c>
      <c r="N46249">
        <v>0</v>
      </c>
      <c r="O46249">
        <v>0</v>
      </c>
      <c r="P46249">
        <v>0</v>
      </c>
      <c r="Q46249">
        <v>0</v>
      </c>
      <c r="R46249">
        <v>0</v>
      </c>
      <c r="S46249">
        <v>0</v>
      </c>
    </row>
    <row r="46250" spans="1:19" x14ac:dyDescent="0.25">
      <c r="A46250">
        <v>7915</v>
      </c>
      <c r="B46250" t="s">
        <v>83621</v>
      </c>
      <c r="C46250" t="s">
        <v>20</v>
      </c>
      <c r="D46250" t="s">
        <v>138302</v>
      </c>
      <c r="E46250" s="3">
        <v>41523</v>
      </c>
      <c r="F46250">
        <v>258000</v>
      </c>
      <c r="G46250" t="s">
        <v>83622</v>
      </c>
      <c r="H46250" t="s">
        <v>22</v>
      </c>
      <c r="I46250" t="s">
        <v>188424</v>
      </c>
      <c r="J46250" t="s">
        <v>188424</v>
      </c>
      <c r="K46250">
        <v>0</v>
      </c>
      <c r="L46250" t="s">
        <v>188424</v>
      </c>
      <c r="M46250">
        <v>0</v>
      </c>
      <c r="N46250">
        <v>0</v>
      </c>
      <c r="O46250">
        <v>0</v>
      </c>
      <c r="P46250">
        <v>0</v>
      </c>
      <c r="Q46250">
        <v>0</v>
      </c>
      <c r="R46250">
        <v>0</v>
      </c>
      <c r="S46250">
        <v>0</v>
      </c>
    </row>
    <row r="46251" spans="1:19" x14ac:dyDescent="0.25">
      <c r="A46251">
        <v>29319</v>
      </c>
      <c r="B46251" t="s">
        <v>83621</v>
      </c>
      <c r="C46251" t="s">
        <v>20</v>
      </c>
      <c r="D46251" t="s">
        <v>138302</v>
      </c>
      <c r="E46251" s="3">
        <v>42111</v>
      </c>
      <c r="F46251">
        <v>285000</v>
      </c>
      <c r="G46251" t="s">
        <v>83623</v>
      </c>
      <c r="H46251" t="s">
        <v>22</v>
      </c>
      <c r="I46251" t="s">
        <v>188424</v>
      </c>
      <c r="J46251" t="s">
        <v>188424</v>
      </c>
      <c r="K46251">
        <v>0</v>
      </c>
      <c r="L46251" t="s">
        <v>188424</v>
      </c>
      <c r="M46251">
        <v>0</v>
      </c>
      <c r="N46251">
        <v>0</v>
      </c>
      <c r="O46251">
        <v>0</v>
      </c>
      <c r="P46251">
        <v>0</v>
      </c>
      <c r="Q46251">
        <v>0</v>
      </c>
      <c r="R46251">
        <v>0</v>
      </c>
      <c r="S46251">
        <v>0</v>
      </c>
    </row>
    <row r="46252" spans="1:19" x14ac:dyDescent="0.25">
      <c r="A46252">
        <v>19685</v>
      </c>
      <c r="B46252" t="s">
        <v>83624</v>
      </c>
      <c r="C46252" t="s">
        <v>20</v>
      </c>
      <c r="D46252" t="s">
        <v>138303</v>
      </c>
      <c r="E46252" s="3">
        <v>41859</v>
      </c>
      <c r="F46252">
        <v>262000</v>
      </c>
      <c r="G46252" t="s">
        <v>83625</v>
      </c>
      <c r="H46252" t="s">
        <v>22</v>
      </c>
      <c r="I46252" t="s">
        <v>188424</v>
      </c>
      <c r="J46252" t="s">
        <v>188424</v>
      </c>
      <c r="K46252">
        <v>0</v>
      </c>
      <c r="L46252" t="s">
        <v>188424</v>
      </c>
      <c r="M46252">
        <v>0</v>
      </c>
      <c r="N46252">
        <v>0</v>
      </c>
      <c r="O46252">
        <v>0</v>
      </c>
      <c r="P46252">
        <v>0</v>
      </c>
      <c r="Q46252">
        <v>0</v>
      </c>
      <c r="R46252">
        <v>0</v>
      </c>
      <c r="S46252">
        <v>0</v>
      </c>
    </row>
    <row r="46253" spans="1:19" x14ac:dyDescent="0.25">
      <c r="A46253">
        <v>40458</v>
      </c>
      <c r="B46253" t="s">
        <v>83626</v>
      </c>
      <c r="C46253" t="s">
        <v>20</v>
      </c>
      <c r="D46253" t="s">
        <v>138304</v>
      </c>
      <c r="E46253" s="3">
        <v>42331</v>
      </c>
      <c r="F46253">
        <v>325000</v>
      </c>
      <c r="G46253" t="s">
        <v>83627</v>
      </c>
      <c r="H46253" t="s">
        <v>22</v>
      </c>
      <c r="I46253" t="s">
        <v>188424</v>
      </c>
      <c r="J46253" t="s">
        <v>188424</v>
      </c>
      <c r="K46253">
        <v>0</v>
      </c>
      <c r="L46253" t="s">
        <v>188424</v>
      </c>
      <c r="M46253">
        <v>0</v>
      </c>
      <c r="N46253">
        <v>0</v>
      </c>
      <c r="O46253">
        <v>0</v>
      </c>
      <c r="P46253">
        <v>0</v>
      </c>
      <c r="Q46253">
        <v>0</v>
      </c>
      <c r="R46253">
        <v>0</v>
      </c>
      <c r="S46253">
        <v>0</v>
      </c>
    </row>
    <row r="46254" spans="1:19" x14ac:dyDescent="0.25">
      <c r="A46254">
        <v>16748</v>
      </c>
      <c r="B46254" t="s">
        <v>83628</v>
      </c>
      <c r="C46254" t="s">
        <v>20</v>
      </c>
      <c r="D46254" t="s">
        <v>138305</v>
      </c>
      <c r="E46254" s="3">
        <v>41802</v>
      </c>
      <c r="F46254">
        <v>239900</v>
      </c>
      <c r="G46254" t="s">
        <v>83629</v>
      </c>
      <c r="H46254" t="s">
        <v>22</v>
      </c>
      <c r="I46254" t="s">
        <v>188424</v>
      </c>
      <c r="J46254" t="s">
        <v>188424</v>
      </c>
      <c r="K46254">
        <v>0</v>
      </c>
      <c r="L46254" t="s">
        <v>188424</v>
      </c>
      <c r="M46254">
        <v>0</v>
      </c>
      <c r="N46254">
        <v>0</v>
      </c>
      <c r="O46254">
        <v>0</v>
      </c>
      <c r="P46254">
        <v>0</v>
      </c>
      <c r="Q46254">
        <v>0</v>
      </c>
      <c r="R46254">
        <v>0</v>
      </c>
      <c r="S46254">
        <v>0</v>
      </c>
    </row>
    <row r="46255" spans="1:19" x14ac:dyDescent="0.25">
      <c r="A46255">
        <v>34594</v>
      </c>
      <c r="B46255" t="s">
        <v>83630</v>
      </c>
      <c r="C46255" t="s">
        <v>20</v>
      </c>
      <c r="D46255" t="s">
        <v>138306</v>
      </c>
      <c r="E46255" s="3">
        <v>42216</v>
      </c>
      <c r="F46255">
        <v>285000</v>
      </c>
      <c r="G46255" t="s">
        <v>83631</v>
      </c>
      <c r="H46255" t="s">
        <v>22</v>
      </c>
      <c r="I46255" t="s">
        <v>188424</v>
      </c>
      <c r="J46255" t="s">
        <v>188424</v>
      </c>
      <c r="K46255">
        <v>0</v>
      </c>
      <c r="L46255" t="s">
        <v>188424</v>
      </c>
      <c r="M46255">
        <v>0</v>
      </c>
      <c r="N46255">
        <v>0</v>
      </c>
      <c r="O46255">
        <v>0</v>
      </c>
      <c r="P46255">
        <v>0</v>
      </c>
      <c r="Q46255">
        <v>0</v>
      </c>
      <c r="R46255">
        <v>0</v>
      </c>
      <c r="S46255">
        <v>0</v>
      </c>
    </row>
    <row r="46256" spans="1:19" x14ac:dyDescent="0.25">
      <c r="A46256">
        <v>1981</v>
      </c>
      <c r="B46256" t="s">
        <v>83632</v>
      </c>
      <c r="C46256" t="s">
        <v>20</v>
      </c>
      <c r="D46256" t="s">
        <v>138307</v>
      </c>
      <c r="E46256" s="3">
        <v>41379</v>
      </c>
      <c r="F46256">
        <v>259952</v>
      </c>
      <c r="G46256" t="s">
        <v>83633</v>
      </c>
      <c r="H46256" t="s">
        <v>22</v>
      </c>
      <c r="I46256" t="s">
        <v>188424</v>
      </c>
      <c r="J46256" t="s">
        <v>188424</v>
      </c>
      <c r="K46256">
        <v>0</v>
      </c>
      <c r="L46256" t="s">
        <v>188424</v>
      </c>
      <c r="M46256">
        <v>0</v>
      </c>
      <c r="N46256">
        <v>0</v>
      </c>
      <c r="O46256">
        <v>0</v>
      </c>
      <c r="P46256">
        <v>0</v>
      </c>
      <c r="Q46256">
        <v>0</v>
      </c>
      <c r="R46256">
        <v>0</v>
      </c>
      <c r="S46256">
        <v>0</v>
      </c>
    </row>
    <row r="46257" spans="1:19" x14ac:dyDescent="0.25">
      <c r="A46257">
        <v>32852</v>
      </c>
      <c r="B46257" t="s">
        <v>83634</v>
      </c>
      <c r="C46257" t="s">
        <v>20</v>
      </c>
      <c r="D46257" t="s">
        <v>138308</v>
      </c>
      <c r="E46257" s="3">
        <v>42160</v>
      </c>
      <c r="F46257">
        <v>293000</v>
      </c>
      <c r="G46257" t="s">
        <v>83635</v>
      </c>
      <c r="H46257" t="s">
        <v>22</v>
      </c>
      <c r="I46257" t="s">
        <v>188424</v>
      </c>
      <c r="J46257" t="s">
        <v>188424</v>
      </c>
      <c r="K46257">
        <v>0</v>
      </c>
      <c r="L46257" t="s">
        <v>188424</v>
      </c>
      <c r="M46257">
        <v>0</v>
      </c>
      <c r="N46257">
        <v>0</v>
      </c>
      <c r="O46257">
        <v>0</v>
      </c>
      <c r="P46257">
        <v>0</v>
      </c>
      <c r="Q46257">
        <v>0</v>
      </c>
      <c r="R46257">
        <v>0</v>
      </c>
      <c r="S46257">
        <v>0</v>
      </c>
    </row>
    <row r="46258" spans="1:19" x14ac:dyDescent="0.25">
      <c r="A46258">
        <v>21172</v>
      </c>
      <c r="B46258" t="s">
        <v>83636</v>
      </c>
      <c r="C46258" t="s">
        <v>20</v>
      </c>
      <c r="D46258" t="s">
        <v>138309</v>
      </c>
      <c r="E46258" s="3">
        <v>41907</v>
      </c>
      <c r="F46258">
        <v>315000</v>
      </c>
      <c r="G46258" t="s">
        <v>83637</v>
      </c>
      <c r="H46258" t="s">
        <v>22</v>
      </c>
      <c r="I46258" t="s">
        <v>188424</v>
      </c>
      <c r="J46258" t="s">
        <v>188424</v>
      </c>
      <c r="K46258">
        <v>0</v>
      </c>
      <c r="L46258" t="s">
        <v>188424</v>
      </c>
      <c r="M46258">
        <v>0</v>
      </c>
      <c r="N46258">
        <v>0</v>
      </c>
      <c r="O46258">
        <v>0</v>
      </c>
      <c r="P46258">
        <v>0</v>
      </c>
      <c r="Q46258">
        <v>0</v>
      </c>
      <c r="R46258">
        <v>0</v>
      </c>
      <c r="S46258">
        <v>0</v>
      </c>
    </row>
    <row r="46259" spans="1:19" x14ac:dyDescent="0.25">
      <c r="A46259">
        <v>30894</v>
      </c>
      <c r="B46259" t="s">
        <v>83638</v>
      </c>
      <c r="C46259" t="s">
        <v>20</v>
      </c>
      <c r="D46259" t="s">
        <v>138310</v>
      </c>
      <c r="E46259" s="3">
        <v>42146</v>
      </c>
      <c r="F46259">
        <v>255502</v>
      </c>
      <c r="G46259" t="s">
        <v>83639</v>
      </c>
      <c r="H46259" t="s">
        <v>22</v>
      </c>
      <c r="I46259" t="s">
        <v>188424</v>
      </c>
      <c r="J46259" t="s">
        <v>188424</v>
      </c>
      <c r="K46259">
        <v>0</v>
      </c>
      <c r="L46259" t="s">
        <v>188424</v>
      </c>
      <c r="M46259">
        <v>0</v>
      </c>
      <c r="N46259">
        <v>0</v>
      </c>
      <c r="O46259">
        <v>0</v>
      </c>
      <c r="P46259">
        <v>0</v>
      </c>
      <c r="Q46259">
        <v>0</v>
      </c>
      <c r="R46259">
        <v>0</v>
      </c>
      <c r="S46259">
        <v>0</v>
      </c>
    </row>
    <row r="46260" spans="1:19" x14ac:dyDescent="0.25">
      <c r="A46260">
        <v>48489</v>
      </c>
      <c r="B46260" t="s">
        <v>83640</v>
      </c>
      <c r="C46260" t="s">
        <v>20</v>
      </c>
      <c r="D46260" t="s">
        <v>138311</v>
      </c>
      <c r="E46260" s="3">
        <v>42508</v>
      </c>
      <c r="F46260">
        <v>349900</v>
      </c>
      <c r="G46260" t="s">
        <v>83641</v>
      </c>
      <c r="H46260" t="s">
        <v>22</v>
      </c>
      <c r="I46260" t="s">
        <v>188424</v>
      </c>
      <c r="J46260" t="s">
        <v>188424</v>
      </c>
      <c r="K46260">
        <v>0</v>
      </c>
      <c r="L46260" t="s">
        <v>188424</v>
      </c>
      <c r="M46260">
        <v>0</v>
      </c>
      <c r="N46260">
        <v>0</v>
      </c>
      <c r="O46260">
        <v>0</v>
      </c>
      <c r="P46260">
        <v>0</v>
      </c>
      <c r="Q46260">
        <v>0</v>
      </c>
      <c r="R46260">
        <v>0</v>
      </c>
      <c r="S46260">
        <v>0</v>
      </c>
    </row>
    <row r="46261" spans="1:19" x14ac:dyDescent="0.25">
      <c r="A46261">
        <v>12331</v>
      </c>
      <c r="B46261" t="s">
        <v>83642</v>
      </c>
      <c r="C46261" t="s">
        <v>20</v>
      </c>
      <c r="D46261" t="s">
        <v>138312</v>
      </c>
      <c r="E46261" s="3">
        <v>41688</v>
      </c>
      <c r="F46261">
        <v>278000</v>
      </c>
      <c r="G46261" t="s">
        <v>83643</v>
      </c>
      <c r="H46261" t="s">
        <v>22</v>
      </c>
      <c r="I46261" t="s">
        <v>188424</v>
      </c>
      <c r="J46261" t="s">
        <v>188424</v>
      </c>
      <c r="K46261">
        <v>0</v>
      </c>
      <c r="L46261" t="s">
        <v>188424</v>
      </c>
      <c r="M46261">
        <v>0</v>
      </c>
      <c r="N46261">
        <v>0</v>
      </c>
      <c r="O46261">
        <v>0</v>
      </c>
      <c r="P46261">
        <v>0</v>
      </c>
      <c r="Q46261">
        <v>0</v>
      </c>
      <c r="R46261">
        <v>0</v>
      </c>
      <c r="S46261">
        <v>0</v>
      </c>
    </row>
    <row r="46262" spans="1:19" x14ac:dyDescent="0.25">
      <c r="A46262">
        <v>631</v>
      </c>
      <c r="B46262" t="s">
        <v>83644</v>
      </c>
      <c r="C46262" t="s">
        <v>20</v>
      </c>
      <c r="D46262" t="s">
        <v>138313</v>
      </c>
      <c r="E46262" s="3">
        <v>41313</v>
      </c>
      <c r="F46262">
        <v>259900</v>
      </c>
      <c r="G46262" t="s">
        <v>83645</v>
      </c>
      <c r="H46262" t="s">
        <v>22</v>
      </c>
      <c r="I46262" t="s">
        <v>188424</v>
      </c>
      <c r="J46262" t="s">
        <v>188424</v>
      </c>
      <c r="K46262">
        <v>0</v>
      </c>
      <c r="L46262" t="s">
        <v>188424</v>
      </c>
      <c r="M46262">
        <v>0</v>
      </c>
      <c r="N46262">
        <v>0</v>
      </c>
      <c r="O46262">
        <v>0</v>
      </c>
      <c r="P46262">
        <v>0</v>
      </c>
      <c r="Q46262">
        <v>0</v>
      </c>
      <c r="R46262">
        <v>0</v>
      </c>
      <c r="S46262">
        <v>0</v>
      </c>
    </row>
    <row r="46263" spans="1:19" x14ac:dyDescent="0.25">
      <c r="A46263">
        <v>5705</v>
      </c>
      <c r="B46263" t="s">
        <v>83646</v>
      </c>
      <c r="C46263" t="s">
        <v>20</v>
      </c>
      <c r="D46263" t="s">
        <v>138314</v>
      </c>
      <c r="E46263" s="3">
        <v>41466</v>
      </c>
      <c r="F46263">
        <v>289250</v>
      </c>
      <c r="G46263" t="s">
        <v>83647</v>
      </c>
      <c r="H46263" t="s">
        <v>22</v>
      </c>
      <c r="I46263" t="s">
        <v>188424</v>
      </c>
      <c r="J46263" t="s">
        <v>188424</v>
      </c>
      <c r="K46263">
        <v>0</v>
      </c>
      <c r="L46263" t="s">
        <v>188424</v>
      </c>
      <c r="M46263">
        <v>0</v>
      </c>
      <c r="N46263">
        <v>0</v>
      </c>
      <c r="O46263">
        <v>0</v>
      </c>
      <c r="P46263">
        <v>0</v>
      </c>
      <c r="Q46263">
        <v>0</v>
      </c>
      <c r="R46263">
        <v>0</v>
      </c>
      <c r="S46263">
        <v>0</v>
      </c>
    </row>
    <row r="46264" spans="1:19" x14ac:dyDescent="0.25">
      <c r="A46264">
        <v>4402</v>
      </c>
      <c r="B46264" t="s">
        <v>83648</v>
      </c>
      <c r="C46264" t="s">
        <v>20</v>
      </c>
      <c r="D46264" t="s">
        <v>138315</v>
      </c>
      <c r="E46264" s="3">
        <v>41432</v>
      </c>
      <c r="F46264">
        <v>275000</v>
      </c>
      <c r="G46264" t="s">
        <v>83649</v>
      </c>
      <c r="H46264" t="s">
        <v>22</v>
      </c>
      <c r="I46264" t="s">
        <v>188424</v>
      </c>
      <c r="J46264" t="s">
        <v>188424</v>
      </c>
      <c r="K46264">
        <v>0</v>
      </c>
      <c r="L46264" t="s">
        <v>188424</v>
      </c>
      <c r="M46264">
        <v>0</v>
      </c>
      <c r="N46264">
        <v>0</v>
      </c>
      <c r="O46264">
        <v>0</v>
      </c>
      <c r="P46264">
        <v>0</v>
      </c>
      <c r="Q46264">
        <v>0</v>
      </c>
      <c r="R46264">
        <v>0</v>
      </c>
      <c r="S46264">
        <v>0</v>
      </c>
    </row>
    <row r="46265" spans="1:19" x14ac:dyDescent="0.25">
      <c r="A46265">
        <v>51865</v>
      </c>
      <c r="B46265" t="s">
        <v>83650</v>
      </c>
      <c r="C46265" t="s">
        <v>20</v>
      </c>
      <c r="D46265" t="s">
        <v>138316</v>
      </c>
      <c r="E46265" s="3">
        <v>42569</v>
      </c>
      <c r="F46265">
        <v>318000</v>
      </c>
      <c r="G46265" t="s">
        <v>83651</v>
      </c>
      <c r="H46265" t="s">
        <v>22</v>
      </c>
      <c r="I46265" t="s">
        <v>188424</v>
      </c>
      <c r="J46265" t="s">
        <v>188424</v>
      </c>
      <c r="K46265">
        <v>0</v>
      </c>
      <c r="L46265" t="s">
        <v>188424</v>
      </c>
      <c r="M46265">
        <v>0</v>
      </c>
      <c r="N46265">
        <v>0</v>
      </c>
      <c r="O46265">
        <v>0</v>
      </c>
      <c r="P46265">
        <v>0</v>
      </c>
      <c r="Q46265">
        <v>0</v>
      </c>
      <c r="R46265">
        <v>0</v>
      </c>
      <c r="S46265">
        <v>0</v>
      </c>
    </row>
    <row r="46266" spans="1:19" x14ac:dyDescent="0.25">
      <c r="A46266">
        <v>4403</v>
      </c>
      <c r="B46266" t="s">
        <v>83652</v>
      </c>
      <c r="C46266" t="s">
        <v>20</v>
      </c>
      <c r="D46266" t="s">
        <v>138317</v>
      </c>
      <c r="E46266" s="3">
        <v>41443</v>
      </c>
      <c r="F46266">
        <v>250000</v>
      </c>
      <c r="G46266" t="s">
        <v>83653</v>
      </c>
      <c r="H46266" t="s">
        <v>22</v>
      </c>
      <c r="I46266" t="s">
        <v>188424</v>
      </c>
      <c r="J46266" t="s">
        <v>188424</v>
      </c>
      <c r="K46266">
        <v>0</v>
      </c>
      <c r="L46266" t="s">
        <v>188424</v>
      </c>
      <c r="M46266">
        <v>0</v>
      </c>
      <c r="N46266">
        <v>0</v>
      </c>
      <c r="O46266">
        <v>0</v>
      </c>
      <c r="P46266">
        <v>0</v>
      </c>
      <c r="Q46266">
        <v>0</v>
      </c>
      <c r="R46266">
        <v>0</v>
      </c>
      <c r="S46266">
        <v>0</v>
      </c>
    </row>
    <row r="46267" spans="1:19" x14ac:dyDescent="0.25">
      <c r="A46267">
        <v>36313</v>
      </c>
      <c r="B46267" t="s">
        <v>83654</v>
      </c>
      <c r="C46267" t="s">
        <v>20</v>
      </c>
      <c r="D46267" t="s">
        <v>138318</v>
      </c>
      <c r="E46267" s="3">
        <v>42223</v>
      </c>
      <c r="F46267">
        <v>258000</v>
      </c>
      <c r="G46267" t="s">
        <v>83655</v>
      </c>
      <c r="H46267" t="s">
        <v>22</v>
      </c>
      <c r="I46267" t="s">
        <v>188424</v>
      </c>
      <c r="J46267" t="s">
        <v>188424</v>
      </c>
      <c r="K46267">
        <v>0</v>
      </c>
      <c r="L46267" t="s">
        <v>188424</v>
      </c>
      <c r="M46267">
        <v>0</v>
      </c>
      <c r="N46267">
        <v>0</v>
      </c>
      <c r="O46267">
        <v>0</v>
      </c>
      <c r="P46267">
        <v>0</v>
      </c>
      <c r="Q46267">
        <v>0</v>
      </c>
      <c r="R46267">
        <v>0</v>
      </c>
      <c r="S46267">
        <v>0</v>
      </c>
    </row>
    <row r="46268" spans="1:19" x14ac:dyDescent="0.25">
      <c r="A46268">
        <v>16749</v>
      </c>
      <c r="B46268" t="s">
        <v>83656</v>
      </c>
      <c r="C46268" t="s">
        <v>20</v>
      </c>
      <c r="D46268" t="s">
        <v>138319</v>
      </c>
      <c r="E46268" s="3">
        <v>41820</v>
      </c>
      <c r="F46268">
        <v>285000</v>
      </c>
      <c r="G46268" t="s">
        <v>83657</v>
      </c>
      <c r="H46268" t="s">
        <v>22</v>
      </c>
      <c r="I46268" t="s">
        <v>188424</v>
      </c>
      <c r="J46268" t="s">
        <v>188424</v>
      </c>
      <c r="K46268">
        <v>0</v>
      </c>
      <c r="L46268" t="s">
        <v>188424</v>
      </c>
      <c r="M46268">
        <v>0</v>
      </c>
      <c r="N46268">
        <v>0</v>
      </c>
      <c r="O46268">
        <v>0</v>
      </c>
      <c r="P46268">
        <v>0</v>
      </c>
      <c r="Q46268">
        <v>0</v>
      </c>
      <c r="R46268">
        <v>0</v>
      </c>
      <c r="S46268">
        <v>0</v>
      </c>
    </row>
    <row r="46269" spans="1:19" x14ac:dyDescent="0.25">
      <c r="A46269">
        <v>200</v>
      </c>
      <c r="B46269" t="s">
        <v>83658</v>
      </c>
      <c r="C46269" t="s">
        <v>20</v>
      </c>
      <c r="D46269" t="s">
        <v>138320</v>
      </c>
      <c r="E46269" s="3">
        <v>41289</v>
      </c>
      <c r="F46269">
        <v>248000</v>
      </c>
      <c r="G46269" t="s">
        <v>83659</v>
      </c>
      <c r="H46269" t="s">
        <v>22</v>
      </c>
      <c r="I46269" t="s">
        <v>188424</v>
      </c>
      <c r="J46269" t="s">
        <v>188424</v>
      </c>
      <c r="K46269">
        <v>0</v>
      </c>
      <c r="L46269" t="s">
        <v>188424</v>
      </c>
      <c r="M46269">
        <v>0</v>
      </c>
      <c r="N46269">
        <v>0</v>
      </c>
      <c r="O46269">
        <v>0</v>
      </c>
      <c r="P46269">
        <v>0</v>
      </c>
      <c r="Q46269">
        <v>0</v>
      </c>
      <c r="R46269">
        <v>0</v>
      </c>
      <c r="S46269">
        <v>0</v>
      </c>
    </row>
    <row r="46270" spans="1:19" x14ac:dyDescent="0.25">
      <c r="A46270">
        <v>16750</v>
      </c>
      <c r="B46270" t="s">
        <v>83660</v>
      </c>
      <c r="C46270" t="s">
        <v>20</v>
      </c>
      <c r="D46270" t="s">
        <v>138321</v>
      </c>
      <c r="E46270" s="3">
        <v>41820</v>
      </c>
      <c r="F46270">
        <v>195000</v>
      </c>
      <c r="G46270" t="s">
        <v>83661</v>
      </c>
      <c r="H46270" t="s">
        <v>22</v>
      </c>
      <c r="I46270" t="s">
        <v>188424</v>
      </c>
      <c r="J46270" t="s">
        <v>188424</v>
      </c>
      <c r="K46270">
        <v>0</v>
      </c>
      <c r="L46270" t="s">
        <v>188424</v>
      </c>
      <c r="M46270">
        <v>0</v>
      </c>
      <c r="N46270">
        <v>0</v>
      </c>
      <c r="O46270">
        <v>0</v>
      </c>
      <c r="P46270">
        <v>0</v>
      </c>
      <c r="Q46270">
        <v>0</v>
      </c>
      <c r="R46270">
        <v>0</v>
      </c>
      <c r="S46270">
        <v>0</v>
      </c>
    </row>
    <row r="46271" spans="1:19" x14ac:dyDescent="0.25">
      <c r="A46271">
        <v>21173</v>
      </c>
      <c r="B46271" t="s">
        <v>83662</v>
      </c>
      <c r="C46271" t="s">
        <v>20</v>
      </c>
      <c r="D46271" t="s">
        <v>138322</v>
      </c>
      <c r="E46271" s="3">
        <v>41887</v>
      </c>
      <c r="F46271">
        <v>317000</v>
      </c>
      <c r="G46271" t="s">
        <v>83663</v>
      </c>
      <c r="H46271" t="s">
        <v>22</v>
      </c>
      <c r="I46271" t="s">
        <v>188424</v>
      </c>
      <c r="J46271" t="s">
        <v>188424</v>
      </c>
      <c r="K46271">
        <v>0</v>
      </c>
      <c r="L46271" t="s">
        <v>188424</v>
      </c>
      <c r="M46271">
        <v>0</v>
      </c>
      <c r="N46271">
        <v>0</v>
      </c>
      <c r="O46271">
        <v>0</v>
      </c>
      <c r="P46271">
        <v>0</v>
      </c>
      <c r="Q46271">
        <v>0</v>
      </c>
      <c r="R46271">
        <v>0</v>
      </c>
      <c r="S46271">
        <v>0</v>
      </c>
    </row>
    <row r="46272" spans="1:19" x14ac:dyDescent="0.25">
      <c r="A46272">
        <v>13240</v>
      </c>
      <c r="B46272" t="s">
        <v>83664</v>
      </c>
      <c r="C46272" t="s">
        <v>139</v>
      </c>
      <c r="D46272" t="s">
        <v>138323</v>
      </c>
      <c r="E46272" s="3">
        <v>41718</v>
      </c>
      <c r="F46272">
        <v>100000</v>
      </c>
      <c r="G46272" t="s">
        <v>83665</v>
      </c>
      <c r="H46272" t="s">
        <v>272</v>
      </c>
      <c r="I46272" t="s">
        <v>188424</v>
      </c>
      <c r="J46272" t="s">
        <v>188424</v>
      </c>
      <c r="K46272">
        <v>0</v>
      </c>
      <c r="L46272" t="s">
        <v>188424</v>
      </c>
      <c r="M46272">
        <v>0</v>
      </c>
      <c r="N46272">
        <v>0</v>
      </c>
      <c r="O46272">
        <v>0</v>
      </c>
      <c r="P46272">
        <v>0</v>
      </c>
      <c r="Q46272">
        <v>0</v>
      </c>
      <c r="R46272">
        <v>0</v>
      </c>
      <c r="S46272">
        <v>0</v>
      </c>
    </row>
    <row r="46273" spans="1:19" x14ac:dyDescent="0.25">
      <c r="A46273">
        <v>29320</v>
      </c>
      <c r="B46273" t="s">
        <v>83664</v>
      </c>
      <c r="C46273" t="s">
        <v>20</v>
      </c>
      <c r="D46273" t="s">
        <v>138323</v>
      </c>
      <c r="E46273" s="3">
        <v>42110</v>
      </c>
      <c r="F46273">
        <v>512724</v>
      </c>
      <c r="G46273" t="s">
        <v>83666</v>
      </c>
      <c r="H46273" t="s">
        <v>22</v>
      </c>
      <c r="I46273" t="s">
        <v>188424</v>
      </c>
      <c r="J46273" t="s">
        <v>188424</v>
      </c>
      <c r="K46273">
        <v>0</v>
      </c>
      <c r="L46273" t="s">
        <v>188424</v>
      </c>
      <c r="M46273">
        <v>0</v>
      </c>
      <c r="N46273">
        <v>0</v>
      </c>
      <c r="O46273">
        <v>0</v>
      </c>
      <c r="P46273">
        <v>0</v>
      </c>
      <c r="Q46273">
        <v>0</v>
      </c>
      <c r="R46273">
        <v>0</v>
      </c>
      <c r="S46273">
        <v>0</v>
      </c>
    </row>
    <row r="46274" spans="1:19" x14ac:dyDescent="0.25">
      <c r="A46274">
        <v>52992</v>
      </c>
      <c r="B46274" t="s">
        <v>83664</v>
      </c>
      <c r="C46274" t="s">
        <v>20</v>
      </c>
      <c r="D46274" t="s">
        <v>138324</v>
      </c>
      <c r="E46274" s="3">
        <v>42597</v>
      </c>
      <c r="F46274">
        <v>592250</v>
      </c>
      <c r="G46274" t="s">
        <v>83667</v>
      </c>
      <c r="H46274" t="s">
        <v>22</v>
      </c>
      <c r="I46274" t="s">
        <v>188424</v>
      </c>
      <c r="J46274" t="s">
        <v>188424</v>
      </c>
      <c r="K46274">
        <v>0</v>
      </c>
      <c r="L46274" t="s">
        <v>188424</v>
      </c>
      <c r="M46274">
        <v>0</v>
      </c>
      <c r="N46274">
        <v>0</v>
      </c>
      <c r="O46274">
        <v>0</v>
      </c>
      <c r="P46274">
        <v>0</v>
      </c>
      <c r="Q46274">
        <v>0</v>
      </c>
      <c r="R46274">
        <v>0</v>
      </c>
      <c r="S46274">
        <v>0</v>
      </c>
    </row>
    <row r="46275" spans="1:19" x14ac:dyDescent="0.25">
      <c r="A46275">
        <v>32853</v>
      </c>
      <c r="B46275" t="s">
        <v>83668</v>
      </c>
      <c r="C46275" t="s">
        <v>176</v>
      </c>
      <c r="D46275" t="s">
        <v>138325</v>
      </c>
      <c r="E46275" s="3">
        <v>42158</v>
      </c>
      <c r="F46275">
        <v>110000</v>
      </c>
      <c r="G46275" t="s">
        <v>83669</v>
      </c>
      <c r="H46275" t="s">
        <v>272</v>
      </c>
      <c r="I46275" t="s">
        <v>188424</v>
      </c>
      <c r="J46275" t="s">
        <v>188424</v>
      </c>
      <c r="K46275">
        <v>0</v>
      </c>
      <c r="L46275" t="s">
        <v>188424</v>
      </c>
      <c r="M46275">
        <v>0</v>
      </c>
      <c r="N46275">
        <v>0</v>
      </c>
      <c r="O46275">
        <v>0</v>
      </c>
      <c r="P46275">
        <v>0</v>
      </c>
      <c r="Q46275">
        <v>0</v>
      </c>
      <c r="R46275">
        <v>0</v>
      </c>
      <c r="S46275">
        <v>0</v>
      </c>
    </row>
    <row r="46276" spans="1:19" x14ac:dyDescent="0.25">
      <c r="A46276">
        <v>43962</v>
      </c>
      <c r="B46276" t="s">
        <v>83668</v>
      </c>
      <c r="C46276" t="s">
        <v>20</v>
      </c>
      <c r="D46276" t="s">
        <v>138325</v>
      </c>
      <c r="E46276" s="3">
        <v>42412</v>
      </c>
      <c r="F46276">
        <v>522339</v>
      </c>
      <c r="G46276" t="s">
        <v>83670</v>
      </c>
      <c r="H46276" t="s">
        <v>22</v>
      </c>
      <c r="I46276" t="s">
        <v>188424</v>
      </c>
      <c r="J46276" t="s">
        <v>188424</v>
      </c>
      <c r="K46276">
        <v>0</v>
      </c>
      <c r="L46276" t="s">
        <v>188424</v>
      </c>
      <c r="M46276">
        <v>0</v>
      </c>
      <c r="N46276">
        <v>0</v>
      </c>
      <c r="O46276">
        <v>0</v>
      </c>
      <c r="P46276">
        <v>0</v>
      </c>
      <c r="Q46276">
        <v>0</v>
      </c>
      <c r="R46276">
        <v>0</v>
      </c>
      <c r="S46276">
        <v>0</v>
      </c>
    </row>
    <row r="46277" spans="1:19" x14ac:dyDescent="0.25">
      <c r="A46277">
        <v>30895</v>
      </c>
      <c r="B46277" t="s">
        <v>83671</v>
      </c>
      <c r="C46277" t="s">
        <v>176</v>
      </c>
      <c r="D46277" t="s">
        <v>138326</v>
      </c>
      <c r="E46277" s="3">
        <v>42136</v>
      </c>
      <c r="F46277">
        <v>110000</v>
      </c>
      <c r="G46277" t="s">
        <v>83672</v>
      </c>
      <c r="H46277" t="s">
        <v>272</v>
      </c>
      <c r="I46277" t="s">
        <v>188424</v>
      </c>
      <c r="J46277" t="s">
        <v>188424</v>
      </c>
      <c r="K46277">
        <v>0</v>
      </c>
      <c r="L46277" t="s">
        <v>188424</v>
      </c>
      <c r="M46277">
        <v>0</v>
      </c>
      <c r="N46277">
        <v>0</v>
      </c>
      <c r="O46277">
        <v>0</v>
      </c>
      <c r="P46277">
        <v>0</v>
      </c>
      <c r="Q46277">
        <v>0</v>
      </c>
      <c r="R46277">
        <v>0</v>
      </c>
      <c r="S46277">
        <v>0</v>
      </c>
    </row>
    <row r="46278" spans="1:19" x14ac:dyDescent="0.25">
      <c r="A46278">
        <v>45133</v>
      </c>
      <c r="B46278" t="s">
        <v>83671</v>
      </c>
      <c r="C46278" t="s">
        <v>20</v>
      </c>
      <c r="D46278" t="s">
        <v>138326</v>
      </c>
      <c r="E46278" s="3">
        <v>42444</v>
      </c>
      <c r="F46278">
        <v>585322</v>
      </c>
      <c r="G46278" t="s">
        <v>83673</v>
      </c>
      <c r="H46278" t="s">
        <v>22</v>
      </c>
      <c r="I46278" t="s">
        <v>188424</v>
      </c>
      <c r="J46278" t="s">
        <v>188424</v>
      </c>
      <c r="K46278">
        <v>0</v>
      </c>
      <c r="L46278" t="s">
        <v>188424</v>
      </c>
      <c r="M46278">
        <v>0</v>
      </c>
      <c r="N46278">
        <v>0</v>
      </c>
      <c r="O46278">
        <v>0</v>
      </c>
      <c r="P46278">
        <v>0</v>
      </c>
      <c r="Q46278">
        <v>0</v>
      </c>
      <c r="R46278">
        <v>0</v>
      </c>
      <c r="S46278">
        <v>0</v>
      </c>
    </row>
    <row r="46279" spans="1:19" x14ac:dyDescent="0.25">
      <c r="A46279">
        <v>29321</v>
      </c>
      <c r="B46279" t="s">
        <v>83674</v>
      </c>
      <c r="C46279" t="s">
        <v>176</v>
      </c>
      <c r="D46279" t="s">
        <v>138327</v>
      </c>
      <c r="E46279" s="3">
        <v>42108</v>
      </c>
      <c r="F46279">
        <v>110000</v>
      </c>
      <c r="G46279" t="s">
        <v>83675</v>
      </c>
      <c r="H46279" t="s">
        <v>272</v>
      </c>
      <c r="I46279" t="s">
        <v>188424</v>
      </c>
      <c r="J46279" t="s">
        <v>188424</v>
      </c>
      <c r="K46279">
        <v>0</v>
      </c>
      <c r="L46279" t="s">
        <v>188424</v>
      </c>
      <c r="M46279">
        <v>0</v>
      </c>
      <c r="N46279">
        <v>0</v>
      </c>
      <c r="O46279">
        <v>0</v>
      </c>
      <c r="P46279">
        <v>0</v>
      </c>
      <c r="Q46279">
        <v>0</v>
      </c>
      <c r="R46279">
        <v>0</v>
      </c>
      <c r="S46279">
        <v>0</v>
      </c>
    </row>
    <row r="46280" spans="1:19" x14ac:dyDescent="0.25">
      <c r="A46280">
        <v>40459</v>
      </c>
      <c r="B46280" t="s">
        <v>83674</v>
      </c>
      <c r="C46280" t="s">
        <v>176</v>
      </c>
      <c r="D46280" t="s">
        <v>138327</v>
      </c>
      <c r="E46280" s="3">
        <v>42321</v>
      </c>
      <c r="F46280">
        <v>457074</v>
      </c>
      <c r="G46280" t="s">
        <v>83676</v>
      </c>
      <c r="H46280" t="s">
        <v>22</v>
      </c>
      <c r="I46280" t="s">
        <v>188424</v>
      </c>
      <c r="J46280" t="s">
        <v>188424</v>
      </c>
      <c r="K46280">
        <v>0</v>
      </c>
      <c r="L46280" t="s">
        <v>188424</v>
      </c>
      <c r="M46280">
        <v>0</v>
      </c>
      <c r="N46280">
        <v>0</v>
      </c>
      <c r="O46280">
        <v>0</v>
      </c>
      <c r="P46280">
        <v>0</v>
      </c>
      <c r="Q46280">
        <v>0</v>
      </c>
      <c r="R46280">
        <v>0</v>
      </c>
      <c r="S46280">
        <v>0</v>
      </c>
    </row>
    <row r="46281" spans="1:19" x14ac:dyDescent="0.25">
      <c r="A46281">
        <v>16751</v>
      </c>
      <c r="B46281" t="s">
        <v>83677</v>
      </c>
      <c r="C46281" t="s">
        <v>20</v>
      </c>
      <c r="D46281" t="s">
        <v>138328</v>
      </c>
      <c r="E46281" s="3">
        <v>41793</v>
      </c>
      <c r="F46281">
        <v>104500</v>
      </c>
      <c r="G46281" t="s">
        <v>83678</v>
      </c>
      <c r="H46281" t="s">
        <v>272</v>
      </c>
      <c r="I46281" t="s">
        <v>188424</v>
      </c>
      <c r="J46281" t="s">
        <v>188424</v>
      </c>
      <c r="K46281">
        <v>0</v>
      </c>
      <c r="L46281" t="s">
        <v>188424</v>
      </c>
      <c r="M46281">
        <v>0</v>
      </c>
      <c r="N46281">
        <v>0</v>
      </c>
      <c r="O46281">
        <v>0</v>
      </c>
      <c r="P46281">
        <v>0</v>
      </c>
      <c r="Q46281">
        <v>0</v>
      </c>
      <c r="R46281">
        <v>0</v>
      </c>
      <c r="S46281">
        <v>0</v>
      </c>
    </row>
    <row r="46282" spans="1:19" x14ac:dyDescent="0.25">
      <c r="A46282">
        <v>40460</v>
      </c>
      <c r="B46282" t="s">
        <v>83679</v>
      </c>
      <c r="C46282" t="s">
        <v>176</v>
      </c>
      <c r="D46282" t="s">
        <v>138329</v>
      </c>
      <c r="E46282" s="3">
        <v>42311</v>
      </c>
      <c r="F46282">
        <v>110000</v>
      </c>
      <c r="G46282" t="s">
        <v>83680</v>
      </c>
      <c r="H46282" t="s">
        <v>272</v>
      </c>
      <c r="I46282" t="s">
        <v>188424</v>
      </c>
      <c r="J46282" t="s">
        <v>188424</v>
      </c>
      <c r="K46282">
        <v>0</v>
      </c>
      <c r="L46282" t="s">
        <v>188424</v>
      </c>
      <c r="M46282">
        <v>0</v>
      </c>
      <c r="N46282">
        <v>0</v>
      </c>
      <c r="O46282">
        <v>0</v>
      </c>
      <c r="P46282">
        <v>0</v>
      </c>
      <c r="Q46282">
        <v>0</v>
      </c>
      <c r="R46282">
        <v>0</v>
      </c>
      <c r="S46282">
        <v>0</v>
      </c>
    </row>
    <row r="46283" spans="1:19" x14ac:dyDescent="0.25">
      <c r="A46283">
        <v>54386</v>
      </c>
      <c r="B46283" t="s">
        <v>83679</v>
      </c>
      <c r="C46283" t="s">
        <v>20</v>
      </c>
      <c r="D46283" t="s">
        <v>138330</v>
      </c>
      <c r="E46283" s="3">
        <v>42643</v>
      </c>
      <c r="F46283">
        <v>600991</v>
      </c>
      <c r="G46283" t="s">
        <v>83681</v>
      </c>
      <c r="H46283" t="s">
        <v>22</v>
      </c>
      <c r="I46283" t="s">
        <v>188424</v>
      </c>
      <c r="J46283" t="s">
        <v>188424</v>
      </c>
      <c r="K46283">
        <v>0</v>
      </c>
      <c r="L46283" t="s">
        <v>188424</v>
      </c>
      <c r="M46283">
        <v>0</v>
      </c>
      <c r="N46283">
        <v>0</v>
      </c>
      <c r="O46283">
        <v>0</v>
      </c>
      <c r="P46283">
        <v>0</v>
      </c>
      <c r="Q46283">
        <v>0</v>
      </c>
      <c r="R46283">
        <v>0</v>
      </c>
      <c r="S46283">
        <v>0</v>
      </c>
    </row>
    <row r="46284" spans="1:19" x14ac:dyDescent="0.25">
      <c r="A46284">
        <v>39314</v>
      </c>
      <c r="B46284" t="s">
        <v>83682</v>
      </c>
      <c r="C46284" t="s">
        <v>176</v>
      </c>
      <c r="D46284" t="s">
        <v>138331</v>
      </c>
      <c r="E46284" s="3">
        <v>42284</v>
      </c>
      <c r="F46284">
        <v>110000</v>
      </c>
      <c r="G46284" t="s">
        <v>83683</v>
      </c>
      <c r="H46284" t="s">
        <v>272</v>
      </c>
      <c r="I46284" t="s">
        <v>188424</v>
      </c>
      <c r="J46284" t="s">
        <v>188424</v>
      </c>
      <c r="K46284">
        <v>0</v>
      </c>
      <c r="L46284" t="s">
        <v>188424</v>
      </c>
      <c r="M46284">
        <v>0</v>
      </c>
      <c r="N46284">
        <v>0</v>
      </c>
      <c r="O46284">
        <v>0</v>
      </c>
      <c r="P46284">
        <v>0</v>
      </c>
      <c r="Q46284">
        <v>0</v>
      </c>
      <c r="R46284">
        <v>0</v>
      </c>
      <c r="S46284">
        <v>0</v>
      </c>
    </row>
    <row r="46285" spans="1:19" x14ac:dyDescent="0.25">
      <c r="A46285">
        <v>51866</v>
      </c>
      <c r="B46285" t="s">
        <v>83682</v>
      </c>
      <c r="C46285" t="s">
        <v>176</v>
      </c>
      <c r="D46285" t="s">
        <v>138332</v>
      </c>
      <c r="E46285" s="3">
        <v>42563</v>
      </c>
      <c r="F46285">
        <v>598024</v>
      </c>
      <c r="G46285" t="s">
        <v>83684</v>
      </c>
      <c r="H46285" t="s">
        <v>22</v>
      </c>
      <c r="I46285" t="s">
        <v>188424</v>
      </c>
      <c r="J46285" t="s">
        <v>188424</v>
      </c>
      <c r="K46285">
        <v>0</v>
      </c>
      <c r="L46285" t="s">
        <v>188424</v>
      </c>
      <c r="M46285">
        <v>0</v>
      </c>
      <c r="N46285">
        <v>0</v>
      </c>
      <c r="O46285">
        <v>0</v>
      </c>
      <c r="P46285">
        <v>0</v>
      </c>
      <c r="Q46285">
        <v>0</v>
      </c>
      <c r="R46285">
        <v>0</v>
      </c>
      <c r="S46285">
        <v>0</v>
      </c>
    </row>
    <row r="46286" spans="1:19" x14ac:dyDescent="0.25">
      <c r="A46286">
        <v>4404</v>
      </c>
      <c r="B46286" t="s">
        <v>83685</v>
      </c>
      <c r="C46286" t="s">
        <v>20</v>
      </c>
      <c r="D46286" t="s">
        <v>138333</v>
      </c>
      <c r="E46286" s="3">
        <v>41450</v>
      </c>
      <c r="F46286">
        <v>325000</v>
      </c>
      <c r="G46286" t="s">
        <v>83686</v>
      </c>
      <c r="H46286" t="s">
        <v>22</v>
      </c>
      <c r="I46286" t="s">
        <v>188424</v>
      </c>
      <c r="J46286" t="s">
        <v>188424</v>
      </c>
      <c r="K46286">
        <v>0</v>
      </c>
      <c r="L46286" t="s">
        <v>188424</v>
      </c>
      <c r="M46286">
        <v>0</v>
      </c>
      <c r="N46286">
        <v>0</v>
      </c>
      <c r="O46286">
        <v>0</v>
      </c>
      <c r="P46286">
        <v>0</v>
      </c>
      <c r="Q46286">
        <v>0</v>
      </c>
      <c r="R46286">
        <v>0</v>
      </c>
      <c r="S46286">
        <v>0</v>
      </c>
    </row>
    <row r="46287" spans="1:19" x14ac:dyDescent="0.25">
      <c r="A46287">
        <v>28013</v>
      </c>
      <c r="B46287" t="s">
        <v>83687</v>
      </c>
      <c r="C46287" t="s">
        <v>176</v>
      </c>
      <c r="D46287" t="s">
        <v>138334</v>
      </c>
      <c r="E46287" s="3">
        <v>42094</v>
      </c>
      <c r="F46287">
        <v>110000</v>
      </c>
      <c r="G46287" t="s">
        <v>83688</v>
      </c>
      <c r="H46287" t="s">
        <v>272</v>
      </c>
      <c r="I46287" t="s">
        <v>188424</v>
      </c>
      <c r="J46287" t="s">
        <v>188424</v>
      </c>
      <c r="K46287">
        <v>0</v>
      </c>
      <c r="L46287" t="s">
        <v>188424</v>
      </c>
      <c r="M46287">
        <v>0</v>
      </c>
      <c r="N46287">
        <v>0</v>
      </c>
      <c r="O46287">
        <v>0</v>
      </c>
      <c r="P46287">
        <v>0</v>
      </c>
      <c r="Q46287">
        <v>0</v>
      </c>
      <c r="R46287">
        <v>0</v>
      </c>
      <c r="S46287">
        <v>0</v>
      </c>
    </row>
    <row r="46288" spans="1:19" x14ac:dyDescent="0.25">
      <c r="A46288">
        <v>40461</v>
      </c>
      <c r="B46288" t="s">
        <v>83687</v>
      </c>
      <c r="C46288" t="s">
        <v>20</v>
      </c>
      <c r="D46288" t="s">
        <v>138334</v>
      </c>
      <c r="E46288" s="3">
        <v>42332</v>
      </c>
      <c r="F46288">
        <v>457912</v>
      </c>
      <c r="G46288" t="s">
        <v>83689</v>
      </c>
      <c r="H46288" t="s">
        <v>22</v>
      </c>
      <c r="I46288" t="s">
        <v>188424</v>
      </c>
      <c r="J46288" t="s">
        <v>188424</v>
      </c>
      <c r="K46288">
        <v>0</v>
      </c>
      <c r="L46288" t="s">
        <v>188424</v>
      </c>
      <c r="M46288">
        <v>0</v>
      </c>
      <c r="N46288">
        <v>0</v>
      </c>
      <c r="O46288">
        <v>0</v>
      </c>
      <c r="P46288">
        <v>0</v>
      </c>
      <c r="Q46288">
        <v>0</v>
      </c>
      <c r="R46288">
        <v>0</v>
      </c>
      <c r="S46288">
        <v>0</v>
      </c>
    </row>
    <row r="46289" spans="1:19" x14ac:dyDescent="0.25">
      <c r="A46289">
        <v>45134</v>
      </c>
      <c r="B46289" t="s">
        <v>83690</v>
      </c>
      <c r="C46289" t="s">
        <v>176</v>
      </c>
      <c r="D46289" t="s">
        <v>138335</v>
      </c>
      <c r="E46289" s="3">
        <v>42457</v>
      </c>
      <c r="F46289">
        <v>110000</v>
      </c>
      <c r="G46289" t="s">
        <v>83691</v>
      </c>
      <c r="H46289" t="s">
        <v>272</v>
      </c>
      <c r="I46289" t="s">
        <v>188424</v>
      </c>
      <c r="J46289" t="s">
        <v>188424</v>
      </c>
      <c r="K46289">
        <v>0</v>
      </c>
      <c r="L46289" t="s">
        <v>188424</v>
      </c>
      <c r="M46289">
        <v>0</v>
      </c>
      <c r="N46289">
        <v>0</v>
      </c>
      <c r="O46289">
        <v>0</v>
      </c>
      <c r="P46289">
        <v>0</v>
      </c>
      <c r="Q46289">
        <v>0</v>
      </c>
      <c r="R46289">
        <v>0</v>
      </c>
      <c r="S46289">
        <v>0</v>
      </c>
    </row>
    <row r="46290" spans="1:19" x14ac:dyDescent="0.25">
      <c r="A46290">
        <v>46688</v>
      </c>
      <c r="B46290" t="s">
        <v>83692</v>
      </c>
      <c r="C46290" t="s">
        <v>176</v>
      </c>
      <c r="D46290" t="s">
        <v>138336</v>
      </c>
      <c r="E46290" s="3">
        <v>42482</v>
      </c>
      <c r="F46290">
        <v>110000</v>
      </c>
      <c r="G46290" t="s">
        <v>83693</v>
      </c>
      <c r="H46290" t="s">
        <v>272</v>
      </c>
      <c r="I46290" t="s">
        <v>188424</v>
      </c>
      <c r="J46290" t="s">
        <v>188424</v>
      </c>
      <c r="K46290">
        <v>0</v>
      </c>
      <c r="L46290" t="s">
        <v>188424</v>
      </c>
      <c r="M46290">
        <v>0</v>
      </c>
      <c r="N46290">
        <v>0</v>
      </c>
      <c r="O46290">
        <v>0</v>
      </c>
      <c r="P46290">
        <v>0</v>
      </c>
      <c r="Q46290">
        <v>0</v>
      </c>
      <c r="R46290">
        <v>0</v>
      </c>
      <c r="S46290">
        <v>0</v>
      </c>
    </row>
    <row r="46291" spans="1:19" x14ac:dyDescent="0.25">
      <c r="A46291">
        <v>27101</v>
      </c>
      <c r="B46291" t="s">
        <v>83694</v>
      </c>
      <c r="C46291" t="s">
        <v>176</v>
      </c>
      <c r="D46291" t="s">
        <v>138337</v>
      </c>
      <c r="E46291" s="3">
        <v>42038</v>
      </c>
      <c r="F46291">
        <v>97000</v>
      </c>
      <c r="G46291" t="s">
        <v>83695</v>
      </c>
      <c r="H46291" t="s">
        <v>272</v>
      </c>
      <c r="I46291" t="s">
        <v>188424</v>
      </c>
      <c r="J46291" t="s">
        <v>188424</v>
      </c>
      <c r="K46291">
        <v>0</v>
      </c>
      <c r="L46291" t="s">
        <v>188424</v>
      </c>
      <c r="M46291">
        <v>0</v>
      </c>
      <c r="N46291">
        <v>0</v>
      </c>
      <c r="O46291">
        <v>0</v>
      </c>
      <c r="P46291">
        <v>0</v>
      </c>
      <c r="Q46291">
        <v>0</v>
      </c>
      <c r="R46291">
        <v>0</v>
      </c>
      <c r="S46291">
        <v>0</v>
      </c>
    </row>
    <row r="46292" spans="1:19" x14ac:dyDescent="0.25">
      <c r="A46292">
        <v>40462</v>
      </c>
      <c r="B46292" t="s">
        <v>83694</v>
      </c>
      <c r="C46292" t="s">
        <v>20</v>
      </c>
      <c r="D46292" t="s">
        <v>138337</v>
      </c>
      <c r="E46292" s="3">
        <v>42314</v>
      </c>
      <c r="F46292">
        <v>524900</v>
      </c>
      <c r="G46292" t="s">
        <v>83696</v>
      </c>
      <c r="H46292" t="s">
        <v>22</v>
      </c>
      <c r="I46292" t="s">
        <v>188424</v>
      </c>
      <c r="J46292" t="s">
        <v>188424</v>
      </c>
      <c r="K46292">
        <v>0</v>
      </c>
      <c r="L46292" t="s">
        <v>188424</v>
      </c>
      <c r="M46292">
        <v>0</v>
      </c>
      <c r="N46292">
        <v>0</v>
      </c>
      <c r="O46292">
        <v>0</v>
      </c>
      <c r="P46292">
        <v>0</v>
      </c>
      <c r="Q46292">
        <v>0</v>
      </c>
      <c r="R46292">
        <v>0</v>
      </c>
      <c r="S46292">
        <v>0</v>
      </c>
    </row>
    <row r="46293" spans="1:19" x14ac:dyDescent="0.25">
      <c r="A46293">
        <v>48490</v>
      </c>
      <c r="B46293" t="s">
        <v>83697</v>
      </c>
      <c r="C46293" t="s">
        <v>176</v>
      </c>
      <c r="D46293" t="s">
        <v>138338</v>
      </c>
      <c r="E46293" s="3">
        <v>42508</v>
      </c>
      <c r="F46293">
        <v>110000</v>
      </c>
      <c r="G46293" t="s">
        <v>83698</v>
      </c>
      <c r="H46293" t="s">
        <v>272</v>
      </c>
      <c r="I46293" t="s">
        <v>188424</v>
      </c>
      <c r="J46293" t="s">
        <v>188424</v>
      </c>
      <c r="K46293">
        <v>0</v>
      </c>
      <c r="L46293" t="s">
        <v>188424</v>
      </c>
      <c r="M46293">
        <v>0</v>
      </c>
      <c r="N46293">
        <v>0</v>
      </c>
      <c r="O46293">
        <v>0</v>
      </c>
      <c r="P46293">
        <v>0</v>
      </c>
      <c r="Q46293">
        <v>0</v>
      </c>
      <c r="R46293">
        <v>0</v>
      </c>
      <c r="S46293">
        <v>0</v>
      </c>
    </row>
    <row r="46294" spans="1:19" x14ac:dyDescent="0.25">
      <c r="A46294">
        <v>52993</v>
      </c>
      <c r="B46294" t="s">
        <v>83699</v>
      </c>
      <c r="C46294" t="s">
        <v>176</v>
      </c>
      <c r="D46294" t="s">
        <v>138339</v>
      </c>
      <c r="E46294" s="3">
        <v>42583</v>
      </c>
      <c r="F46294">
        <v>110000</v>
      </c>
      <c r="G46294" t="s">
        <v>83700</v>
      </c>
      <c r="H46294" t="s">
        <v>272</v>
      </c>
      <c r="I46294" t="s">
        <v>188424</v>
      </c>
      <c r="J46294" t="s">
        <v>188424</v>
      </c>
      <c r="K46294">
        <v>0</v>
      </c>
      <c r="L46294" t="s">
        <v>188424</v>
      </c>
      <c r="M46294">
        <v>0</v>
      </c>
      <c r="N46294">
        <v>0</v>
      </c>
      <c r="O46294">
        <v>0</v>
      </c>
      <c r="P46294">
        <v>0</v>
      </c>
      <c r="Q46294">
        <v>0</v>
      </c>
      <c r="R46294">
        <v>0</v>
      </c>
      <c r="S46294">
        <v>0</v>
      </c>
    </row>
    <row r="46295" spans="1:19" x14ac:dyDescent="0.25">
      <c r="A46295">
        <v>45135</v>
      </c>
      <c r="B46295" t="s">
        <v>83701</v>
      </c>
      <c r="C46295" t="s">
        <v>176</v>
      </c>
      <c r="D46295" t="s">
        <v>138340</v>
      </c>
      <c r="E46295" s="3">
        <v>42457</v>
      </c>
      <c r="F46295">
        <v>110000</v>
      </c>
      <c r="G46295" t="s">
        <v>83702</v>
      </c>
      <c r="H46295" t="s">
        <v>272</v>
      </c>
      <c r="I46295" t="s">
        <v>188424</v>
      </c>
      <c r="J46295" t="s">
        <v>188424</v>
      </c>
      <c r="K46295">
        <v>0</v>
      </c>
      <c r="L46295" t="s">
        <v>188424</v>
      </c>
      <c r="M46295">
        <v>0</v>
      </c>
      <c r="N46295">
        <v>0</v>
      </c>
      <c r="O46295">
        <v>0</v>
      </c>
      <c r="P46295">
        <v>0</v>
      </c>
      <c r="Q46295">
        <v>0</v>
      </c>
      <c r="R46295">
        <v>0</v>
      </c>
      <c r="S46295">
        <v>0</v>
      </c>
    </row>
    <row r="46296" spans="1:19" x14ac:dyDescent="0.25">
      <c r="A46296">
        <v>23811</v>
      </c>
      <c r="B46296" t="s">
        <v>83703</v>
      </c>
      <c r="C46296" t="s">
        <v>20</v>
      </c>
      <c r="D46296" t="s">
        <v>138341</v>
      </c>
      <c r="E46296" s="3">
        <v>41962</v>
      </c>
      <c r="F46296">
        <v>97000</v>
      </c>
      <c r="G46296" t="s">
        <v>83704</v>
      </c>
      <c r="H46296" t="s">
        <v>272</v>
      </c>
      <c r="I46296" t="s">
        <v>188424</v>
      </c>
      <c r="J46296" t="s">
        <v>188424</v>
      </c>
      <c r="K46296">
        <v>0</v>
      </c>
      <c r="L46296" t="s">
        <v>188424</v>
      </c>
      <c r="M46296">
        <v>0</v>
      </c>
      <c r="N46296">
        <v>0</v>
      </c>
      <c r="O46296">
        <v>0</v>
      </c>
      <c r="P46296">
        <v>0</v>
      </c>
      <c r="Q46296">
        <v>0</v>
      </c>
      <c r="R46296">
        <v>0</v>
      </c>
      <c r="S46296">
        <v>0</v>
      </c>
    </row>
    <row r="46297" spans="1:19" x14ac:dyDescent="0.25">
      <c r="A46297">
        <v>32854</v>
      </c>
      <c r="B46297" t="s">
        <v>83703</v>
      </c>
      <c r="C46297" t="s">
        <v>20</v>
      </c>
      <c r="D46297" t="s">
        <v>138341</v>
      </c>
      <c r="E46297" s="3">
        <v>42170</v>
      </c>
      <c r="F46297">
        <v>558209</v>
      </c>
      <c r="G46297" t="s">
        <v>83705</v>
      </c>
      <c r="H46297" t="s">
        <v>22</v>
      </c>
      <c r="I46297" t="s">
        <v>188424</v>
      </c>
      <c r="J46297" t="s">
        <v>188424</v>
      </c>
      <c r="K46297">
        <v>0</v>
      </c>
      <c r="L46297" t="s">
        <v>188424</v>
      </c>
      <c r="M46297">
        <v>0</v>
      </c>
      <c r="N46297">
        <v>0</v>
      </c>
      <c r="O46297">
        <v>0</v>
      </c>
      <c r="P46297">
        <v>0</v>
      </c>
      <c r="Q46297">
        <v>0</v>
      </c>
      <c r="R46297">
        <v>0</v>
      </c>
      <c r="S46297">
        <v>0</v>
      </c>
    </row>
    <row r="46298" spans="1:19" x14ac:dyDescent="0.25">
      <c r="A46298">
        <v>24925</v>
      </c>
      <c r="B46298" t="s">
        <v>83706</v>
      </c>
      <c r="C46298" t="s">
        <v>176</v>
      </c>
      <c r="D46298" t="s">
        <v>138342</v>
      </c>
      <c r="E46298" s="3">
        <v>42004</v>
      </c>
      <c r="F46298">
        <v>97000</v>
      </c>
      <c r="G46298" t="s">
        <v>83707</v>
      </c>
      <c r="H46298" t="s">
        <v>272</v>
      </c>
      <c r="I46298" t="s">
        <v>188424</v>
      </c>
      <c r="J46298" t="s">
        <v>188424</v>
      </c>
      <c r="K46298">
        <v>0</v>
      </c>
      <c r="L46298" t="s">
        <v>188424</v>
      </c>
      <c r="M46298">
        <v>0</v>
      </c>
      <c r="N46298">
        <v>0</v>
      </c>
      <c r="O46298">
        <v>0</v>
      </c>
      <c r="P46298">
        <v>0</v>
      </c>
      <c r="Q46298">
        <v>0</v>
      </c>
      <c r="R46298">
        <v>0</v>
      </c>
      <c r="S46298">
        <v>0</v>
      </c>
    </row>
    <row r="46299" spans="1:19" x14ac:dyDescent="0.25">
      <c r="A46299">
        <v>37930</v>
      </c>
      <c r="B46299" t="s">
        <v>83706</v>
      </c>
      <c r="C46299" t="s">
        <v>20</v>
      </c>
      <c r="D46299" t="s">
        <v>138342</v>
      </c>
      <c r="E46299" s="3">
        <v>42258</v>
      </c>
      <c r="F46299">
        <v>447268</v>
      </c>
      <c r="G46299" t="s">
        <v>83708</v>
      </c>
      <c r="H46299" t="s">
        <v>22</v>
      </c>
      <c r="I46299" t="s">
        <v>188424</v>
      </c>
      <c r="J46299" t="s">
        <v>188424</v>
      </c>
      <c r="K46299">
        <v>0</v>
      </c>
      <c r="L46299" t="s">
        <v>188424</v>
      </c>
      <c r="M46299">
        <v>0</v>
      </c>
      <c r="N46299">
        <v>0</v>
      </c>
      <c r="O46299">
        <v>0</v>
      </c>
      <c r="P46299">
        <v>0</v>
      </c>
      <c r="Q46299">
        <v>0</v>
      </c>
      <c r="R46299">
        <v>0</v>
      </c>
      <c r="S46299">
        <v>0</v>
      </c>
    </row>
    <row r="46300" spans="1:19" x14ac:dyDescent="0.25">
      <c r="A46300">
        <v>43963</v>
      </c>
      <c r="B46300" t="s">
        <v>83709</v>
      </c>
      <c r="C46300" t="s">
        <v>176</v>
      </c>
      <c r="D46300" t="s">
        <v>138343</v>
      </c>
      <c r="E46300" s="3">
        <v>42403</v>
      </c>
      <c r="F46300">
        <v>110000</v>
      </c>
      <c r="G46300" t="s">
        <v>83710</v>
      </c>
      <c r="H46300" t="s">
        <v>272</v>
      </c>
      <c r="I46300" t="s">
        <v>188424</v>
      </c>
      <c r="J46300" t="s">
        <v>188424</v>
      </c>
      <c r="K46300">
        <v>0</v>
      </c>
      <c r="L46300" t="s">
        <v>188424</v>
      </c>
      <c r="M46300">
        <v>0</v>
      </c>
      <c r="N46300">
        <v>0</v>
      </c>
      <c r="O46300">
        <v>0</v>
      </c>
      <c r="P46300">
        <v>0</v>
      </c>
      <c r="Q46300">
        <v>0</v>
      </c>
      <c r="R46300">
        <v>0</v>
      </c>
      <c r="S46300">
        <v>0</v>
      </c>
    </row>
    <row r="46301" spans="1:19" x14ac:dyDescent="0.25">
      <c r="A46301">
        <v>55869</v>
      </c>
      <c r="B46301" t="s">
        <v>83709</v>
      </c>
      <c r="C46301" t="s">
        <v>20</v>
      </c>
      <c r="D46301" t="s">
        <v>138344</v>
      </c>
      <c r="E46301" s="3">
        <v>42663</v>
      </c>
      <c r="F46301">
        <v>484712</v>
      </c>
      <c r="G46301" t="s">
        <v>83711</v>
      </c>
      <c r="H46301" t="s">
        <v>22</v>
      </c>
      <c r="I46301" t="s">
        <v>188424</v>
      </c>
      <c r="J46301" t="s">
        <v>188424</v>
      </c>
      <c r="K46301">
        <v>0</v>
      </c>
      <c r="L46301" t="s">
        <v>188424</v>
      </c>
      <c r="M46301">
        <v>0</v>
      </c>
      <c r="N46301">
        <v>0</v>
      </c>
      <c r="O46301">
        <v>0</v>
      </c>
      <c r="P46301">
        <v>0</v>
      </c>
      <c r="Q46301">
        <v>0</v>
      </c>
      <c r="R46301">
        <v>0</v>
      </c>
      <c r="S46301">
        <v>0</v>
      </c>
    </row>
    <row r="46302" spans="1:19" x14ac:dyDescent="0.25">
      <c r="A46302">
        <v>30896</v>
      </c>
      <c r="B46302" t="s">
        <v>83712</v>
      </c>
      <c r="C46302" t="s">
        <v>176</v>
      </c>
      <c r="D46302" t="s">
        <v>138345</v>
      </c>
      <c r="E46302" s="3">
        <v>42136</v>
      </c>
      <c r="F46302">
        <v>110000</v>
      </c>
      <c r="G46302" t="s">
        <v>83713</v>
      </c>
      <c r="H46302" t="s">
        <v>272</v>
      </c>
      <c r="I46302" t="s">
        <v>188424</v>
      </c>
      <c r="J46302" t="s">
        <v>188424</v>
      </c>
      <c r="K46302">
        <v>0</v>
      </c>
      <c r="L46302" t="s">
        <v>188424</v>
      </c>
      <c r="M46302">
        <v>0</v>
      </c>
      <c r="N46302">
        <v>0</v>
      </c>
      <c r="O46302">
        <v>0</v>
      </c>
      <c r="P46302">
        <v>0</v>
      </c>
      <c r="Q46302">
        <v>0</v>
      </c>
      <c r="R46302">
        <v>0</v>
      </c>
      <c r="S46302">
        <v>0</v>
      </c>
    </row>
    <row r="46303" spans="1:19" x14ac:dyDescent="0.25">
      <c r="A46303">
        <v>42958</v>
      </c>
      <c r="B46303" t="s">
        <v>83712</v>
      </c>
      <c r="C46303" t="s">
        <v>20</v>
      </c>
      <c r="D46303" t="s">
        <v>138345</v>
      </c>
      <c r="E46303" s="3">
        <v>42377</v>
      </c>
      <c r="F46303">
        <v>517044</v>
      </c>
      <c r="G46303" t="s">
        <v>83714</v>
      </c>
      <c r="H46303" t="s">
        <v>22</v>
      </c>
      <c r="I46303" t="s">
        <v>188424</v>
      </c>
      <c r="J46303" t="s">
        <v>188424</v>
      </c>
      <c r="K46303">
        <v>0</v>
      </c>
      <c r="L46303" t="s">
        <v>188424</v>
      </c>
      <c r="M46303">
        <v>0</v>
      </c>
      <c r="N46303">
        <v>0</v>
      </c>
      <c r="O46303">
        <v>0</v>
      </c>
      <c r="P46303">
        <v>0</v>
      </c>
      <c r="Q46303">
        <v>0</v>
      </c>
      <c r="R46303">
        <v>0</v>
      </c>
      <c r="S46303">
        <v>0</v>
      </c>
    </row>
    <row r="46304" spans="1:19" x14ac:dyDescent="0.25">
      <c r="A46304">
        <v>52994</v>
      </c>
      <c r="B46304" t="s">
        <v>83715</v>
      </c>
      <c r="C46304" t="s">
        <v>176</v>
      </c>
      <c r="D46304" t="s">
        <v>138346</v>
      </c>
      <c r="E46304" s="3">
        <v>42598</v>
      </c>
      <c r="F46304">
        <v>110000</v>
      </c>
      <c r="G46304" t="s">
        <v>83716</v>
      </c>
      <c r="H46304" t="s">
        <v>272</v>
      </c>
      <c r="I46304" t="s">
        <v>188424</v>
      </c>
      <c r="J46304" t="s">
        <v>188424</v>
      </c>
      <c r="K46304">
        <v>0</v>
      </c>
      <c r="L46304" t="s">
        <v>188424</v>
      </c>
      <c r="M46304">
        <v>0</v>
      </c>
      <c r="N46304">
        <v>0</v>
      </c>
      <c r="O46304">
        <v>0</v>
      </c>
      <c r="P46304">
        <v>0</v>
      </c>
      <c r="Q46304">
        <v>0</v>
      </c>
      <c r="R46304">
        <v>0</v>
      </c>
      <c r="S46304">
        <v>0</v>
      </c>
    </row>
    <row r="46305" spans="1:19" x14ac:dyDescent="0.25">
      <c r="A46305">
        <v>48491</v>
      </c>
      <c r="B46305" t="s">
        <v>83717</v>
      </c>
      <c r="C46305" t="s">
        <v>176</v>
      </c>
      <c r="D46305" t="s">
        <v>138347</v>
      </c>
      <c r="E46305" s="3">
        <v>42508</v>
      </c>
      <c r="F46305">
        <v>110000</v>
      </c>
      <c r="G46305" t="s">
        <v>83718</v>
      </c>
      <c r="H46305" t="s">
        <v>272</v>
      </c>
      <c r="I46305" t="s">
        <v>188424</v>
      </c>
      <c r="J46305" t="s">
        <v>188424</v>
      </c>
      <c r="K46305">
        <v>0</v>
      </c>
      <c r="L46305" t="s">
        <v>188424</v>
      </c>
      <c r="M46305">
        <v>0</v>
      </c>
      <c r="N46305">
        <v>0</v>
      </c>
      <c r="O46305">
        <v>0</v>
      </c>
      <c r="P46305">
        <v>0</v>
      </c>
      <c r="Q46305">
        <v>0</v>
      </c>
      <c r="R46305">
        <v>0</v>
      </c>
      <c r="S46305">
        <v>0</v>
      </c>
    </row>
    <row r="46306" spans="1:19" x14ac:dyDescent="0.25">
      <c r="A46306">
        <v>42959</v>
      </c>
      <c r="B46306" t="s">
        <v>83719</v>
      </c>
      <c r="C46306" t="s">
        <v>176</v>
      </c>
      <c r="D46306" t="s">
        <v>138348</v>
      </c>
      <c r="E46306" s="3">
        <v>42388</v>
      </c>
      <c r="F46306">
        <v>110000</v>
      </c>
      <c r="G46306" t="s">
        <v>83720</v>
      </c>
      <c r="H46306" t="s">
        <v>272</v>
      </c>
      <c r="I46306" t="s">
        <v>188424</v>
      </c>
      <c r="J46306" t="s">
        <v>188424</v>
      </c>
      <c r="K46306">
        <v>0</v>
      </c>
      <c r="L46306" t="s">
        <v>188424</v>
      </c>
      <c r="M46306">
        <v>0</v>
      </c>
      <c r="N46306">
        <v>0</v>
      </c>
      <c r="O46306">
        <v>0</v>
      </c>
      <c r="P46306">
        <v>0</v>
      </c>
      <c r="Q46306">
        <v>0</v>
      </c>
      <c r="R46306">
        <v>0</v>
      </c>
      <c r="S46306">
        <v>0</v>
      </c>
    </row>
    <row r="46307" spans="1:19" x14ac:dyDescent="0.25">
      <c r="A46307">
        <v>54387</v>
      </c>
      <c r="B46307" t="s">
        <v>83719</v>
      </c>
      <c r="C46307" t="s">
        <v>20</v>
      </c>
      <c r="D46307" t="s">
        <v>138349</v>
      </c>
      <c r="E46307" s="3">
        <v>42632</v>
      </c>
      <c r="F46307">
        <v>537955</v>
      </c>
      <c r="G46307" t="s">
        <v>83721</v>
      </c>
      <c r="H46307" t="s">
        <v>22</v>
      </c>
      <c r="I46307" t="s">
        <v>188424</v>
      </c>
      <c r="J46307" t="s">
        <v>188424</v>
      </c>
      <c r="K46307">
        <v>0</v>
      </c>
      <c r="L46307" t="s">
        <v>188424</v>
      </c>
      <c r="M46307">
        <v>0</v>
      </c>
      <c r="N46307">
        <v>0</v>
      </c>
      <c r="O46307">
        <v>0</v>
      </c>
      <c r="P46307">
        <v>0</v>
      </c>
      <c r="Q46307">
        <v>0</v>
      </c>
      <c r="R46307">
        <v>0</v>
      </c>
      <c r="S46307">
        <v>0</v>
      </c>
    </row>
    <row r="46308" spans="1:19" x14ac:dyDescent="0.25">
      <c r="A46308">
        <v>55870</v>
      </c>
      <c r="B46308" t="s">
        <v>83722</v>
      </c>
      <c r="C46308" t="s">
        <v>176</v>
      </c>
      <c r="D46308" t="s">
        <v>138350</v>
      </c>
      <c r="E46308" s="3">
        <v>42661</v>
      </c>
      <c r="F46308">
        <v>110000</v>
      </c>
      <c r="G46308" t="s">
        <v>83723</v>
      </c>
      <c r="H46308" t="s">
        <v>272</v>
      </c>
      <c r="I46308" t="s">
        <v>188424</v>
      </c>
      <c r="J46308" t="s">
        <v>188424</v>
      </c>
      <c r="K46308">
        <v>0</v>
      </c>
      <c r="L46308" t="s">
        <v>188424</v>
      </c>
      <c r="M46308">
        <v>0</v>
      </c>
      <c r="N46308">
        <v>0</v>
      </c>
      <c r="O46308">
        <v>0</v>
      </c>
      <c r="P46308">
        <v>0</v>
      </c>
      <c r="Q46308">
        <v>0</v>
      </c>
      <c r="R46308">
        <v>0</v>
      </c>
      <c r="S46308">
        <v>0</v>
      </c>
    </row>
    <row r="46309" spans="1:19" x14ac:dyDescent="0.25">
      <c r="A46309">
        <v>55871</v>
      </c>
      <c r="B46309" t="s">
        <v>83724</v>
      </c>
      <c r="C46309" t="s">
        <v>176</v>
      </c>
      <c r="D46309" t="s">
        <v>138351</v>
      </c>
      <c r="E46309" s="3">
        <v>42661</v>
      </c>
      <c r="F46309">
        <v>110000</v>
      </c>
      <c r="G46309" t="s">
        <v>83725</v>
      </c>
      <c r="H46309" t="s">
        <v>272</v>
      </c>
      <c r="I46309" t="s">
        <v>188424</v>
      </c>
      <c r="J46309" t="s">
        <v>188424</v>
      </c>
      <c r="K46309">
        <v>0</v>
      </c>
      <c r="L46309" t="s">
        <v>188424</v>
      </c>
      <c r="M46309">
        <v>0</v>
      </c>
      <c r="N46309">
        <v>0</v>
      </c>
      <c r="O46309">
        <v>0</v>
      </c>
      <c r="P46309">
        <v>0</v>
      </c>
      <c r="Q46309">
        <v>0</v>
      </c>
      <c r="R46309">
        <v>0</v>
      </c>
      <c r="S46309">
        <v>0</v>
      </c>
    </row>
    <row r="46310" spans="1:19" x14ac:dyDescent="0.25">
      <c r="A46310">
        <v>51867</v>
      </c>
      <c r="B46310" t="s">
        <v>83726</v>
      </c>
      <c r="C46310" t="s">
        <v>176</v>
      </c>
      <c r="D46310" t="s">
        <v>138352</v>
      </c>
      <c r="E46310" s="3">
        <v>42564</v>
      </c>
      <c r="F46310">
        <v>110000</v>
      </c>
      <c r="G46310" t="s">
        <v>83727</v>
      </c>
      <c r="H46310" t="s">
        <v>272</v>
      </c>
      <c r="I46310" t="s">
        <v>188424</v>
      </c>
      <c r="J46310" t="s">
        <v>188424</v>
      </c>
      <c r="K46310">
        <v>0</v>
      </c>
      <c r="L46310" t="s">
        <v>188424</v>
      </c>
      <c r="M46310">
        <v>0</v>
      </c>
      <c r="N46310">
        <v>0</v>
      </c>
      <c r="O46310">
        <v>0</v>
      </c>
      <c r="P46310">
        <v>0</v>
      </c>
      <c r="Q46310">
        <v>0</v>
      </c>
      <c r="R46310">
        <v>0</v>
      </c>
      <c r="S46310">
        <v>0</v>
      </c>
    </row>
    <row r="46311" spans="1:19" x14ac:dyDescent="0.25">
      <c r="A46311">
        <v>14322</v>
      </c>
      <c r="B46311" t="s">
        <v>83728</v>
      </c>
      <c r="C46311" t="s">
        <v>139</v>
      </c>
      <c r="D46311" t="s">
        <v>138353</v>
      </c>
      <c r="E46311" s="3">
        <v>41739</v>
      </c>
      <c r="F46311">
        <v>100000</v>
      </c>
      <c r="G46311" t="s">
        <v>83729</v>
      </c>
      <c r="H46311" t="s">
        <v>272</v>
      </c>
      <c r="I46311" t="s">
        <v>188424</v>
      </c>
      <c r="J46311" t="s">
        <v>188424</v>
      </c>
      <c r="K46311">
        <v>0</v>
      </c>
      <c r="L46311" t="s">
        <v>188424</v>
      </c>
      <c r="M46311">
        <v>0</v>
      </c>
      <c r="N46311">
        <v>0</v>
      </c>
      <c r="O46311">
        <v>0</v>
      </c>
      <c r="P46311">
        <v>0</v>
      </c>
      <c r="Q46311">
        <v>0</v>
      </c>
      <c r="R46311">
        <v>0</v>
      </c>
      <c r="S46311">
        <v>0</v>
      </c>
    </row>
    <row r="46312" spans="1:19" x14ac:dyDescent="0.25">
      <c r="A46312">
        <v>26078</v>
      </c>
      <c r="B46312" t="s">
        <v>83728</v>
      </c>
      <c r="C46312" t="s">
        <v>20</v>
      </c>
      <c r="D46312" t="s">
        <v>138353</v>
      </c>
      <c r="E46312" s="3">
        <v>42034</v>
      </c>
      <c r="F46312">
        <v>575000</v>
      </c>
      <c r="G46312" t="s">
        <v>83730</v>
      </c>
      <c r="H46312" t="s">
        <v>22</v>
      </c>
      <c r="I46312" t="s">
        <v>188424</v>
      </c>
      <c r="J46312" t="s">
        <v>188424</v>
      </c>
      <c r="K46312">
        <v>0</v>
      </c>
      <c r="L46312" t="s">
        <v>188424</v>
      </c>
      <c r="M46312">
        <v>0</v>
      </c>
      <c r="N46312">
        <v>0</v>
      </c>
      <c r="O46312">
        <v>0</v>
      </c>
      <c r="P46312">
        <v>0</v>
      </c>
      <c r="Q46312">
        <v>0</v>
      </c>
      <c r="R46312">
        <v>0</v>
      </c>
      <c r="S46312">
        <v>0</v>
      </c>
    </row>
    <row r="46313" spans="1:19" x14ac:dyDescent="0.25">
      <c r="A46313">
        <v>36314</v>
      </c>
      <c r="B46313" t="s">
        <v>83731</v>
      </c>
      <c r="C46313" t="s">
        <v>176</v>
      </c>
      <c r="D46313" t="s">
        <v>138354</v>
      </c>
      <c r="E46313" s="3">
        <v>42228</v>
      </c>
      <c r="F46313">
        <v>110000</v>
      </c>
      <c r="G46313" t="s">
        <v>83732</v>
      </c>
      <c r="H46313" t="s">
        <v>272</v>
      </c>
      <c r="I46313" t="s">
        <v>188424</v>
      </c>
      <c r="J46313" t="s">
        <v>188424</v>
      </c>
      <c r="K46313">
        <v>0</v>
      </c>
      <c r="L46313" t="s">
        <v>188424</v>
      </c>
      <c r="M46313">
        <v>0</v>
      </c>
      <c r="N46313">
        <v>0</v>
      </c>
      <c r="O46313">
        <v>0</v>
      </c>
      <c r="P46313">
        <v>0</v>
      </c>
      <c r="Q46313">
        <v>0</v>
      </c>
      <c r="R46313">
        <v>0</v>
      </c>
      <c r="S46313">
        <v>0</v>
      </c>
    </row>
    <row r="46314" spans="1:19" x14ac:dyDescent="0.25">
      <c r="A46314">
        <v>48492</v>
      </c>
      <c r="B46314" t="s">
        <v>83731</v>
      </c>
      <c r="C46314" t="s">
        <v>20</v>
      </c>
      <c r="D46314" t="s">
        <v>138355</v>
      </c>
      <c r="E46314" s="3">
        <v>42502</v>
      </c>
      <c r="F46314">
        <v>580415</v>
      </c>
      <c r="G46314" t="s">
        <v>83733</v>
      </c>
      <c r="H46314" t="s">
        <v>22</v>
      </c>
      <c r="I46314" t="s">
        <v>188424</v>
      </c>
      <c r="J46314" t="s">
        <v>188424</v>
      </c>
      <c r="K46314">
        <v>0</v>
      </c>
      <c r="L46314" t="s">
        <v>188424</v>
      </c>
      <c r="M46314">
        <v>0</v>
      </c>
      <c r="N46314">
        <v>0</v>
      </c>
      <c r="O46314">
        <v>0</v>
      </c>
      <c r="P46314">
        <v>0</v>
      </c>
      <c r="Q46314">
        <v>0</v>
      </c>
      <c r="R46314">
        <v>0</v>
      </c>
      <c r="S46314">
        <v>0</v>
      </c>
    </row>
    <row r="46315" spans="1:19" x14ac:dyDescent="0.25">
      <c r="A46315">
        <v>48493</v>
      </c>
      <c r="B46315" t="s">
        <v>83734</v>
      </c>
      <c r="C46315" t="s">
        <v>176</v>
      </c>
      <c r="D46315" t="s">
        <v>138356</v>
      </c>
      <c r="E46315" s="3">
        <v>42492</v>
      </c>
      <c r="F46315">
        <v>110000</v>
      </c>
      <c r="G46315" t="s">
        <v>83735</v>
      </c>
      <c r="H46315" t="s">
        <v>272</v>
      </c>
      <c r="I46315" t="s">
        <v>188424</v>
      </c>
      <c r="J46315" t="s">
        <v>188424</v>
      </c>
      <c r="K46315">
        <v>0</v>
      </c>
      <c r="L46315" t="s">
        <v>188424</v>
      </c>
      <c r="M46315">
        <v>0</v>
      </c>
      <c r="N46315">
        <v>0</v>
      </c>
      <c r="O46315">
        <v>0</v>
      </c>
      <c r="P46315">
        <v>0</v>
      </c>
      <c r="Q46315">
        <v>0</v>
      </c>
      <c r="R46315">
        <v>0</v>
      </c>
      <c r="S46315">
        <v>0</v>
      </c>
    </row>
    <row r="46316" spans="1:19" x14ac:dyDescent="0.25">
      <c r="A46316">
        <v>48494</v>
      </c>
      <c r="B46316" t="s">
        <v>83736</v>
      </c>
      <c r="C46316" t="s">
        <v>176</v>
      </c>
      <c r="D46316" t="s">
        <v>138357</v>
      </c>
      <c r="E46316" s="3">
        <v>42500</v>
      </c>
      <c r="F46316">
        <v>110000</v>
      </c>
      <c r="G46316" t="s">
        <v>83737</v>
      </c>
      <c r="H46316" t="s">
        <v>272</v>
      </c>
      <c r="I46316" t="s">
        <v>188424</v>
      </c>
      <c r="J46316" t="s">
        <v>188424</v>
      </c>
      <c r="K46316">
        <v>0</v>
      </c>
      <c r="L46316" t="s">
        <v>188424</v>
      </c>
      <c r="M46316">
        <v>0</v>
      </c>
      <c r="N46316">
        <v>0</v>
      </c>
      <c r="O46316">
        <v>0</v>
      </c>
      <c r="P46316">
        <v>0</v>
      </c>
      <c r="Q46316">
        <v>0</v>
      </c>
      <c r="R46316">
        <v>0</v>
      </c>
      <c r="S46316">
        <v>0</v>
      </c>
    </row>
    <row r="46317" spans="1:19" x14ac:dyDescent="0.25">
      <c r="A46317">
        <v>40463</v>
      </c>
      <c r="B46317" t="s">
        <v>83738</v>
      </c>
      <c r="C46317" t="s">
        <v>176</v>
      </c>
      <c r="D46317" t="s">
        <v>138358</v>
      </c>
      <c r="E46317" s="3">
        <v>42338</v>
      </c>
      <c r="F46317">
        <v>118450</v>
      </c>
      <c r="G46317" t="s">
        <v>83739</v>
      </c>
      <c r="H46317" t="s">
        <v>272</v>
      </c>
      <c r="I46317" t="s">
        <v>188424</v>
      </c>
      <c r="J46317" t="s">
        <v>188424</v>
      </c>
      <c r="K46317">
        <v>0</v>
      </c>
      <c r="L46317" t="s">
        <v>188424</v>
      </c>
      <c r="M46317">
        <v>0</v>
      </c>
      <c r="N46317">
        <v>0</v>
      </c>
      <c r="O46317">
        <v>0</v>
      </c>
      <c r="P46317">
        <v>0</v>
      </c>
      <c r="Q46317">
        <v>0</v>
      </c>
      <c r="R46317">
        <v>0</v>
      </c>
      <c r="S46317">
        <v>0</v>
      </c>
    </row>
    <row r="46318" spans="1:19" x14ac:dyDescent="0.25">
      <c r="A46318">
        <v>51868</v>
      </c>
      <c r="B46318" t="s">
        <v>83738</v>
      </c>
      <c r="C46318" t="s">
        <v>176</v>
      </c>
      <c r="D46318" t="s">
        <v>138359</v>
      </c>
      <c r="E46318" s="3">
        <v>42562</v>
      </c>
      <c r="F46318">
        <v>591425</v>
      </c>
      <c r="G46318" t="s">
        <v>83740</v>
      </c>
      <c r="H46318" t="s">
        <v>22</v>
      </c>
      <c r="I46318" t="s">
        <v>188424</v>
      </c>
      <c r="J46318" t="s">
        <v>188424</v>
      </c>
      <c r="K46318">
        <v>0</v>
      </c>
      <c r="L46318" t="s">
        <v>188424</v>
      </c>
      <c r="M46318">
        <v>0</v>
      </c>
      <c r="N46318">
        <v>0</v>
      </c>
      <c r="O46318">
        <v>0</v>
      </c>
      <c r="P46318">
        <v>0</v>
      </c>
      <c r="Q46318">
        <v>0</v>
      </c>
      <c r="R46318">
        <v>0</v>
      </c>
      <c r="S46318">
        <v>0</v>
      </c>
    </row>
    <row r="46319" spans="1:19" x14ac:dyDescent="0.25">
      <c r="A46319">
        <v>19686</v>
      </c>
      <c r="B46319" t="s">
        <v>83741</v>
      </c>
      <c r="C46319" t="s">
        <v>20</v>
      </c>
      <c r="D46319" t="s">
        <v>138360</v>
      </c>
      <c r="E46319" s="3">
        <v>41855</v>
      </c>
      <c r="F46319">
        <v>97000</v>
      </c>
      <c r="G46319" t="s">
        <v>83742</v>
      </c>
      <c r="H46319" t="s">
        <v>272</v>
      </c>
      <c r="I46319" t="s">
        <v>188424</v>
      </c>
      <c r="J46319" t="s">
        <v>188424</v>
      </c>
      <c r="K46319">
        <v>0</v>
      </c>
      <c r="L46319" t="s">
        <v>188424</v>
      </c>
      <c r="M46319">
        <v>0</v>
      </c>
      <c r="N46319">
        <v>0</v>
      </c>
      <c r="O46319">
        <v>0</v>
      </c>
      <c r="P46319">
        <v>0</v>
      </c>
      <c r="Q46319">
        <v>0</v>
      </c>
      <c r="R46319">
        <v>0</v>
      </c>
      <c r="S46319">
        <v>0</v>
      </c>
    </row>
    <row r="46320" spans="1:19" x14ac:dyDescent="0.25">
      <c r="A46320">
        <v>26079</v>
      </c>
      <c r="B46320" t="s">
        <v>83741</v>
      </c>
      <c r="C46320" t="s">
        <v>20</v>
      </c>
      <c r="D46320" t="s">
        <v>138360</v>
      </c>
      <c r="E46320" s="3">
        <v>42033</v>
      </c>
      <c r="F46320">
        <v>401450</v>
      </c>
      <c r="G46320" t="s">
        <v>83743</v>
      </c>
      <c r="H46320" t="s">
        <v>22</v>
      </c>
      <c r="I46320" t="s">
        <v>188424</v>
      </c>
      <c r="J46320" t="s">
        <v>188424</v>
      </c>
      <c r="K46320">
        <v>0</v>
      </c>
      <c r="L46320" t="s">
        <v>188424</v>
      </c>
      <c r="M46320">
        <v>0</v>
      </c>
      <c r="N46320">
        <v>0</v>
      </c>
      <c r="O46320">
        <v>0</v>
      </c>
      <c r="P46320">
        <v>0</v>
      </c>
      <c r="Q46320">
        <v>0</v>
      </c>
      <c r="R46320">
        <v>0</v>
      </c>
      <c r="S46320">
        <v>0</v>
      </c>
    </row>
    <row r="46321" spans="1:19" x14ac:dyDescent="0.25">
      <c r="A46321">
        <v>54388</v>
      </c>
      <c r="B46321" t="s">
        <v>83741</v>
      </c>
      <c r="C46321" t="s">
        <v>20</v>
      </c>
      <c r="D46321" t="s">
        <v>138361</v>
      </c>
      <c r="E46321" s="3">
        <v>42641</v>
      </c>
      <c r="F46321">
        <v>476900</v>
      </c>
      <c r="G46321" t="s">
        <v>83744</v>
      </c>
      <c r="H46321" t="s">
        <v>22</v>
      </c>
      <c r="I46321" t="s">
        <v>188424</v>
      </c>
      <c r="J46321" t="s">
        <v>188424</v>
      </c>
      <c r="K46321">
        <v>0</v>
      </c>
      <c r="L46321" t="s">
        <v>188424</v>
      </c>
      <c r="M46321">
        <v>0</v>
      </c>
      <c r="N46321">
        <v>0</v>
      </c>
      <c r="O46321">
        <v>0</v>
      </c>
      <c r="P46321">
        <v>0</v>
      </c>
      <c r="Q46321">
        <v>0</v>
      </c>
      <c r="R46321">
        <v>0</v>
      </c>
      <c r="S46321">
        <v>0</v>
      </c>
    </row>
    <row r="46322" spans="1:19" x14ac:dyDescent="0.25">
      <c r="A46322">
        <v>45136</v>
      </c>
      <c r="B46322" t="s">
        <v>83745</v>
      </c>
      <c r="C46322" t="s">
        <v>176</v>
      </c>
      <c r="D46322" t="s">
        <v>138362</v>
      </c>
      <c r="E46322" s="3">
        <v>42457</v>
      </c>
      <c r="F46322">
        <v>110000</v>
      </c>
      <c r="G46322" t="s">
        <v>83746</v>
      </c>
      <c r="H46322" t="s">
        <v>272</v>
      </c>
      <c r="I46322" t="s">
        <v>188424</v>
      </c>
      <c r="J46322" t="s">
        <v>188424</v>
      </c>
      <c r="K46322">
        <v>0</v>
      </c>
      <c r="L46322" t="s">
        <v>188424</v>
      </c>
      <c r="M46322">
        <v>0</v>
      </c>
      <c r="N46322">
        <v>0</v>
      </c>
      <c r="O46322">
        <v>0</v>
      </c>
      <c r="P46322">
        <v>0</v>
      </c>
      <c r="Q46322">
        <v>0</v>
      </c>
      <c r="R46322">
        <v>0</v>
      </c>
      <c r="S46322">
        <v>0</v>
      </c>
    </row>
    <row r="46323" spans="1:19" x14ac:dyDescent="0.25">
      <c r="A46323">
        <v>54389</v>
      </c>
      <c r="B46323" t="s">
        <v>83745</v>
      </c>
      <c r="C46323" t="s">
        <v>20</v>
      </c>
      <c r="D46323" t="s">
        <v>138363</v>
      </c>
      <c r="E46323" s="3">
        <v>42615</v>
      </c>
      <c r="F46323">
        <v>530634</v>
      </c>
      <c r="G46323" t="s">
        <v>83747</v>
      </c>
      <c r="H46323" t="s">
        <v>22</v>
      </c>
      <c r="I46323" t="s">
        <v>188424</v>
      </c>
      <c r="J46323" t="s">
        <v>188424</v>
      </c>
      <c r="K46323">
        <v>0</v>
      </c>
      <c r="L46323" t="s">
        <v>188424</v>
      </c>
      <c r="M46323">
        <v>0</v>
      </c>
      <c r="N46323">
        <v>0</v>
      </c>
      <c r="O46323">
        <v>0</v>
      </c>
      <c r="P46323">
        <v>0</v>
      </c>
      <c r="Q46323">
        <v>0</v>
      </c>
      <c r="R46323">
        <v>0</v>
      </c>
      <c r="S46323">
        <v>0</v>
      </c>
    </row>
    <row r="46324" spans="1:19" x14ac:dyDescent="0.25">
      <c r="A46324">
        <v>16752</v>
      </c>
      <c r="B46324" t="s">
        <v>83748</v>
      </c>
      <c r="C46324" t="s">
        <v>20</v>
      </c>
      <c r="D46324" t="s">
        <v>138364</v>
      </c>
      <c r="E46324" s="3">
        <v>41817</v>
      </c>
      <c r="F46324">
        <v>235000</v>
      </c>
      <c r="G46324" t="s">
        <v>83749</v>
      </c>
      <c r="H46324" t="s">
        <v>22</v>
      </c>
      <c r="I46324" t="s">
        <v>188424</v>
      </c>
      <c r="J46324" t="s">
        <v>188424</v>
      </c>
      <c r="K46324">
        <v>0</v>
      </c>
      <c r="L46324" t="s">
        <v>188424</v>
      </c>
      <c r="M46324">
        <v>0</v>
      </c>
      <c r="N46324">
        <v>0</v>
      </c>
      <c r="O46324">
        <v>0</v>
      </c>
      <c r="P46324">
        <v>0</v>
      </c>
      <c r="Q46324">
        <v>0</v>
      </c>
      <c r="R46324">
        <v>0</v>
      </c>
      <c r="S46324">
        <v>0</v>
      </c>
    </row>
    <row r="46325" spans="1:19" x14ac:dyDescent="0.25">
      <c r="A46325">
        <v>15442</v>
      </c>
      <c r="B46325" t="s">
        <v>83750</v>
      </c>
      <c r="C46325" t="s">
        <v>20</v>
      </c>
      <c r="D46325" t="s">
        <v>138365</v>
      </c>
      <c r="E46325" s="3">
        <v>41775</v>
      </c>
      <c r="F46325">
        <v>269000</v>
      </c>
      <c r="G46325" t="s">
        <v>83751</v>
      </c>
      <c r="H46325" t="s">
        <v>22</v>
      </c>
      <c r="I46325" t="s">
        <v>188424</v>
      </c>
      <c r="J46325" t="s">
        <v>188424</v>
      </c>
      <c r="K46325">
        <v>0</v>
      </c>
      <c r="L46325" t="s">
        <v>188424</v>
      </c>
      <c r="M46325">
        <v>0</v>
      </c>
      <c r="N46325">
        <v>0</v>
      </c>
      <c r="O46325">
        <v>0</v>
      </c>
      <c r="P46325">
        <v>0</v>
      </c>
      <c r="Q46325">
        <v>0</v>
      </c>
      <c r="R46325">
        <v>0</v>
      </c>
      <c r="S46325">
        <v>0</v>
      </c>
    </row>
    <row r="46326" spans="1:19" x14ac:dyDescent="0.25">
      <c r="A46326">
        <v>14323</v>
      </c>
      <c r="B46326" t="s">
        <v>83752</v>
      </c>
      <c r="C46326" t="s">
        <v>20</v>
      </c>
      <c r="D46326" t="s">
        <v>138366</v>
      </c>
      <c r="E46326" s="3">
        <v>41753</v>
      </c>
      <c r="F46326">
        <v>244900</v>
      </c>
      <c r="G46326" t="s">
        <v>83753</v>
      </c>
      <c r="H46326" t="s">
        <v>22</v>
      </c>
      <c r="I46326" t="s">
        <v>188424</v>
      </c>
      <c r="J46326" t="s">
        <v>188424</v>
      </c>
      <c r="K46326">
        <v>0</v>
      </c>
      <c r="L46326" t="s">
        <v>188424</v>
      </c>
      <c r="M46326">
        <v>0</v>
      </c>
      <c r="N46326">
        <v>0</v>
      </c>
      <c r="O46326">
        <v>0</v>
      </c>
      <c r="P46326">
        <v>0</v>
      </c>
      <c r="Q46326">
        <v>0</v>
      </c>
      <c r="R46326">
        <v>0</v>
      </c>
      <c r="S46326">
        <v>0</v>
      </c>
    </row>
    <row r="46327" spans="1:19" x14ac:dyDescent="0.25">
      <c r="A46327">
        <v>6884</v>
      </c>
      <c r="B46327" t="s">
        <v>83754</v>
      </c>
      <c r="C46327" t="s">
        <v>20</v>
      </c>
      <c r="D46327" t="s">
        <v>138367</v>
      </c>
      <c r="E46327" s="3">
        <v>41509</v>
      </c>
      <c r="F46327">
        <v>260000</v>
      </c>
      <c r="G46327" t="s">
        <v>83755</v>
      </c>
      <c r="H46327" t="s">
        <v>22</v>
      </c>
      <c r="I46327" t="s">
        <v>188424</v>
      </c>
      <c r="J46327" t="s">
        <v>188424</v>
      </c>
      <c r="K46327">
        <v>0</v>
      </c>
      <c r="L46327" t="s">
        <v>188424</v>
      </c>
      <c r="M46327">
        <v>0</v>
      </c>
      <c r="N46327">
        <v>0</v>
      </c>
      <c r="O46327">
        <v>0</v>
      </c>
      <c r="P46327">
        <v>0</v>
      </c>
      <c r="Q46327">
        <v>0</v>
      </c>
      <c r="R46327">
        <v>0</v>
      </c>
      <c r="S46327">
        <v>0</v>
      </c>
    </row>
    <row r="46328" spans="1:19" x14ac:dyDescent="0.25">
      <c r="A46328">
        <v>8802</v>
      </c>
      <c r="B46328" t="s">
        <v>83756</v>
      </c>
      <c r="C46328" t="s">
        <v>20</v>
      </c>
      <c r="D46328" t="s">
        <v>138368</v>
      </c>
      <c r="E46328" s="3">
        <v>41551</v>
      </c>
      <c r="F46328">
        <v>230000</v>
      </c>
      <c r="G46328" t="s">
        <v>83757</v>
      </c>
      <c r="H46328" t="s">
        <v>22</v>
      </c>
      <c r="I46328" t="s">
        <v>188424</v>
      </c>
      <c r="J46328" t="s">
        <v>188424</v>
      </c>
      <c r="K46328">
        <v>0</v>
      </c>
      <c r="L46328" t="s">
        <v>188424</v>
      </c>
      <c r="M46328">
        <v>0</v>
      </c>
      <c r="N46328">
        <v>0</v>
      </c>
      <c r="O46328">
        <v>0</v>
      </c>
      <c r="P46328">
        <v>0</v>
      </c>
      <c r="Q46328">
        <v>0</v>
      </c>
      <c r="R46328">
        <v>0</v>
      </c>
      <c r="S46328">
        <v>0</v>
      </c>
    </row>
    <row r="46329" spans="1:19" x14ac:dyDescent="0.25">
      <c r="A46329">
        <v>28014</v>
      </c>
      <c r="B46329" t="s">
        <v>83758</v>
      </c>
      <c r="C46329" t="s">
        <v>20</v>
      </c>
      <c r="D46329" t="s">
        <v>138369</v>
      </c>
      <c r="E46329" s="3">
        <v>42086</v>
      </c>
      <c r="F46329">
        <v>329900</v>
      </c>
      <c r="G46329" t="s">
        <v>83759</v>
      </c>
      <c r="H46329" t="s">
        <v>22</v>
      </c>
      <c r="I46329" t="s">
        <v>188424</v>
      </c>
      <c r="J46329" t="s">
        <v>188424</v>
      </c>
      <c r="K46329">
        <v>0</v>
      </c>
      <c r="L46329" t="s">
        <v>188424</v>
      </c>
      <c r="M46329">
        <v>0</v>
      </c>
      <c r="N46329">
        <v>0</v>
      </c>
      <c r="O46329">
        <v>0</v>
      </c>
      <c r="P46329">
        <v>0</v>
      </c>
      <c r="Q46329">
        <v>0</v>
      </c>
      <c r="R46329">
        <v>0</v>
      </c>
      <c r="S46329">
        <v>0</v>
      </c>
    </row>
    <row r="46330" spans="1:19" x14ac:dyDescent="0.25">
      <c r="A46330">
        <v>6885</v>
      </c>
      <c r="B46330" t="s">
        <v>83760</v>
      </c>
      <c r="C46330" t="s">
        <v>20</v>
      </c>
      <c r="D46330" t="s">
        <v>138370</v>
      </c>
      <c r="E46330" s="3">
        <v>41498</v>
      </c>
      <c r="F46330">
        <v>221000</v>
      </c>
      <c r="G46330" t="s">
        <v>83761</v>
      </c>
      <c r="H46330" t="s">
        <v>22</v>
      </c>
      <c r="I46330" t="s">
        <v>164829</v>
      </c>
      <c r="J46330" t="s">
        <v>187043</v>
      </c>
      <c r="K46330">
        <v>0.98</v>
      </c>
      <c r="L46330" t="s">
        <v>23</v>
      </c>
      <c r="M46330">
        <v>50000</v>
      </c>
      <c r="N46330">
        <v>183800</v>
      </c>
      <c r="O46330">
        <v>252800</v>
      </c>
      <c r="P46330">
        <v>1977</v>
      </c>
      <c r="Q46330">
        <v>3</v>
      </c>
      <c r="R46330">
        <v>3</v>
      </c>
      <c r="S46330">
        <v>0</v>
      </c>
    </row>
    <row r="46331" spans="1:19" x14ac:dyDescent="0.25">
      <c r="A46331">
        <v>12332</v>
      </c>
      <c r="B46331" t="s">
        <v>83762</v>
      </c>
      <c r="C46331" t="s">
        <v>20</v>
      </c>
      <c r="D46331" t="s">
        <v>138371</v>
      </c>
      <c r="E46331" s="3">
        <v>41687</v>
      </c>
      <c r="F46331">
        <v>340900</v>
      </c>
      <c r="G46331" t="s">
        <v>83763</v>
      </c>
      <c r="H46331" t="s">
        <v>22</v>
      </c>
      <c r="I46331" t="s">
        <v>164830</v>
      </c>
      <c r="J46331" t="s">
        <v>187044</v>
      </c>
      <c r="K46331">
        <v>0.98</v>
      </c>
      <c r="L46331" t="s">
        <v>23</v>
      </c>
      <c r="M46331">
        <v>50000</v>
      </c>
      <c r="N46331">
        <v>237300</v>
      </c>
      <c r="O46331">
        <v>320400</v>
      </c>
      <c r="P46331">
        <v>1977</v>
      </c>
      <c r="Q46331">
        <v>3</v>
      </c>
      <c r="R46331">
        <v>2</v>
      </c>
      <c r="S46331">
        <v>1</v>
      </c>
    </row>
    <row r="46332" spans="1:19" x14ac:dyDescent="0.25">
      <c r="A46332">
        <v>16753</v>
      </c>
      <c r="B46332" t="s">
        <v>83764</v>
      </c>
      <c r="C46332" t="s">
        <v>20</v>
      </c>
      <c r="D46332" t="s">
        <v>138372</v>
      </c>
      <c r="E46332" s="3">
        <v>41809</v>
      </c>
      <c r="F46332">
        <v>428500</v>
      </c>
      <c r="G46332" t="s">
        <v>83765</v>
      </c>
      <c r="H46332" t="s">
        <v>22</v>
      </c>
      <c r="I46332" t="s">
        <v>164831</v>
      </c>
      <c r="J46332" t="s">
        <v>187045</v>
      </c>
      <c r="K46332">
        <v>1.1100000000000001</v>
      </c>
      <c r="L46332" t="s">
        <v>23</v>
      </c>
      <c r="M46332">
        <v>50000</v>
      </c>
      <c r="N46332">
        <v>279100</v>
      </c>
      <c r="O46332">
        <v>336000</v>
      </c>
      <c r="P46332">
        <v>1991</v>
      </c>
      <c r="Q46332">
        <v>3</v>
      </c>
      <c r="R46332">
        <v>3</v>
      </c>
      <c r="S46332">
        <v>0</v>
      </c>
    </row>
    <row r="46333" spans="1:19" x14ac:dyDescent="0.25">
      <c r="A46333">
        <v>16754</v>
      </c>
      <c r="B46333" t="s">
        <v>83766</v>
      </c>
      <c r="C46333" t="s">
        <v>20</v>
      </c>
      <c r="D46333" t="s">
        <v>138373</v>
      </c>
      <c r="E46333" s="3">
        <v>41816</v>
      </c>
      <c r="F46333">
        <v>295000</v>
      </c>
      <c r="G46333" t="s">
        <v>83767</v>
      </c>
      <c r="H46333" t="s">
        <v>22</v>
      </c>
      <c r="I46333" t="s">
        <v>164832</v>
      </c>
      <c r="J46333" t="s">
        <v>187046</v>
      </c>
      <c r="K46333">
        <v>1.1000000000000001</v>
      </c>
      <c r="L46333" t="s">
        <v>23</v>
      </c>
      <c r="M46333">
        <v>50000</v>
      </c>
      <c r="N46333">
        <v>215500</v>
      </c>
      <c r="O46333">
        <v>267900</v>
      </c>
      <c r="P46333">
        <v>1977</v>
      </c>
      <c r="Q46333">
        <v>3</v>
      </c>
      <c r="R46333">
        <v>2</v>
      </c>
      <c r="S46333">
        <v>0</v>
      </c>
    </row>
    <row r="46334" spans="1:19" x14ac:dyDescent="0.25">
      <c r="A46334">
        <v>46689</v>
      </c>
      <c r="B46334" t="s">
        <v>83768</v>
      </c>
      <c r="C46334" t="s">
        <v>20</v>
      </c>
      <c r="D46334" t="s">
        <v>138374</v>
      </c>
      <c r="E46334" s="3">
        <v>42482</v>
      </c>
      <c r="F46334">
        <v>345000</v>
      </c>
      <c r="G46334" t="s">
        <v>83769</v>
      </c>
      <c r="H46334" t="s">
        <v>22</v>
      </c>
      <c r="I46334" t="s">
        <v>164833</v>
      </c>
      <c r="J46334" t="s">
        <v>187047</v>
      </c>
      <c r="K46334">
        <v>1.4</v>
      </c>
      <c r="L46334" t="s">
        <v>23</v>
      </c>
      <c r="M46334">
        <v>50000</v>
      </c>
      <c r="N46334">
        <v>203800</v>
      </c>
      <c r="O46334">
        <v>253800</v>
      </c>
      <c r="P46334">
        <v>1974</v>
      </c>
      <c r="Q46334">
        <v>3</v>
      </c>
      <c r="R46334">
        <v>3</v>
      </c>
      <c r="S46334">
        <v>0</v>
      </c>
    </row>
    <row r="46335" spans="1:19" x14ac:dyDescent="0.25">
      <c r="A46335">
        <v>15443</v>
      </c>
      <c r="B46335" t="s">
        <v>83770</v>
      </c>
      <c r="C46335" t="s">
        <v>20</v>
      </c>
      <c r="D46335" t="s">
        <v>138375</v>
      </c>
      <c r="E46335" s="3">
        <v>41773</v>
      </c>
      <c r="F46335">
        <v>177000</v>
      </c>
      <c r="G46335" t="s">
        <v>83771</v>
      </c>
      <c r="H46335" t="s">
        <v>22</v>
      </c>
      <c r="I46335" t="s">
        <v>164834</v>
      </c>
      <c r="J46335" t="s">
        <v>187048</v>
      </c>
      <c r="K46335">
        <v>1.03</v>
      </c>
      <c r="L46335" t="s">
        <v>23</v>
      </c>
      <c r="M46335">
        <v>50000</v>
      </c>
      <c r="N46335">
        <v>163700</v>
      </c>
      <c r="O46335">
        <v>213700</v>
      </c>
      <c r="P46335">
        <v>1978</v>
      </c>
      <c r="Q46335">
        <v>3</v>
      </c>
      <c r="R46335">
        <v>3</v>
      </c>
      <c r="S46335">
        <v>0</v>
      </c>
    </row>
    <row r="46336" spans="1:19" x14ac:dyDescent="0.25">
      <c r="A46336">
        <v>21174</v>
      </c>
      <c r="B46336" t="s">
        <v>83772</v>
      </c>
      <c r="C46336" t="s">
        <v>20</v>
      </c>
      <c r="D46336" t="s">
        <v>138376</v>
      </c>
      <c r="E46336" s="3">
        <v>41907</v>
      </c>
      <c r="F46336">
        <v>370000</v>
      </c>
      <c r="G46336" t="s">
        <v>83773</v>
      </c>
      <c r="H46336" t="s">
        <v>22</v>
      </c>
      <c r="I46336" t="s">
        <v>164835</v>
      </c>
      <c r="J46336" t="s">
        <v>187049</v>
      </c>
      <c r="K46336">
        <v>1.1000000000000001</v>
      </c>
      <c r="L46336" t="s">
        <v>23</v>
      </c>
      <c r="M46336">
        <v>50000</v>
      </c>
      <c r="N46336">
        <v>274800</v>
      </c>
      <c r="O46336">
        <v>326000</v>
      </c>
      <c r="P46336">
        <v>1975</v>
      </c>
      <c r="Q46336">
        <v>4</v>
      </c>
      <c r="R46336">
        <v>3</v>
      </c>
      <c r="S46336">
        <v>0</v>
      </c>
    </row>
    <row r="46337" spans="1:19" x14ac:dyDescent="0.25">
      <c r="A46337">
        <v>6886</v>
      </c>
      <c r="B46337" t="s">
        <v>83774</v>
      </c>
      <c r="C46337" t="s">
        <v>20</v>
      </c>
      <c r="D46337" t="s">
        <v>138377</v>
      </c>
      <c r="E46337" s="3">
        <v>41515</v>
      </c>
      <c r="F46337">
        <v>266000</v>
      </c>
      <c r="G46337" t="s">
        <v>83775</v>
      </c>
      <c r="H46337" t="s">
        <v>22</v>
      </c>
      <c r="I46337" t="s">
        <v>164836</v>
      </c>
      <c r="J46337" t="s">
        <v>187050</v>
      </c>
      <c r="K46337">
        <v>0.56999999999999995</v>
      </c>
      <c r="L46337" t="s">
        <v>23</v>
      </c>
      <c r="M46337">
        <v>65000</v>
      </c>
      <c r="N46337">
        <v>241800</v>
      </c>
      <c r="O46337">
        <v>306800</v>
      </c>
      <c r="P46337">
        <v>1998</v>
      </c>
      <c r="Q46337">
        <v>3</v>
      </c>
      <c r="R46337">
        <v>3</v>
      </c>
      <c r="S46337">
        <v>0</v>
      </c>
    </row>
    <row r="46338" spans="1:19" x14ac:dyDescent="0.25">
      <c r="A46338">
        <v>3146</v>
      </c>
      <c r="B46338" t="s">
        <v>83776</v>
      </c>
      <c r="C46338" t="s">
        <v>20</v>
      </c>
      <c r="D46338" t="s">
        <v>138378</v>
      </c>
      <c r="E46338" s="3">
        <v>41417</v>
      </c>
      <c r="F46338">
        <v>389000</v>
      </c>
      <c r="G46338" t="s">
        <v>83777</v>
      </c>
      <c r="H46338" t="s">
        <v>22</v>
      </c>
      <c r="I46338" t="s">
        <v>164837</v>
      </c>
      <c r="J46338" t="s">
        <v>187051</v>
      </c>
      <c r="K46338">
        <v>0.49</v>
      </c>
      <c r="L46338" t="s">
        <v>23</v>
      </c>
      <c r="M46338">
        <v>65000</v>
      </c>
      <c r="N46338">
        <v>308100</v>
      </c>
      <c r="O46338">
        <v>374800</v>
      </c>
      <c r="P46338">
        <v>1997</v>
      </c>
      <c r="Q46338">
        <v>3</v>
      </c>
      <c r="R46338">
        <v>3</v>
      </c>
      <c r="S46338">
        <v>0</v>
      </c>
    </row>
    <row r="46339" spans="1:19" x14ac:dyDescent="0.25">
      <c r="A46339">
        <v>46690</v>
      </c>
      <c r="B46339" t="s">
        <v>83778</v>
      </c>
      <c r="C46339" t="s">
        <v>20</v>
      </c>
      <c r="D46339" t="s">
        <v>138379</v>
      </c>
      <c r="E46339" s="3">
        <v>42489</v>
      </c>
      <c r="F46339">
        <v>445000</v>
      </c>
      <c r="G46339" t="s">
        <v>83779</v>
      </c>
      <c r="H46339" t="s">
        <v>22</v>
      </c>
      <c r="I46339" t="s">
        <v>164838</v>
      </c>
      <c r="J46339" t="s">
        <v>187052</v>
      </c>
      <c r="K46339">
        <v>0.56000000000000005</v>
      </c>
      <c r="L46339" t="s">
        <v>23</v>
      </c>
      <c r="M46339">
        <v>65000</v>
      </c>
      <c r="N46339">
        <v>296700</v>
      </c>
      <c r="O46339">
        <v>361700</v>
      </c>
      <c r="P46339">
        <v>1998</v>
      </c>
      <c r="Q46339">
        <v>5</v>
      </c>
      <c r="R46339">
        <v>3</v>
      </c>
      <c r="S46339">
        <v>0</v>
      </c>
    </row>
    <row r="46340" spans="1:19" x14ac:dyDescent="0.25">
      <c r="A46340">
        <v>5706</v>
      </c>
      <c r="B46340" t="s">
        <v>83780</v>
      </c>
      <c r="C46340" t="s">
        <v>20</v>
      </c>
      <c r="D46340" t="s">
        <v>138380</v>
      </c>
      <c r="E46340" s="3">
        <v>41471</v>
      </c>
      <c r="F46340">
        <v>305000</v>
      </c>
      <c r="G46340" t="s">
        <v>83781</v>
      </c>
      <c r="H46340" t="s">
        <v>22</v>
      </c>
      <c r="I46340" t="s">
        <v>188424</v>
      </c>
      <c r="J46340" t="s">
        <v>188424</v>
      </c>
      <c r="K46340">
        <v>0</v>
      </c>
      <c r="L46340" t="s">
        <v>188424</v>
      </c>
      <c r="M46340">
        <v>0</v>
      </c>
      <c r="N46340">
        <v>0</v>
      </c>
      <c r="O46340">
        <v>0</v>
      </c>
      <c r="P46340">
        <v>0</v>
      </c>
      <c r="Q46340">
        <v>0</v>
      </c>
      <c r="R46340">
        <v>0</v>
      </c>
      <c r="S46340">
        <v>0</v>
      </c>
    </row>
    <row r="46341" spans="1:19" x14ac:dyDescent="0.25">
      <c r="A46341">
        <v>41772</v>
      </c>
      <c r="B46341" t="s">
        <v>83782</v>
      </c>
      <c r="C46341" t="s">
        <v>20</v>
      </c>
      <c r="D46341" t="s">
        <v>138381</v>
      </c>
      <c r="E46341" s="3">
        <v>42345</v>
      </c>
      <c r="F46341">
        <v>317000</v>
      </c>
      <c r="G46341" t="s">
        <v>83783</v>
      </c>
      <c r="H46341" t="s">
        <v>22</v>
      </c>
      <c r="I46341" t="s">
        <v>188424</v>
      </c>
      <c r="J46341" t="s">
        <v>188424</v>
      </c>
      <c r="K46341">
        <v>0</v>
      </c>
      <c r="L46341" t="s">
        <v>188424</v>
      </c>
      <c r="M46341">
        <v>0</v>
      </c>
      <c r="N46341">
        <v>0</v>
      </c>
      <c r="O46341">
        <v>0</v>
      </c>
      <c r="P46341">
        <v>0</v>
      </c>
      <c r="Q46341">
        <v>0</v>
      </c>
      <c r="R46341">
        <v>0</v>
      </c>
      <c r="S46341">
        <v>0</v>
      </c>
    </row>
    <row r="46342" spans="1:19" x14ac:dyDescent="0.25">
      <c r="A46342">
        <v>37931</v>
      </c>
      <c r="B46342" t="s">
        <v>83784</v>
      </c>
      <c r="C46342" t="s">
        <v>20</v>
      </c>
      <c r="D46342" t="s">
        <v>138382</v>
      </c>
      <c r="E46342" s="3">
        <v>42256</v>
      </c>
      <c r="F46342">
        <v>267000</v>
      </c>
      <c r="G46342" t="s">
        <v>83785</v>
      </c>
      <c r="H46342" t="s">
        <v>22</v>
      </c>
      <c r="I46342" t="s">
        <v>188424</v>
      </c>
      <c r="J46342" t="s">
        <v>188424</v>
      </c>
      <c r="K46342">
        <v>0</v>
      </c>
      <c r="L46342" t="s">
        <v>188424</v>
      </c>
      <c r="M46342">
        <v>0</v>
      </c>
      <c r="N46342">
        <v>0</v>
      </c>
      <c r="O46342">
        <v>0</v>
      </c>
      <c r="P46342">
        <v>0</v>
      </c>
      <c r="Q46342">
        <v>0</v>
      </c>
      <c r="R46342">
        <v>0</v>
      </c>
      <c r="S46342">
        <v>0</v>
      </c>
    </row>
    <row r="46343" spans="1:19" x14ac:dyDescent="0.25">
      <c r="A46343">
        <v>18228</v>
      </c>
      <c r="B46343" t="s">
        <v>83786</v>
      </c>
      <c r="C46343" t="s">
        <v>20</v>
      </c>
      <c r="D46343" t="s">
        <v>138383</v>
      </c>
      <c r="E46343" s="3">
        <v>41834</v>
      </c>
      <c r="F46343">
        <v>249900</v>
      </c>
      <c r="G46343" t="s">
        <v>83787</v>
      </c>
      <c r="H46343" t="s">
        <v>22</v>
      </c>
      <c r="I46343" t="s">
        <v>188424</v>
      </c>
      <c r="J46343" t="s">
        <v>188424</v>
      </c>
      <c r="K46343">
        <v>0</v>
      </c>
      <c r="L46343" t="s">
        <v>188424</v>
      </c>
      <c r="M46343">
        <v>0</v>
      </c>
      <c r="N46343">
        <v>0</v>
      </c>
      <c r="O46343">
        <v>0</v>
      </c>
      <c r="P46343">
        <v>0</v>
      </c>
      <c r="Q46343">
        <v>0</v>
      </c>
      <c r="R46343">
        <v>0</v>
      </c>
      <c r="S46343">
        <v>0</v>
      </c>
    </row>
    <row r="46344" spans="1:19" x14ac:dyDescent="0.25">
      <c r="A46344">
        <v>36315</v>
      </c>
      <c r="B46344" t="s">
        <v>83788</v>
      </c>
      <c r="C46344" t="s">
        <v>20</v>
      </c>
      <c r="D46344" t="s">
        <v>138384</v>
      </c>
      <c r="E46344" s="3">
        <v>42223</v>
      </c>
      <c r="F46344">
        <v>277100</v>
      </c>
      <c r="G46344" t="s">
        <v>83789</v>
      </c>
      <c r="H46344" t="s">
        <v>22</v>
      </c>
      <c r="I46344" t="s">
        <v>188424</v>
      </c>
      <c r="J46344" t="s">
        <v>188424</v>
      </c>
      <c r="K46344">
        <v>0</v>
      </c>
      <c r="L46344" t="s">
        <v>188424</v>
      </c>
      <c r="M46344">
        <v>0</v>
      </c>
      <c r="N46344">
        <v>0</v>
      </c>
      <c r="O46344">
        <v>0</v>
      </c>
      <c r="P46344">
        <v>0</v>
      </c>
      <c r="Q46344">
        <v>0</v>
      </c>
      <c r="R46344">
        <v>0</v>
      </c>
      <c r="S46344">
        <v>0</v>
      </c>
    </row>
    <row r="46345" spans="1:19" x14ac:dyDescent="0.25">
      <c r="A46345">
        <v>46691</v>
      </c>
      <c r="B46345" t="s">
        <v>83790</v>
      </c>
      <c r="C46345" t="s">
        <v>20</v>
      </c>
      <c r="D46345" t="s">
        <v>138385</v>
      </c>
      <c r="E46345" s="3">
        <v>42480</v>
      </c>
      <c r="F46345">
        <v>338000</v>
      </c>
      <c r="G46345" t="s">
        <v>83791</v>
      </c>
      <c r="H46345" t="s">
        <v>22</v>
      </c>
      <c r="I46345" t="s">
        <v>188424</v>
      </c>
      <c r="J46345" t="s">
        <v>188424</v>
      </c>
      <c r="K46345">
        <v>0</v>
      </c>
      <c r="L46345" t="s">
        <v>188424</v>
      </c>
      <c r="M46345">
        <v>0</v>
      </c>
      <c r="N46345">
        <v>0</v>
      </c>
      <c r="O46345">
        <v>0</v>
      </c>
      <c r="P46345">
        <v>0</v>
      </c>
      <c r="Q46345">
        <v>0</v>
      </c>
      <c r="R46345">
        <v>0</v>
      </c>
      <c r="S46345">
        <v>0</v>
      </c>
    </row>
    <row r="46346" spans="1:19" x14ac:dyDescent="0.25">
      <c r="A46346">
        <v>30897</v>
      </c>
      <c r="B46346" t="s">
        <v>83792</v>
      </c>
      <c r="C46346" t="s">
        <v>20</v>
      </c>
      <c r="D46346" t="s">
        <v>138386</v>
      </c>
      <c r="E46346" s="3">
        <v>42142</v>
      </c>
      <c r="F46346">
        <v>321500</v>
      </c>
      <c r="G46346" t="s">
        <v>83793</v>
      </c>
      <c r="H46346" t="s">
        <v>22</v>
      </c>
      <c r="I46346" t="s">
        <v>188424</v>
      </c>
      <c r="J46346" t="s">
        <v>188424</v>
      </c>
      <c r="K46346">
        <v>0</v>
      </c>
      <c r="L46346" t="s">
        <v>188424</v>
      </c>
      <c r="M46346">
        <v>0</v>
      </c>
      <c r="N46346">
        <v>0</v>
      </c>
      <c r="O46346">
        <v>0</v>
      </c>
      <c r="P46346">
        <v>0</v>
      </c>
      <c r="Q46346">
        <v>0</v>
      </c>
      <c r="R46346">
        <v>0</v>
      </c>
      <c r="S46346">
        <v>0</v>
      </c>
    </row>
    <row r="46347" spans="1:19" x14ac:dyDescent="0.25">
      <c r="A46347">
        <v>36316</v>
      </c>
      <c r="B46347" t="s">
        <v>83794</v>
      </c>
      <c r="C46347" t="s">
        <v>20</v>
      </c>
      <c r="D46347" t="s">
        <v>138387</v>
      </c>
      <c r="E46347" s="3">
        <v>42223</v>
      </c>
      <c r="F46347">
        <v>269000</v>
      </c>
      <c r="G46347" t="s">
        <v>83795</v>
      </c>
      <c r="H46347" t="s">
        <v>22</v>
      </c>
      <c r="I46347" t="s">
        <v>188424</v>
      </c>
      <c r="J46347" t="s">
        <v>188424</v>
      </c>
      <c r="K46347">
        <v>0</v>
      </c>
      <c r="L46347" t="s">
        <v>188424</v>
      </c>
      <c r="M46347">
        <v>0</v>
      </c>
      <c r="N46347">
        <v>0</v>
      </c>
      <c r="O46347">
        <v>0</v>
      </c>
      <c r="P46347">
        <v>0</v>
      </c>
      <c r="Q46347">
        <v>0</v>
      </c>
      <c r="R46347">
        <v>0</v>
      </c>
      <c r="S46347">
        <v>0</v>
      </c>
    </row>
    <row r="46348" spans="1:19" x14ac:dyDescent="0.25">
      <c r="A46348">
        <v>1156</v>
      </c>
      <c r="B46348" t="s">
        <v>83796</v>
      </c>
      <c r="C46348" t="s">
        <v>20</v>
      </c>
      <c r="D46348" t="s">
        <v>138388</v>
      </c>
      <c r="E46348" s="3">
        <v>41358</v>
      </c>
      <c r="F46348">
        <v>244000</v>
      </c>
      <c r="G46348" t="s">
        <v>83797</v>
      </c>
      <c r="H46348" t="s">
        <v>22</v>
      </c>
      <c r="I46348" t="s">
        <v>188424</v>
      </c>
      <c r="J46348" t="s">
        <v>188424</v>
      </c>
      <c r="K46348">
        <v>0</v>
      </c>
      <c r="L46348" t="s">
        <v>188424</v>
      </c>
      <c r="M46348">
        <v>0</v>
      </c>
      <c r="N46348">
        <v>0</v>
      </c>
      <c r="O46348">
        <v>0</v>
      </c>
      <c r="P46348">
        <v>0</v>
      </c>
      <c r="Q46348">
        <v>0</v>
      </c>
      <c r="R46348">
        <v>0</v>
      </c>
      <c r="S46348">
        <v>0</v>
      </c>
    </row>
    <row r="46349" spans="1:19" x14ac:dyDescent="0.25">
      <c r="A46349">
        <v>32855</v>
      </c>
      <c r="B46349" t="s">
        <v>83798</v>
      </c>
      <c r="C46349" t="s">
        <v>20</v>
      </c>
      <c r="D46349" t="s">
        <v>138389</v>
      </c>
      <c r="E46349" s="3">
        <v>42163</v>
      </c>
      <c r="F46349">
        <v>274900</v>
      </c>
      <c r="G46349" t="s">
        <v>83799</v>
      </c>
      <c r="H46349" t="s">
        <v>22</v>
      </c>
      <c r="I46349" t="s">
        <v>188424</v>
      </c>
      <c r="J46349" t="s">
        <v>188424</v>
      </c>
      <c r="K46349">
        <v>0</v>
      </c>
      <c r="L46349" t="s">
        <v>188424</v>
      </c>
      <c r="M46349">
        <v>0</v>
      </c>
      <c r="N46349">
        <v>0</v>
      </c>
      <c r="O46349">
        <v>0</v>
      </c>
      <c r="P46349">
        <v>0</v>
      </c>
      <c r="Q46349">
        <v>0</v>
      </c>
      <c r="R46349">
        <v>0</v>
      </c>
      <c r="S46349">
        <v>0</v>
      </c>
    </row>
    <row r="46350" spans="1:19" x14ac:dyDescent="0.25">
      <c r="A46350">
        <v>50374</v>
      </c>
      <c r="B46350" t="s">
        <v>83800</v>
      </c>
      <c r="C46350" t="s">
        <v>20</v>
      </c>
      <c r="D46350" t="s">
        <v>138390</v>
      </c>
      <c r="E46350" s="3">
        <v>42548</v>
      </c>
      <c r="F46350">
        <v>275000</v>
      </c>
      <c r="G46350" t="s">
        <v>83801</v>
      </c>
      <c r="H46350" t="s">
        <v>22</v>
      </c>
      <c r="I46350" t="s">
        <v>188424</v>
      </c>
      <c r="J46350" t="s">
        <v>188424</v>
      </c>
      <c r="K46350">
        <v>0</v>
      </c>
      <c r="L46350" t="s">
        <v>188424</v>
      </c>
      <c r="M46350">
        <v>0</v>
      </c>
      <c r="N46350">
        <v>0</v>
      </c>
      <c r="O46350">
        <v>0</v>
      </c>
      <c r="P46350">
        <v>0</v>
      </c>
      <c r="Q46350">
        <v>0</v>
      </c>
      <c r="R46350">
        <v>0</v>
      </c>
      <c r="S46350">
        <v>0</v>
      </c>
    </row>
    <row r="46351" spans="1:19" x14ac:dyDescent="0.25">
      <c r="A46351">
        <v>19687</v>
      </c>
      <c r="B46351" t="s">
        <v>83802</v>
      </c>
      <c r="C46351" t="s">
        <v>20</v>
      </c>
      <c r="D46351" t="s">
        <v>138391</v>
      </c>
      <c r="E46351" s="3">
        <v>41873</v>
      </c>
      <c r="F46351">
        <v>272900</v>
      </c>
      <c r="G46351" t="s">
        <v>83803</v>
      </c>
      <c r="H46351" t="s">
        <v>22</v>
      </c>
      <c r="I46351" t="s">
        <v>188424</v>
      </c>
      <c r="J46351" t="s">
        <v>188424</v>
      </c>
      <c r="K46351">
        <v>0</v>
      </c>
      <c r="L46351" t="s">
        <v>188424</v>
      </c>
      <c r="M46351">
        <v>0</v>
      </c>
      <c r="N46351">
        <v>0</v>
      </c>
      <c r="O46351">
        <v>0</v>
      </c>
      <c r="P46351">
        <v>0</v>
      </c>
      <c r="Q46351">
        <v>0</v>
      </c>
      <c r="R46351">
        <v>0</v>
      </c>
      <c r="S46351">
        <v>0</v>
      </c>
    </row>
    <row r="46352" spans="1:19" x14ac:dyDescent="0.25">
      <c r="A46352">
        <v>41773</v>
      </c>
      <c r="B46352" t="s">
        <v>83804</v>
      </c>
      <c r="C46352" t="s">
        <v>20</v>
      </c>
      <c r="D46352" t="s">
        <v>138392</v>
      </c>
      <c r="E46352" s="3">
        <v>42339</v>
      </c>
      <c r="F46352">
        <v>310000</v>
      </c>
      <c r="G46352" t="s">
        <v>83805</v>
      </c>
      <c r="H46352" t="s">
        <v>22</v>
      </c>
      <c r="I46352" t="s">
        <v>188424</v>
      </c>
      <c r="J46352" t="s">
        <v>188424</v>
      </c>
      <c r="K46352">
        <v>0</v>
      </c>
      <c r="L46352" t="s">
        <v>188424</v>
      </c>
      <c r="M46352">
        <v>0</v>
      </c>
      <c r="N46352">
        <v>0</v>
      </c>
      <c r="O46352">
        <v>0</v>
      </c>
      <c r="P46352">
        <v>0</v>
      </c>
      <c r="Q46352">
        <v>0</v>
      </c>
      <c r="R46352">
        <v>0</v>
      </c>
      <c r="S46352">
        <v>0</v>
      </c>
    </row>
    <row r="46353" spans="1:19" x14ac:dyDescent="0.25">
      <c r="A46353">
        <v>18229</v>
      </c>
      <c r="B46353" t="s">
        <v>83806</v>
      </c>
      <c r="C46353" t="s">
        <v>20</v>
      </c>
      <c r="D46353" t="s">
        <v>138393</v>
      </c>
      <c r="E46353" s="3">
        <v>41835</v>
      </c>
      <c r="F46353">
        <v>255000</v>
      </c>
      <c r="G46353" t="s">
        <v>83807</v>
      </c>
      <c r="H46353" t="s">
        <v>22</v>
      </c>
      <c r="I46353" t="s">
        <v>188424</v>
      </c>
      <c r="J46353" t="s">
        <v>188424</v>
      </c>
      <c r="K46353">
        <v>0</v>
      </c>
      <c r="L46353" t="s">
        <v>188424</v>
      </c>
      <c r="M46353">
        <v>0</v>
      </c>
      <c r="N46353">
        <v>0</v>
      </c>
      <c r="O46353">
        <v>0</v>
      </c>
      <c r="P46353">
        <v>0</v>
      </c>
      <c r="Q46353">
        <v>0</v>
      </c>
      <c r="R46353">
        <v>0</v>
      </c>
      <c r="S46353">
        <v>0</v>
      </c>
    </row>
    <row r="46354" spans="1:19" x14ac:dyDescent="0.25">
      <c r="A46354">
        <v>19688</v>
      </c>
      <c r="B46354" t="s">
        <v>83808</v>
      </c>
      <c r="C46354" t="s">
        <v>20</v>
      </c>
      <c r="D46354" t="s">
        <v>138394</v>
      </c>
      <c r="E46354" s="3">
        <v>41880</v>
      </c>
      <c r="F46354">
        <v>273500</v>
      </c>
      <c r="G46354" t="s">
        <v>83809</v>
      </c>
      <c r="H46354" t="s">
        <v>22</v>
      </c>
      <c r="I46354" t="s">
        <v>188424</v>
      </c>
      <c r="J46354" t="s">
        <v>188424</v>
      </c>
      <c r="K46354">
        <v>0</v>
      </c>
      <c r="L46354" t="s">
        <v>188424</v>
      </c>
      <c r="M46354">
        <v>0</v>
      </c>
      <c r="N46354">
        <v>0</v>
      </c>
      <c r="O46354">
        <v>0</v>
      </c>
      <c r="P46354">
        <v>0</v>
      </c>
      <c r="Q46354">
        <v>0</v>
      </c>
      <c r="R46354">
        <v>0</v>
      </c>
      <c r="S46354">
        <v>0</v>
      </c>
    </row>
    <row r="46355" spans="1:19" x14ac:dyDescent="0.25">
      <c r="A46355">
        <v>50375</v>
      </c>
      <c r="B46355" t="s">
        <v>83810</v>
      </c>
      <c r="C46355" t="s">
        <v>20</v>
      </c>
      <c r="D46355" t="s">
        <v>138395</v>
      </c>
      <c r="E46355" s="3">
        <v>42528</v>
      </c>
      <c r="F46355">
        <v>290000</v>
      </c>
      <c r="G46355" t="s">
        <v>83811</v>
      </c>
      <c r="H46355" t="s">
        <v>22</v>
      </c>
      <c r="I46355" t="s">
        <v>188424</v>
      </c>
      <c r="J46355" t="s">
        <v>188424</v>
      </c>
      <c r="K46355">
        <v>0</v>
      </c>
      <c r="L46355" t="s">
        <v>188424</v>
      </c>
      <c r="M46355">
        <v>0</v>
      </c>
      <c r="N46355">
        <v>0</v>
      </c>
      <c r="O46355">
        <v>0</v>
      </c>
      <c r="P46355">
        <v>0</v>
      </c>
      <c r="Q46355">
        <v>0</v>
      </c>
      <c r="R46355">
        <v>0</v>
      </c>
      <c r="S46355">
        <v>0</v>
      </c>
    </row>
    <row r="46356" spans="1:19" x14ac:dyDescent="0.25">
      <c r="A46356">
        <v>50376</v>
      </c>
      <c r="B46356" t="s">
        <v>83810</v>
      </c>
      <c r="C46356" t="s">
        <v>20</v>
      </c>
      <c r="D46356" t="s">
        <v>138395</v>
      </c>
      <c r="E46356" s="3">
        <v>42528</v>
      </c>
      <c r="F46356">
        <v>290000</v>
      </c>
      <c r="G46356" t="s">
        <v>83812</v>
      </c>
      <c r="H46356" t="s">
        <v>22</v>
      </c>
      <c r="I46356" t="s">
        <v>188424</v>
      </c>
      <c r="J46356" t="s">
        <v>188424</v>
      </c>
      <c r="K46356">
        <v>0</v>
      </c>
      <c r="L46356" t="s">
        <v>188424</v>
      </c>
      <c r="M46356">
        <v>0</v>
      </c>
      <c r="N46356">
        <v>0</v>
      </c>
      <c r="O46356">
        <v>0</v>
      </c>
      <c r="P46356">
        <v>0</v>
      </c>
      <c r="Q46356">
        <v>0</v>
      </c>
      <c r="R46356">
        <v>0</v>
      </c>
      <c r="S46356">
        <v>0</v>
      </c>
    </row>
    <row r="46357" spans="1:19" x14ac:dyDescent="0.25">
      <c r="A46357">
        <v>201</v>
      </c>
      <c r="B46357" t="s">
        <v>83813</v>
      </c>
      <c r="C46357" t="s">
        <v>20</v>
      </c>
      <c r="D46357" t="s">
        <v>138396</v>
      </c>
      <c r="E46357" s="3">
        <v>41292</v>
      </c>
      <c r="F46357">
        <v>245000</v>
      </c>
      <c r="G46357" t="s">
        <v>83814</v>
      </c>
      <c r="H46357" t="s">
        <v>22</v>
      </c>
      <c r="I46357" t="s">
        <v>188424</v>
      </c>
      <c r="J46357" t="s">
        <v>188424</v>
      </c>
      <c r="K46357">
        <v>0</v>
      </c>
      <c r="L46357" t="s">
        <v>188424</v>
      </c>
      <c r="M46357">
        <v>0</v>
      </c>
      <c r="N46357">
        <v>0</v>
      </c>
      <c r="O46357">
        <v>0</v>
      </c>
      <c r="P46357">
        <v>0</v>
      </c>
      <c r="Q46357">
        <v>0</v>
      </c>
      <c r="R46357">
        <v>0</v>
      </c>
      <c r="S46357">
        <v>0</v>
      </c>
    </row>
    <row r="46358" spans="1:19" x14ac:dyDescent="0.25">
      <c r="A46358">
        <v>48495</v>
      </c>
      <c r="B46358" t="s">
        <v>83815</v>
      </c>
      <c r="C46358" t="s">
        <v>20</v>
      </c>
      <c r="D46358" t="s">
        <v>138397</v>
      </c>
      <c r="E46358" s="3">
        <v>42507</v>
      </c>
      <c r="F46358">
        <v>294500</v>
      </c>
      <c r="G46358" t="s">
        <v>83816</v>
      </c>
      <c r="H46358" t="s">
        <v>22</v>
      </c>
      <c r="I46358" t="s">
        <v>188424</v>
      </c>
      <c r="J46358" t="s">
        <v>188424</v>
      </c>
      <c r="K46358">
        <v>0</v>
      </c>
      <c r="L46358" t="s">
        <v>188424</v>
      </c>
      <c r="M46358">
        <v>0</v>
      </c>
      <c r="N46358">
        <v>0</v>
      </c>
      <c r="O46358">
        <v>0</v>
      </c>
      <c r="P46358">
        <v>0</v>
      </c>
      <c r="Q46358">
        <v>0</v>
      </c>
      <c r="R46358">
        <v>0</v>
      </c>
      <c r="S46358">
        <v>0</v>
      </c>
    </row>
    <row r="46359" spans="1:19" x14ac:dyDescent="0.25">
      <c r="A46359">
        <v>24926</v>
      </c>
      <c r="B46359" t="s">
        <v>83817</v>
      </c>
      <c r="C46359" t="s">
        <v>20</v>
      </c>
      <c r="D46359" t="s">
        <v>138398</v>
      </c>
      <c r="E46359" s="3">
        <v>42004</v>
      </c>
      <c r="F46359">
        <v>270000</v>
      </c>
      <c r="G46359" t="s">
        <v>83818</v>
      </c>
      <c r="H46359" t="s">
        <v>22</v>
      </c>
      <c r="I46359" t="s">
        <v>188424</v>
      </c>
      <c r="J46359" t="s">
        <v>188424</v>
      </c>
      <c r="K46359">
        <v>0</v>
      </c>
      <c r="L46359" t="s">
        <v>188424</v>
      </c>
      <c r="M46359">
        <v>0</v>
      </c>
      <c r="N46359">
        <v>0</v>
      </c>
      <c r="O46359">
        <v>0</v>
      </c>
      <c r="P46359">
        <v>0</v>
      </c>
      <c r="Q46359">
        <v>0</v>
      </c>
      <c r="R46359">
        <v>0</v>
      </c>
      <c r="S46359">
        <v>0</v>
      </c>
    </row>
    <row r="46360" spans="1:19" x14ac:dyDescent="0.25">
      <c r="A46360">
        <v>34595</v>
      </c>
      <c r="B46360" t="s">
        <v>83819</v>
      </c>
      <c r="C46360" t="s">
        <v>20</v>
      </c>
      <c r="D46360" t="s">
        <v>138399</v>
      </c>
      <c r="E46360" s="3">
        <v>42214</v>
      </c>
      <c r="F46360">
        <v>280000</v>
      </c>
      <c r="G46360" t="s">
        <v>83820</v>
      </c>
      <c r="H46360" t="s">
        <v>22</v>
      </c>
      <c r="I46360" t="s">
        <v>188424</v>
      </c>
      <c r="J46360" t="s">
        <v>188424</v>
      </c>
      <c r="K46360">
        <v>0</v>
      </c>
      <c r="L46360" t="s">
        <v>188424</v>
      </c>
      <c r="M46360">
        <v>0</v>
      </c>
      <c r="N46360">
        <v>0</v>
      </c>
      <c r="O46360">
        <v>0</v>
      </c>
      <c r="P46360">
        <v>0</v>
      </c>
      <c r="Q46360">
        <v>0</v>
      </c>
      <c r="R46360">
        <v>0</v>
      </c>
      <c r="S46360">
        <v>0</v>
      </c>
    </row>
    <row r="46361" spans="1:19" x14ac:dyDescent="0.25">
      <c r="A46361">
        <v>4405</v>
      </c>
      <c r="B46361" t="s">
        <v>83821</v>
      </c>
      <c r="C46361" t="s">
        <v>20</v>
      </c>
      <c r="D46361" t="s">
        <v>138400</v>
      </c>
      <c r="E46361" s="3">
        <v>41449</v>
      </c>
      <c r="F46361">
        <v>272000</v>
      </c>
      <c r="G46361" t="s">
        <v>83822</v>
      </c>
      <c r="H46361" t="s">
        <v>22</v>
      </c>
      <c r="I46361" t="s">
        <v>188424</v>
      </c>
      <c r="J46361" t="s">
        <v>188424</v>
      </c>
      <c r="K46361">
        <v>0</v>
      </c>
      <c r="L46361" t="s">
        <v>188424</v>
      </c>
      <c r="M46361">
        <v>0</v>
      </c>
      <c r="N46361">
        <v>0</v>
      </c>
      <c r="O46361">
        <v>0</v>
      </c>
      <c r="P46361">
        <v>0</v>
      </c>
      <c r="Q46361">
        <v>0</v>
      </c>
      <c r="R46361">
        <v>0</v>
      </c>
      <c r="S46361">
        <v>0</v>
      </c>
    </row>
    <row r="46362" spans="1:19" x14ac:dyDescent="0.25">
      <c r="A46362">
        <v>39315</v>
      </c>
      <c r="B46362" t="s">
        <v>83823</v>
      </c>
      <c r="C46362" t="s">
        <v>20</v>
      </c>
      <c r="D46362" t="s">
        <v>138401</v>
      </c>
      <c r="E46362" s="3">
        <v>42304</v>
      </c>
      <c r="F46362">
        <v>289000</v>
      </c>
      <c r="G46362" t="s">
        <v>83824</v>
      </c>
      <c r="H46362" t="s">
        <v>22</v>
      </c>
      <c r="I46362" t="s">
        <v>188424</v>
      </c>
      <c r="J46362" t="s">
        <v>188424</v>
      </c>
      <c r="K46362">
        <v>0</v>
      </c>
      <c r="L46362" t="s">
        <v>188424</v>
      </c>
      <c r="M46362">
        <v>0</v>
      </c>
      <c r="N46362">
        <v>0</v>
      </c>
      <c r="O46362">
        <v>0</v>
      </c>
      <c r="P46362">
        <v>0</v>
      </c>
      <c r="Q46362">
        <v>0</v>
      </c>
      <c r="R46362">
        <v>0</v>
      </c>
      <c r="S46362">
        <v>0</v>
      </c>
    </row>
    <row r="46363" spans="1:19" x14ac:dyDescent="0.25">
      <c r="A46363">
        <v>40464</v>
      </c>
      <c r="B46363" t="s">
        <v>83825</v>
      </c>
      <c r="C46363" t="s">
        <v>20</v>
      </c>
      <c r="D46363" t="s">
        <v>138402</v>
      </c>
      <c r="E46363" s="3">
        <v>42324</v>
      </c>
      <c r="F46363">
        <v>304000</v>
      </c>
      <c r="G46363" t="s">
        <v>83826</v>
      </c>
      <c r="H46363" t="s">
        <v>22</v>
      </c>
      <c r="I46363" t="s">
        <v>188424</v>
      </c>
      <c r="J46363" t="s">
        <v>188424</v>
      </c>
      <c r="K46363">
        <v>0</v>
      </c>
      <c r="L46363" t="s">
        <v>188424</v>
      </c>
      <c r="M46363">
        <v>0</v>
      </c>
      <c r="N46363">
        <v>0</v>
      </c>
      <c r="O46363">
        <v>0</v>
      </c>
      <c r="P46363">
        <v>0</v>
      </c>
      <c r="Q46363">
        <v>0</v>
      </c>
      <c r="R46363">
        <v>0</v>
      </c>
      <c r="S46363">
        <v>0</v>
      </c>
    </row>
    <row r="46364" spans="1:19" x14ac:dyDescent="0.25">
      <c r="A46364">
        <v>41774</v>
      </c>
      <c r="B46364" t="s">
        <v>83827</v>
      </c>
      <c r="C46364" t="s">
        <v>20</v>
      </c>
      <c r="D46364" t="s">
        <v>138403</v>
      </c>
      <c r="E46364" s="3">
        <v>42366</v>
      </c>
      <c r="F46364">
        <v>329900</v>
      </c>
      <c r="G46364" t="s">
        <v>83828</v>
      </c>
      <c r="H46364" t="s">
        <v>22</v>
      </c>
      <c r="I46364" t="s">
        <v>188424</v>
      </c>
      <c r="J46364" t="s">
        <v>188424</v>
      </c>
      <c r="K46364">
        <v>0</v>
      </c>
      <c r="L46364" t="s">
        <v>188424</v>
      </c>
      <c r="M46364">
        <v>0</v>
      </c>
      <c r="N46364">
        <v>0</v>
      </c>
      <c r="O46364">
        <v>0</v>
      </c>
      <c r="P46364">
        <v>0</v>
      </c>
      <c r="Q46364">
        <v>0</v>
      </c>
      <c r="R46364">
        <v>0</v>
      </c>
      <c r="S46364">
        <v>0</v>
      </c>
    </row>
    <row r="46365" spans="1:19" x14ac:dyDescent="0.25">
      <c r="A46365">
        <v>11644</v>
      </c>
      <c r="B46365" t="s">
        <v>83829</v>
      </c>
      <c r="C46365" t="s">
        <v>20</v>
      </c>
      <c r="D46365" t="s">
        <v>138404</v>
      </c>
      <c r="E46365" s="3">
        <v>41669</v>
      </c>
      <c r="F46365">
        <v>267000</v>
      </c>
      <c r="G46365" t="s">
        <v>83830</v>
      </c>
      <c r="H46365" t="s">
        <v>22</v>
      </c>
      <c r="I46365" t="s">
        <v>188424</v>
      </c>
      <c r="J46365" t="s">
        <v>188424</v>
      </c>
      <c r="K46365">
        <v>0</v>
      </c>
      <c r="L46365" t="s">
        <v>188424</v>
      </c>
      <c r="M46365">
        <v>0</v>
      </c>
      <c r="N46365">
        <v>0</v>
      </c>
      <c r="O46365">
        <v>0</v>
      </c>
      <c r="P46365">
        <v>0</v>
      </c>
      <c r="Q46365">
        <v>0</v>
      </c>
      <c r="R46365">
        <v>0</v>
      </c>
      <c r="S46365">
        <v>0</v>
      </c>
    </row>
    <row r="46366" spans="1:19" x14ac:dyDescent="0.25">
      <c r="A46366">
        <v>11645</v>
      </c>
      <c r="B46366" t="s">
        <v>83831</v>
      </c>
      <c r="C46366" t="s">
        <v>20</v>
      </c>
      <c r="D46366" t="s">
        <v>138405</v>
      </c>
      <c r="E46366" s="3">
        <v>41649</v>
      </c>
      <c r="F46366">
        <v>299900</v>
      </c>
      <c r="G46366" t="s">
        <v>83832</v>
      </c>
      <c r="H46366" t="s">
        <v>22</v>
      </c>
      <c r="I46366" t="s">
        <v>188424</v>
      </c>
      <c r="J46366" t="s">
        <v>188424</v>
      </c>
      <c r="K46366">
        <v>0</v>
      </c>
      <c r="L46366" t="s">
        <v>188424</v>
      </c>
      <c r="M46366">
        <v>0</v>
      </c>
      <c r="N46366">
        <v>0</v>
      </c>
      <c r="O46366">
        <v>0</v>
      </c>
      <c r="P46366">
        <v>0</v>
      </c>
      <c r="Q46366">
        <v>0</v>
      </c>
      <c r="R46366">
        <v>0</v>
      </c>
      <c r="S46366">
        <v>0</v>
      </c>
    </row>
    <row r="46367" spans="1:19" x14ac:dyDescent="0.25">
      <c r="A46367">
        <v>37932</v>
      </c>
      <c r="B46367" t="s">
        <v>83833</v>
      </c>
      <c r="C46367" t="s">
        <v>20</v>
      </c>
      <c r="D46367" t="s">
        <v>138406</v>
      </c>
      <c r="E46367" s="3">
        <v>42264</v>
      </c>
      <c r="F46367">
        <v>305000</v>
      </c>
      <c r="G46367" t="s">
        <v>83834</v>
      </c>
      <c r="H46367" t="s">
        <v>22</v>
      </c>
      <c r="I46367" t="s">
        <v>188424</v>
      </c>
      <c r="J46367" t="s">
        <v>188424</v>
      </c>
      <c r="K46367">
        <v>0</v>
      </c>
      <c r="L46367" t="s">
        <v>188424</v>
      </c>
      <c r="M46367">
        <v>0</v>
      </c>
      <c r="N46367">
        <v>0</v>
      </c>
      <c r="O46367">
        <v>0</v>
      </c>
      <c r="P46367">
        <v>0</v>
      </c>
      <c r="Q46367">
        <v>0</v>
      </c>
      <c r="R46367">
        <v>0</v>
      </c>
      <c r="S46367">
        <v>0</v>
      </c>
    </row>
    <row r="46368" spans="1:19" x14ac:dyDescent="0.25">
      <c r="A46368">
        <v>18230</v>
      </c>
      <c r="B46368" t="s">
        <v>83835</v>
      </c>
      <c r="C46368" t="s">
        <v>20</v>
      </c>
      <c r="D46368" t="s">
        <v>138407</v>
      </c>
      <c r="E46368" s="3">
        <v>41838</v>
      </c>
      <c r="F46368">
        <v>297500</v>
      </c>
      <c r="G46368" t="s">
        <v>83836</v>
      </c>
      <c r="H46368" t="s">
        <v>22</v>
      </c>
      <c r="I46368" t="s">
        <v>188424</v>
      </c>
      <c r="J46368" t="s">
        <v>188424</v>
      </c>
      <c r="K46368">
        <v>0</v>
      </c>
      <c r="L46368" t="s">
        <v>188424</v>
      </c>
      <c r="M46368">
        <v>0</v>
      </c>
      <c r="N46368">
        <v>0</v>
      </c>
      <c r="O46368">
        <v>0</v>
      </c>
      <c r="P46368">
        <v>0</v>
      </c>
      <c r="Q46368">
        <v>0</v>
      </c>
      <c r="R46368">
        <v>0</v>
      </c>
      <c r="S46368">
        <v>0</v>
      </c>
    </row>
    <row r="46369" spans="1:19" x14ac:dyDescent="0.25">
      <c r="A46369">
        <v>1982</v>
      </c>
      <c r="B46369" t="s">
        <v>83837</v>
      </c>
      <c r="C46369" t="s">
        <v>20</v>
      </c>
      <c r="D46369" t="s">
        <v>138408</v>
      </c>
      <c r="E46369" s="3">
        <v>41383</v>
      </c>
      <c r="F46369">
        <v>285000</v>
      </c>
      <c r="G46369" t="s">
        <v>83838</v>
      </c>
      <c r="H46369" t="s">
        <v>22</v>
      </c>
      <c r="I46369" t="s">
        <v>188424</v>
      </c>
      <c r="J46369" t="s">
        <v>188424</v>
      </c>
      <c r="K46369">
        <v>0</v>
      </c>
      <c r="L46369" t="s">
        <v>188424</v>
      </c>
      <c r="M46369">
        <v>0</v>
      </c>
      <c r="N46369">
        <v>0</v>
      </c>
      <c r="O46369">
        <v>0</v>
      </c>
      <c r="P46369">
        <v>0</v>
      </c>
      <c r="Q46369">
        <v>0</v>
      </c>
      <c r="R46369">
        <v>0</v>
      </c>
      <c r="S46369">
        <v>0</v>
      </c>
    </row>
    <row r="46370" spans="1:19" x14ac:dyDescent="0.25">
      <c r="A46370">
        <v>9735</v>
      </c>
      <c r="B46370" t="s">
        <v>83839</v>
      </c>
      <c r="C46370" t="s">
        <v>20</v>
      </c>
      <c r="D46370" t="s">
        <v>138409</v>
      </c>
      <c r="E46370" s="3">
        <v>41600</v>
      </c>
      <c r="F46370">
        <v>235000</v>
      </c>
      <c r="G46370" t="s">
        <v>83840</v>
      </c>
      <c r="H46370" t="s">
        <v>22</v>
      </c>
      <c r="I46370" t="s">
        <v>188424</v>
      </c>
      <c r="J46370" t="s">
        <v>188424</v>
      </c>
      <c r="K46370">
        <v>0</v>
      </c>
      <c r="L46370" t="s">
        <v>188424</v>
      </c>
      <c r="M46370">
        <v>0</v>
      </c>
      <c r="N46370">
        <v>0</v>
      </c>
      <c r="O46370">
        <v>0</v>
      </c>
      <c r="P46370">
        <v>0</v>
      </c>
      <c r="Q46370">
        <v>0</v>
      </c>
      <c r="R46370">
        <v>0</v>
      </c>
      <c r="S46370">
        <v>0</v>
      </c>
    </row>
    <row r="46371" spans="1:19" x14ac:dyDescent="0.25">
      <c r="A46371">
        <v>48496</v>
      </c>
      <c r="B46371" t="s">
        <v>83841</v>
      </c>
      <c r="C46371" t="s">
        <v>20</v>
      </c>
      <c r="D46371" t="s">
        <v>138410</v>
      </c>
      <c r="E46371" s="3">
        <v>42521</v>
      </c>
      <c r="F46371">
        <v>323000</v>
      </c>
      <c r="G46371" t="s">
        <v>83842</v>
      </c>
      <c r="H46371" t="s">
        <v>22</v>
      </c>
      <c r="I46371" t="s">
        <v>188424</v>
      </c>
      <c r="J46371" t="s">
        <v>188424</v>
      </c>
      <c r="K46371">
        <v>0</v>
      </c>
      <c r="L46371" t="s">
        <v>188424</v>
      </c>
      <c r="M46371">
        <v>0</v>
      </c>
      <c r="N46371">
        <v>0</v>
      </c>
      <c r="O46371">
        <v>0</v>
      </c>
      <c r="P46371">
        <v>0</v>
      </c>
      <c r="Q46371">
        <v>0</v>
      </c>
      <c r="R46371">
        <v>0</v>
      </c>
      <c r="S46371">
        <v>0</v>
      </c>
    </row>
    <row r="46372" spans="1:19" x14ac:dyDescent="0.25">
      <c r="A46372">
        <v>37933</v>
      </c>
      <c r="B46372" t="s">
        <v>83843</v>
      </c>
      <c r="C46372" t="s">
        <v>20</v>
      </c>
      <c r="D46372" t="s">
        <v>138411</v>
      </c>
      <c r="E46372" s="3">
        <v>42271</v>
      </c>
      <c r="F46372">
        <v>287999</v>
      </c>
      <c r="G46372" t="s">
        <v>83844</v>
      </c>
      <c r="H46372" t="s">
        <v>22</v>
      </c>
      <c r="I46372" t="s">
        <v>188424</v>
      </c>
      <c r="J46372" t="s">
        <v>188424</v>
      </c>
      <c r="K46372">
        <v>0</v>
      </c>
      <c r="L46372" t="s">
        <v>188424</v>
      </c>
      <c r="M46372">
        <v>0</v>
      </c>
      <c r="N46372">
        <v>0</v>
      </c>
      <c r="O46372">
        <v>0</v>
      </c>
      <c r="P46372">
        <v>0</v>
      </c>
      <c r="Q46372">
        <v>0</v>
      </c>
      <c r="R46372">
        <v>0</v>
      </c>
      <c r="S46372">
        <v>0</v>
      </c>
    </row>
    <row r="46373" spans="1:19" x14ac:dyDescent="0.25">
      <c r="A46373">
        <v>21175</v>
      </c>
      <c r="B46373" t="s">
        <v>83845</v>
      </c>
      <c r="C46373" t="s">
        <v>20</v>
      </c>
      <c r="D46373" t="s">
        <v>138412</v>
      </c>
      <c r="E46373" s="3">
        <v>41907</v>
      </c>
      <c r="F46373">
        <v>323900</v>
      </c>
      <c r="G46373" t="s">
        <v>83846</v>
      </c>
      <c r="H46373" t="s">
        <v>22</v>
      </c>
      <c r="I46373" t="s">
        <v>188424</v>
      </c>
      <c r="J46373" t="s">
        <v>188424</v>
      </c>
      <c r="K46373">
        <v>0</v>
      </c>
      <c r="L46373" t="s">
        <v>188424</v>
      </c>
      <c r="M46373">
        <v>0</v>
      </c>
      <c r="N46373">
        <v>0</v>
      </c>
      <c r="O46373">
        <v>0</v>
      </c>
      <c r="P46373">
        <v>0</v>
      </c>
      <c r="Q46373">
        <v>0</v>
      </c>
      <c r="R46373">
        <v>0</v>
      </c>
      <c r="S46373">
        <v>0</v>
      </c>
    </row>
    <row r="46374" spans="1:19" x14ac:dyDescent="0.25">
      <c r="A46374">
        <v>3147</v>
      </c>
      <c r="B46374" t="s">
        <v>83847</v>
      </c>
      <c r="C46374" t="s">
        <v>20</v>
      </c>
      <c r="D46374" t="s">
        <v>138413</v>
      </c>
      <c r="E46374" s="3">
        <v>41424</v>
      </c>
      <c r="F46374">
        <v>280000</v>
      </c>
      <c r="G46374" t="s">
        <v>83848</v>
      </c>
      <c r="H46374" t="s">
        <v>22</v>
      </c>
      <c r="I46374" t="s">
        <v>188424</v>
      </c>
      <c r="J46374" t="s">
        <v>188424</v>
      </c>
      <c r="K46374">
        <v>0</v>
      </c>
      <c r="L46374" t="s">
        <v>188424</v>
      </c>
      <c r="M46374">
        <v>0</v>
      </c>
      <c r="N46374">
        <v>0</v>
      </c>
      <c r="O46374">
        <v>0</v>
      </c>
      <c r="P46374">
        <v>0</v>
      </c>
      <c r="Q46374">
        <v>0</v>
      </c>
      <c r="R46374">
        <v>0</v>
      </c>
      <c r="S46374">
        <v>0</v>
      </c>
    </row>
    <row r="46375" spans="1:19" x14ac:dyDescent="0.25">
      <c r="A46375">
        <v>1157</v>
      </c>
      <c r="B46375" t="s">
        <v>83849</v>
      </c>
      <c r="C46375" t="s">
        <v>20</v>
      </c>
      <c r="D46375" t="s">
        <v>138414</v>
      </c>
      <c r="E46375" s="3">
        <v>41353</v>
      </c>
      <c r="F46375">
        <v>211500</v>
      </c>
      <c r="G46375" t="s">
        <v>83850</v>
      </c>
      <c r="H46375" t="s">
        <v>22</v>
      </c>
      <c r="I46375" t="s">
        <v>164839</v>
      </c>
      <c r="J46375" t="s">
        <v>187053</v>
      </c>
      <c r="K46375">
        <v>1.19</v>
      </c>
      <c r="L46375" t="s">
        <v>23</v>
      </c>
      <c r="M46375">
        <v>50000</v>
      </c>
      <c r="N46375">
        <v>122800</v>
      </c>
      <c r="O46375">
        <v>177900</v>
      </c>
      <c r="P46375">
        <v>1966</v>
      </c>
      <c r="Q46375">
        <v>3</v>
      </c>
      <c r="R46375">
        <v>2</v>
      </c>
      <c r="S46375">
        <v>0</v>
      </c>
    </row>
    <row r="46376" spans="1:19" x14ac:dyDescent="0.25">
      <c r="A46376">
        <v>9736</v>
      </c>
      <c r="B46376" t="s">
        <v>83851</v>
      </c>
      <c r="C46376" t="s">
        <v>20</v>
      </c>
      <c r="D46376" t="s">
        <v>138415</v>
      </c>
      <c r="E46376" s="3">
        <v>41590</v>
      </c>
      <c r="F46376">
        <v>189500</v>
      </c>
      <c r="G46376" t="s">
        <v>83852</v>
      </c>
      <c r="H46376" t="s">
        <v>22</v>
      </c>
      <c r="I46376" t="s">
        <v>164840</v>
      </c>
      <c r="J46376" t="s">
        <v>187054</v>
      </c>
      <c r="K46376">
        <v>0.56000000000000005</v>
      </c>
      <c r="L46376" t="s">
        <v>23</v>
      </c>
      <c r="M46376">
        <v>50000</v>
      </c>
      <c r="N46376">
        <v>88800</v>
      </c>
      <c r="O46376">
        <v>150500</v>
      </c>
      <c r="P46376">
        <v>1965</v>
      </c>
      <c r="Q46376">
        <v>3</v>
      </c>
      <c r="R46376">
        <v>1</v>
      </c>
      <c r="S46376">
        <v>1</v>
      </c>
    </row>
    <row r="46377" spans="1:19" x14ac:dyDescent="0.25">
      <c r="A46377">
        <v>32856</v>
      </c>
      <c r="B46377" t="s">
        <v>83853</v>
      </c>
      <c r="C46377" t="s">
        <v>176</v>
      </c>
      <c r="D46377" t="s">
        <v>138416</v>
      </c>
      <c r="E46377" s="3">
        <v>42184</v>
      </c>
      <c r="F46377">
        <v>80000</v>
      </c>
      <c r="G46377" t="s">
        <v>83854</v>
      </c>
      <c r="H46377" t="s">
        <v>272</v>
      </c>
      <c r="I46377" t="s">
        <v>164841</v>
      </c>
      <c r="J46377" t="s">
        <v>187055</v>
      </c>
      <c r="K46377">
        <v>0.71</v>
      </c>
      <c r="L46377" t="s">
        <v>23</v>
      </c>
      <c r="M46377">
        <v>50000</v>
      </c>
      <c r="N46377">
        <v>435100</v>
      </c>
      <c r="O46377">
        <v>485100</v>
      </c>
      <c r="P46377">
        <v>2016</v>
      </c>
      <c r="Q46377">
        <v>4</v>
      </c>
      <c r="R46377">
        <v>3</v>
      </c>
      <c r="S46377">
        <v>1</v>
      </c>
    </row>
    <row r="46378" spans="1:19" x14ac:dyDescent="0.25">
      <c r="A46378">
        <v>23812</v>
      </c>
      <c r="B46378" t="s">
        <v>83855</v>
      </c>
      <c r="C46378" t="s">
        <v>20</v>
      </c>
      <c r="D46378" t="s">
        <v>138417</v>
      </c>
      <c r="E46378" s="3">
        <v>41955</v>
      </c>
      <c r="F46378">
        <v>145000</v>
      </c>
      <c r="G46378" t="s">
        <v>83856</v>
      </c>
      <c r="H46378" t="s">
        <v>22</v>
      </c>
      <c r="I46378" t="s">
        <v>164842</v>
      </c>
      <c r="J46378" t="s">
        <v>187056</v>
      </c>
      <c r="K46378">
        <v>0.69</v>
      </c>
      <c r="L46378" t="s">
        <v>23</v>
      </c>
      <c r="M46378">
        <v>50000</v>
      </c>
      <c r="N46378">
        <v>101900</v>
      </c>
      <c r="O46378">
        <v>159500</v>
      </c>
      <c r="P46378">
        <v>1971</v>
      </c>
      <c r="Q46378">
        <v>3</v>
      </c>
      <c r="R46378">
        <v>1</v>
      </c>
      <c r="S46378">
        <v>1</v>
      </c>
    </row>
    <row r="46379" spans="1:19" x14ac:dyDescent="0.25">
      <c r="A46379">
        <v>29322</v>
      </c>
      <c r="B46379" t="s">
        <v>83857</v>
      </c>
      <c r="C46379" t="s">
        <v>20</v>
      </c>
      <c r="D46379" t="s">
        <v>138418</v>
      </c>
      <c r="E46379" s="3">
        <v>42102</v>
      </c>
      <c r="F46379">
        <v>240000</v>
      </c>
      <c r="G46379" t="s">
        <v>83858</v>
      </c>
      <c r="H46379" t="s">
        <v>22</v>
      </c>
      <c r="I46379" t="s">
        <v>164843</v>
      </c>
      <c r="J46379" t="s">
        <v>187057</v>
      </c>
      <c r="K46379">
        <v>0.92</v>
      </c>
      <c r="L46379" t="s">
        <v>23</v>
      </c>
      <c r="M46379">
        <v>50000</v>
      </c>
      <c r="N46379">
        <v>218900</v>
      </c>
      <c r="O46379">
        <v>268900</v>
      </c>
      <c r="P46379">
        <v>1973</v>
      </c>
      <c r="Q46379">
        <v>4</v>
      </c>
      <c r="R46379">
        <v>4</v>
      </c>
      <c r="S46379">
        <v>0</v>
      </c>
    </row>
    <row r="46380" spans="1:19" x14ac:dyDescent="0.25">
      <c r="A46380">
        <v>39316</v>
      </c>
      <c r="B46380" t="s">
        <v>83857</v>
      </c>
      <c r="C46380" t="s">
        <v>20</v>
      </c>
      <c r="D46380" t="s">
        <v>138418</v>
      </c>
      <c r="E46380" s="3">
        <v>42304</v>
      </c>
      <c r="F46380">
        <v>392500</v>
      </c>
      <c r="G46380" t="s">
        <v>83859</v>
      </c>
      <c r="H46380" t="s">
        <v>22</v>
      </c>
      <c r="I46380" t="s">
        <v>164843</v>
      </c>
      <c r="J46380" t="s">
        <v>187057</v>
      </c>
      <c r="K46380">
        <v>0.92</v>
      </c>
      <c r="L46380" t="s">
        <v>23</v>
      </c>
      <c r="M46380">
        <v>50000</v>
      </c>
      <c r="N46380">
        <v>218900</v>
      </c>
      <c r="O46380">
        <v>268900</v>
      </c>
      <c r="P46380">
        <v>1973</v>
      </c>
      <c r="Q46380">
        <v>4</v>
      </c>
      <c r="R46380">
        <v>4</v>
      </c>
      <c r="S46380">
        <v>0</v>
      </c>
    </row>
    <row r="46381" spans="1:19" x14ac:dyDescent="0.25">
      <c r="A46381">
        <v>50377</v>
      </c>
      <c r="B46381" t="s">
        <v>83860</v>
      </c>
      <c r="C46381" t="s">
        <v>20</v>
      </c>
      <c r="D46381" t="s">
        <v>138419</v>
      </c>
      <c r="E46381" s="3">
        <v>42548</v>
      </c>
      <c r="F46381">
        <v>436500</v>
      </c>
      <c r="G46381" t="s">
        <v>83861</v>
      </c>
      <c r="H46381" t="s">
        <v>22</v>
      </c>
      <c r="I46381" t="s">
        <v>188424</v>
      </c>
      <c r="J46381" t="s">
        <v>188424</v>
      </c>
      <c r="K46381">
        <v>0</v>
      </c>
      <c r="L46381" t="s">
        <v>188424</v>
      </c>
      <c r="M46381">
        <v>0</v>
      </c>
      <c r="N46381">
        <v>0</v>
      </c>
      <c r="O46381">
        <v>0</v>
      </c>
      <c r="P46381">
        <v>0</v>
      </c>
      <c r="Q46381">
        <v>0</v>
      </c>
      <c r="R46381">
        <v>0</v>
      </c>
      <c r="S46381">
        <v>0</v>
      </c>
    </row>
    <row r="46382" spans="1:19" x14ac:dyDescent="0.25">
      <c r="A46382">
        <v>632</v>
      </c>
      <c r="B46382" t="s">
        <v>83862</v>
      </c>
      <c r="C46382" t="s">
        <v>20</v>
      </c>
      <c r="D46382" t="s">
        <v>138420</v>
      </c>
      <c r="E46382" s="3">
        <v>41327</v>
      </c>
      <c r="F46382">
        <v>307500</v>
      </c>
      <c r="G46382" t="s">
        <v>83863</v>
      </c>
      <c r="H46382" t="s">
        <v>22</v>
      </c>
      <c r="I46382" t="s">
        <v>188424</v>
      </c>
      <c r="J46382" t="s">
        <v>188424</v>
      </c>
      <c r="K46382">
        <v>0</v>
      </c>
      <c r="L46382" t="s">
        <v>188424</v>
      </c>
      <c r="M46382">
        <v>0</v>
      </c>
      <c r="N46382">
        <v>0</v>
      </c>
      <c r="O46382">
        <v>0</v>
      </c>
      <c r="P46382">
        <v>0</v>
      </c>
      <c r="Q46382">
        <v>0</v>
      </c>
      <c r="R46382">
        <v>0</v>
      </c>
      <c r="S46382">
        <v>0</v>
      </c>
    </row>
    <row r="46383" spans="1:19" x14ac:dyDescent="0.25">
      <c r="A46383">
        <v>51869</v>
      </c>
      <c r="B46383" t="s">
        <v>83864</v>
      </c>
      <c r="C46383" t="s">
        <v>20</v>
      </c>
      <c r="D46383" t="s">
        <v>138421</v>
      </c>
      <c r="E46383" s="3">
        <v>42566</v>
      </c>
      <c r="F46383">
        <v>394000</v>
      </c>
      <c r="G46383" t="s">
        <v>83865</v>
      </c>
      <c r="H46383" t="s">
        <v>22</v>
      </c>
      <c r="I46383" t="s">
        <v>188424</v>
      </c>
      <c r="J46383" t="s">
        <v>188424</v>
      </c>
      <c r="K46383">
        <v>0</v>
      </c>
      <c r="L46383" t="s">
        <v>188424</v>
      </c>
      <c r="M46383">
        <v>0</v>
      </c>
      <c r="N46383">
        <v>0</v>
      </c>
      <c r="O46383">
        <v>0</v>
      </c>
      <c r="P46383">
        <v>0</v>
      </c>
      <c r="Q46383">
        <v>0</v>
      </c>
      <c r="R46383">
        <v>0</v>
      </c>
      <c r="S46383">
        <v>0</v>
      </c>
    </row>
    <row r="46384" spans="1:19" x14ac:dyDescent="0.25">
      <c r="A46384">
        <v>55872</v>
      </c>
      <c r="B46384" t="s">
        <v>83866</v>
      </c>
      <c r="C46384" t="s">
        <v>20</v>
      </c>
      <c r="D46384" t="s">
        <v>138422</v>
      </c>
      <c r="E46384" s="3">
        <v>42664</v>
      </c>
      <c r="F46384">
        <v>359500</v>
      </c>
      <c r="G46384" t="s">
        <v>83867</v>
      </c>
      <c r="H46384" t="s">
        <v>22</v>
      </c>
      <c r="I46384" t="s">
        <v>188424</v>
      </c>
      <c r="J46384" t="s">
        <v>188424</v>
      </c>
      <c r="K46384">
        <v>0</v>
      </c>
      <c r="L46384" t="s">
        <v>188424</v>
      </c>
      <c r="M46384">
        <v>0</v>
      </c>
      <c r="N46384">
        <v>0</v>
      </c>
      <c r="O46384">
        <v>0</v>
      </c>
      <c r="P46384">
        <v>0</v>
      </c>
      <c r="Q46384">
        <v>0</v>
      </c>
      <c r="R46384">
        <v>0</v>
      </c>
      <c r="S46384">
        <v>0</v>
      </c>
    </row>
    <row r="46385" spans="1:19" x14ac:dyDescent="0.25">
      <c r="A46385">
        <v>29323</v>
      </c>
      <c r="B46385" t="s">
        <v>83868</v>
      </c>
      <c r="C46385" t="s">
        <v>20</v>
      </c>
      <c r="D46385" t="s">
        <v>138423</v>
      </c>
      <c r="E46385" s="3">
        <v>42122</v>
      </c>
      <c r="F46385">
        <v>350000</v>
      </c>
      <c r="G46385" t="s">
        <v>83869</v>
      </c>
      <c r="H46385" t="s">
        <v>22</v>
      </c>
      <c r="I46385" t="s">
        <v>188424</v>
      </c>
      <c r="J46385" t="s">
        <v>188424</v>
      </c>
      <c r="K46385">
        <v>0</v>
      </c>
      <c r="L46385" t="s">
        <v>188424</v>
      </c>
      <c r="M46385">
        <v>0</v>
      </c>
      <c r="N46385">
        <v>0</v>
      </c>
      <c r="O46385">
        <v>0</v>
      </c>
      <c r="P46385">
        <v>0</v>
      </c>
      <c r="Q46385">
        <v>0</v>
      </c>
      <c r="R46385">
        <v>0</v>
      </c>
      <c r="S46385">
        <v>0</v>
      </c>
    </row>
    <row r="46386" spans="1:19" x14ac:dyDescent="0.25">
      <c r="A46386">
        <v>28015</v>
      </c>
      <c r="B46386" t="s">
        <v>83870</v>
      </c>
      <c r="C46386" t="s">
        <v>20</v>
      </c>
      <c r="D46386" t="s">
        <v>138424</v>
      </c>
      <c r="E46386" s="3">
        <v>42090</v>
      </c>
      <c r="F46386">
        <v>324900</v>
      </c>
      <c r="G46386" t="s">
        <v>83871</v>
      </c>
      <c r="H46386" t="s">
        <v>22</v>
      </c>
      <c r="I46386" t="s">
        <v>188424</v>
      </c>
      <c r="J46386" t="s">
        <v>188424</v>
      </c>
      <c r="K46386">
        <v>0</v>
      </c>
      <c r="L46386" t="s">
        <v>188424</v>
      </c>
      <c r="M46386">
        <v>0</v>
      </c>
      <c r="N46386">
        <v>0</v>
      </c>
      <c r="O46386">
        <v>0</v>
      </c>
      <c r="P46386">
        <v>0</v>
      </c>
      <c r="Q46386">
        <v>0</v>
      </c>
      <c r="R46386">
        <v>0</v>
      </c>
      <c r="S46386">
        <v>0</v>
      </c>
    </row>
    <row r="46387" spans="1:19" x14ac:dyDescent="0.25">
      <c r="A46387">
        <v>30898</v>
      </c>
      <c r="B46387" t="s">
        <v>83872</v>
      </c>
      <c r="C46387" t="s">
        <v>20</v>
      </c>
      <c r="D46387" t="s">
        <v>138425</v>
      </c>
      <c r="E46387" s="3">
        <v>42152</v>
      </c>
      <c r="F46387">
        <v>306000</v>
      </c>
      <c r="G46387" t="s">
        <v>83873</v>
      </c>
      <c r="H46387" t="s">
        <v>22</v>
      </c>
      <c r="I46387" t="s">
        <v>188424</v>
      </c>
      <c r="J46387" t="s">
        <v>188424</v>
      </c>
      <c r="K46387">
        <v>0</v>
      </c>
      <c r="L46387" t="s">
        <v>188424</v>
      </c>
      <c r="M46387">
        <v>0</v>
      </c>
      <c r="N46387">
        <v>0</v>
      </c>
      <c r="O46387">
        <v>0</v>
      </c>
      <c r="P46387">
        <v>0</v>
      </c>
      <c r="Q46387">
        <v>0</v>
      </c>
      <c r="R46387">
        <v>0</v>
      </c>
      <c r="S46387">
        <v>0</v>
      </c>
    </row>
    <row r="46388" spans="1:19" x14ac:dyDescent="0.25">
      <c r="A46388">
        <v>39317</v>
      </c>
      <c r="B46388" t="s">
        <v>83874</v>
      </c>
      <c r="C46388" t="s">
        <v>20</v>
      </c>
      <c r="D46388" t="s">
        <v>138426</v>
      </c>
      <c r="E46388" s="3">
        <v>42284</v>
      </c>
      <c r="F46388">
        <v>297500</v>
      </c>
      <c r="G46388" t="s">
        <v>83875</v>
      </c>
      <c r="H46388" t="s">
        <v>22</v>
      </c>
      <c r="I46388" t="s">
        <v>188424</v>
      </c>
      <c r="J46388" t="s">
        <v>188424</v>
      </c>
      <c r="K46388">
        <v>0</v>
      </c>
      <c r="L46388" t="s">
        <v>188424</v>
      </c>
      <c r="M46388">
        <v>0</v>
      </c>
      <c r="N46388">
        <v>0</v>
      </c>
      <c r="O46388">
        <v>0</v>
      </c>
      <c r="P46388">
        <v>0</v>
      </c>
      <c r="Q46388">
        <v>0</v>
      </c>
      <c r="R46388">
        <v>0</v>
      </c>
      <c r="S46388">
        <v>0</v>
      </c>
    </row>
    <row r="46389" spans="1:19" x14ac:dyDescent="0.25">
      <c r="A46389">
        <v>32857</v>
      </c>
      <c r="B46389" t="s">
        <v>83876</v>
      </c>
      <c r="C46389" t="s">
        <v>20</v>
      </c>
      <c r="D46389" t="s">
        <v>138427</v>
      </c>
      <c r="E46389" s="3">
        <v>42165</v>
      </c>
      <c r="F46389">
        <v>326999</v>
      </c>
      <c r="G46389" t="s">
        <v>83877</v>
      </c>
      <c r="H46389" t="s">
        <v>22</v>
      </c>
      <c r="I46389" t="s">
        <v>188424</v>
      </c>
      <c r="J46389" t="s">
        <v>188424</v>
      </c>
      <c r="K46389">
        <v>0</v>
      </c>
      <c r="L46389" t="s">
        <v>188424</v>
      </c>
      <c r="M46389">
        <v>0</v>
      </c>
      <c r="N46389">
        <v>0</v>
      </c>
      <c r="O46389">
        <v>0</v>
      </c>
      <c r="P46389">
        <v>0</v>
      </c>
      <c r="Q46389">
        <v>0</v>
      </c>
      <c r="R46389">
        <v>0</v>
      </c>
      <c r="S46389">
        <v>0</v>
      </c>
    </row>
    <row r="46390" spans="1:19" x14ac:dyDescent="0.25">
      <c r="A46390">
        <v>1983</v>
      </c>
      <c r="B46390" t="s">
        <v>83878</v>
      </c>
      <c r="C46390" t="s">
        <v>20</v>
      </c>
      <c r="D46390" t="s">
        <v>138428</v>
      </c>
      <c r="E46390" s="3">
        <v>41386</v>
      </c>
      <c r="F46390">
        <v>300000</v>
      </c>
      <c r="G46390" t="s">
        <v>83879</v>
      </c>
      <c r="H46390" t="s">
        <v>22</v>
      </c>
      <c r="I46390" t="s">
        <v>188424</v>
      </c>
      <c r="J46390" t="s">
        <v>188424</v>
      </c>
      <c r="K46390">
        <v>0</v>
      </c>
      <c r="L46390" t="s">
        <v>188424</v>
      </c>
      <c r="M46390">
        <v>0</v>
      </c>
      <c r="N46390">
        <v>0</v>
      </c>
      <c r="O46390">
        <v>0</v>
      </c>
      <c r="P46390">
        <v>0</v>
      </c>
      <c r="Q46390">
        <v>0</v>
      </c>
      <c r="R46390">
        <v>0</v>
      </c>
      <c r="S46390">
        <v>0</v>
      </c>
    </row>
    <row r="46391" spans="1:19" x14ac:dyDescent="0.25">
      <c r="A46391">
        <v>4406</v>
      </c>
      <c r="B46391" t="s">
        <v>83880</v>
      </c>
      <c r="C46391" t="s">
        <v>20</v>
      </c>
      <c r="D46391" t="s">
        <v>138429</v>
      </c>
      <c r="E46391" s="3">
        <v>41453</v>
      </c>
      <c r="F46391">
        <v>260000</v>
      </c>
      <c r="G46391" t="s">
        <v>83881</v>
      </c>
      <c r="H46391" t="s">
        <v>22</v>
      </c>
      <c r="I46391" t="s">
        <v>188424</v>
      </c>
      <c r="J46391" t="s">
        <v>188424</v>
      </c>
      <c r="K46391">
        <v>0</v>
      </c>
      <c r="L46391" t="s">
        <v>188424</v>
      </c>
      <c r="M46391">
        <v>0</v>
      </c>
      <c r="N46391">
        <v>0</v>
      </c>
      <c r="O46391">
        <v>0</v>
      </c>
      <c r="P46391">
        <v>0</v>
      </c>
      <c r="Q46391">
        <v>0</v>
      </c>
      <c r="R46391">
        <v>0</v>
      </c>
      <c r="S46391">
        <v>0</v>
      </c>
    </row>
    <row r="46392" spans="1:19" x14ac:dyDescent="0.25">
      <c r="A46392">
        <v>13241</v>
      </c>
      <c r="B46392" t="s">
        <v>83882</v>
      </c>
      <c r="C46392" t="s">
        <v>20</v>
      </c>
      <c r="D46392" t="s">
        <v>138430</v>
      </c>
      <c r="E46392" s="3">
        <v>41716</v>
      </c>
      <c r="F46392">
        <v>335000</v>
      </c>
      <c r="G46392" t="s">
        <v>83883</v>
      </c>
      <c r="H46392" t="s">
        <v>22</v>
      </c>
      <c r="I46392" t="s">
        <v>188424</v>
      </c>
      <c r="J46392" t="s">
        <v>188424</v>
      </c>
      <c r="K46392">
        <v>0</v>
      </c>
      <c r="L46392" t="s">
        <v>188424</v>
      </c>
      <c r="M46392">
        <v>0</v>
      </c>
      <c r="N46392">
        <v>0</v>
      </c>
      <c r="O46392">
        <v>0</v>
      </c>
      <c r="P46392">
        <v>0</v>
      </c>
      <c r="Q46392">
        <v>0</v>
      </c>
      <c r="R46392">
        <v>0</v>
      </c>
      <c r="S46392">
        <v>0</v>
      </c>
    </row>
    <row r="46393" spans="1:19" x14ac:dyDescent="0.25">
      <c r="A46393">
        <v>10673</v>
      </c>
      <c r="B46393" t="s">
        <v>83884</v>
      </c>
      <c r="C46393" t="s">
        <v>20</v>
      </c>
      <c r="D46393" t="s">
        <v>138431</v>
      </c>
      <c r="E46393" s="3">
        <v>41627</v>
      </c>
      <c r="F46393">
        <v>272000</v>
      </c>
      <c r="G46393" t="s">
        <v>83885</v>
      </c>
      <c r="H46393" t="s">
        <v>22</v>
      </c>
      <c r="I46393" t="s">
        <v>188424</v>
      </c>
      <c r="J46393" t="s">
        <v>188424</v>
      </c>
      <c r="K46393">
        <v>0</v>
      </c>
      <c r="L46393" t="s">
        <v>188424</v>
      </c>
      <c r="M46393">
        <v>0</v>
      </c>
      <c r="N46393">
        <v>0</v>
      </c>
      <c r="O46393">
        <v>0</v>
      </c>
      <c r="P46393">
        <v>0</v>
      </c>
      <c r="Q46393">
        <v>0</v>
      </c>
      <c r="R46393">
        <v>0</v>
      </c>
      <c r="S46393">
        <v>0</v>
      </c>
    </row>
    <row r="46394" spans="1:19" x14ac:dyDescent="0.25">
      <c r="A46394">
        <v>12333</v>
      </c>
      <c r="B46394" t="s">
        <v>83886</v>
      </c>
      <c r="C46394" t="s">
        <v>20</v>
      </c>
      <c r="D46394" t="s">
        <v>138432</v>
      </c>
      <c r="E46394" s="3">
        <v>41690</v>
      </c>
      <c r="F46394">
        <v>314900</v>
      </c>
      <c r="G46394" t="s">
        <v>83887</v>
      </c>
      <c r="H46394" t="s">
        <v>22</v>
      </c>
      <c r="I46394" t="s">
        <v>188424</v>
      </c>
      <c r="J46394" t="s">
        <v>188424</v>
      </c>
      <c r="K46394">
        <v>0</v>
      </c>
      <c r="L46394" t="s">
        <v>188424</v>
      </c>
      <c r="M46394">
        <v>0</v>
      </c>
      <c r="N46394">
        <v>0</v>
      </c>
      <c r="O46394">
        <v>0</v>
      </c>
      <c r="P46394">
        <v>0</v>
      </c>
      <c r="Q46394">
        <v>0</v>
      </c>
      <c r="R46394">
        <v>0</v>
      </c>
      <c r="S46394">
        <v>0</v>
      </c>
    </row>
    <row r="46395" spans="1:19" x14ac:dyDescent="0.25">
      <c r="A46395">
        <v>16755</v>
      </c>
      <c r="B46395" t="s">
        <v>83888</v>
      </c>
      <c r="C46395" t="s">
        <v>20</v>
      </c>
      <c r="D46395" t="s">
        <v>138433</v>
      </c>
      <c r="E46395" s="3">
        <v>41800</v>
      </c>
      <c r="F46395">
        <v>298000</v>
      </c>
      <c r="G46395" t="s">
        <v>83889</v>
      </c>
      <c r="H46395" t="s">
        <v>22</v>
      </c>
      <c r="I46395" t="s">
        <v>188424</v>
      </c>
      <c r="J46395" t="s">
        <v>188424</v>
      </c>
      <c r="K46395">
        <v>0</v>
      </c>
      <c r="L46395" t="s">
        <v>188424</v>
      </c>
      <c r="M46395">
        <v>0</v>
      </c>
      <c r="N46395">
        <v>0</v>
      </c>
      <c r="O46395">
        <v>0</v>
      </c>
      <c r="P46395">
        <v>0</v>
      </c>
      <c r="Q46395">
        <v>0</v>
      </c>
      <c r="R46395">
        <v>0</v>
      </c>
      <c r="S46395">
        <v>0</v>
      </c>
    </row>
    <row r="46396" spans="1:19" x14ac:dyDescent="0.25">
      <c r="A46396">
        <v>50378</v>
      </c>
      <c r="B46396" t="s">
        <v>83890</v>
      </c>
      <c r="C46396" t="s">
        <v>20</v>
      </c>
      <c r="D46396" t="s">
        <v>138434</v>
      </c>
      <c r="E46396" s="3">
        <v>42524</v>
      </c>
      <c r="F46396">
        <v>325000</v>
      </c>
      <c r="G46396" t="s">
        <v>83891</v>
      </c>
      <c r="H46396" t="s">
        <v>22</v>
      </c>
      <c r="I46396" t="s">
        <v>188424</v>
      </c>
      <c r="J46396" t="s">
        <v>188424</v>
      </c>
      <c r="K46396">
        <v>0</v>
      </c>
      <c r="L46396" t="s">
        <v>188424</v>
      </c>
      <c r="M46396">
        <v>0</v>
      </c>
      <c r="N46396">
        <v>0</v>
      </c>
      <c r="O46396">
        <v>0</v>
      </c>
      <c r="P46396">
        <v>0</v>
      </c>
      <c r="Q46396">
        <v>0</v>
      </c>
      <c r="R46396">
        <v>0</v>
      </c>
      <c r="S46396">
        <v>0</v>
      </c>
    </row>
    <row r="46397" spans="1:19" x14ac:dyDescent="0.25">
      <c r="A46397">
        <v>50379</v>
      </c>
      <c r="B46397" t="s">
        <v>83892</v>
      </c>
      <c r="C46397" t="s">
        <v>20</v>
      </c>
      <c r="D46397" t="s">
        <v>138435</v>
      </c>
      <c r="E46397" s="3">
        <v>42549</v>
      </c>
      <c r="F46397">
        <v>332500</v>
      </c>
      <c r="G46397" t="s">
        <v>83893</v>
      </c>
      <c r="H46397" t="s">
        <v>22</v>
      </c>
      <c r="I46397" t="s">
        <v>188424</v>
      </c>
      <c r="J46397" t="s">
        <v>188424</v>
      </c>
      <c r="K46397">
        <v>0</v>
      </c>
      <c r="L46397" t="s">
        <v>188424</v>
      </c>
      <c r="M46397">
        <v>0</v>
      </c>
      <c r="N46397">
        <v>0</v>
      </c>
      <c r="O46397">
        <v>0</v>
      </c>
      <c r="P46397">
        <v>0</v>
      </c>
      <c r="Q46397">
        <v>0</v>
      </c>
      <c r="R46397">
        <v>0</v>
      </c>
      <c r="S46397">
        <v>0</v>
      </c>
    </row>
    <row r="46398" spans="1:19" x14ac:dyDescent="0.25">
      <c r="A46398">
        <v>15444</v>
      </c>
      <c r="B46398" t="s">
        <v>83894</v>
      </c>
      <c r="C46398" t="s">
        <v>20</v>
      </c>
      <c r="D46398" t="s">
        <v>138436</v>
      </c>
      <c r="E46398" s="3">
        <v>41778</v>
      </c>
      <c r="F46398">
        <v>311250</v>
      </c>
      <c r="G46398" t="s">
        <v>83895</v>
      </c>
      <c r="H46398" t="s">
        <v>22</v>
      </c>
      <c r="I46398" t="s">
        <v>188424</v>
      </c>
      <c r="J46398" t="s">
        <v>188424</v>
      </c>
      <c r="K46398">
        <v>0</v>
      </c>
      <c r="L46398" t="s">
        <v>188424</v>
      </c>
      <c r="M46398">
        <v>0</v>
      </c>
      <c r="N46398">
        <v>0</v>
      </c>
      <c r="O46398">
        <v>0</v>
      </c>
      <c r="P46398">
        <v>0</v>
      </c>
      <c r="Q46398">
        <v>0</v>
      </c>
      <c r="R46398">
        <v>0</v>
      </c>
      <c r="S46398">
        <v>0</v>
      </c>
    </row>
    <row r="46399" spans="1:19" x14ac:dyDescent="0.25">
      <c r="A46399">
        <v>5707</v>
      </c>
      <c r="B46399" t="s">
        <v>83896</v>
      </c>
      <c r="C46399" t="s">
        <v>20</v>
      </c>
      <c r="D46399" t="s">
        <v>138437</v>
      </c>
      <c r="E46399" s="3">
        <v>41479</v>
      </c>
      <c r="F46399">
        <v>316300</v>
      </c>
      <c r="G46399" t="s">
        <v>83897</v>
      </c>
      <c r="H46399" t="s">
        <v>22</v>
      </c>
      <c r="I46399" t="s">
        <v>188424</v>
      </c>
      <c r="J46399" t="s">
        <v>188424</v>
      </c>
      <c r="K46399">
        <v>0</v>
      </c>
      <c r="L46399" t="s">
        <v>188424</v>
      </c>
      <c r="M46399">
        <v>0</v>
      </c>
      <c r="N46399">
        <v>0</v>
      </c>
      <c r="O46399">
        <v>0</v>
      </c>
      <c r="P46399">
        <v>0</v>
      </c>
      <c r="Q46399">
        <v>0</v>
      </c>
      <c r="R46399">
        <v>0</v>
      </c>
      <c r="S46399">
        <v>0</v>
      </c>
    </row>
    <row r="46400" spans="1:19" x14ac:dyDescent="0.25">
      <c r="A46400">
        <v>37934</v>
      </c>
      <c r="B46400" t="s">
        <v>83898</v>
      </c>
      <c r="C46400" t="s">
        <v>20</v>
      </c>
      <c r="D46400" t="s">
        <v>138438</v>
      </c>
      <c r="E46400" s="3">
        <v>42276</v>
      </c>
      <c r="F46400">
        <v>360000</v>
      </c>
      <c r="G46400" t="s">
        <v>83899</v>
      </c>
      <c r="H46400" t="s">
        <v>22</v>
      </c>
      <c r="I46400" t="s">
        <v>188424</v>
      </c>
      <c r="J46400" t="s">
        <v>188424</v>
      </c>
      <c r="K46400">
        <v>0</v>
      </c>
      <c r="L46400" t="s">
        <v>188424</v>
      </c>
      <c r="M46400">
        <v>0</v>
      </c>
      <c r="N46400">
        <v>0</v>
      </c>
      <c r="O46400">
        <v>0</v>
      </c>
      <c r="P46400">
        <v>0</v>
      </c>
      <c r="Q46400">
        <v>0</v>
      </c>
      <c r="R46400">
        <v>0</v>
      </c>
      <c r="S46400">
        <v>0</v>
      </c>
    </row>
    <row r="46401" spans="1:19" x14ac:dyDescent="0.25">
      <c r="A46401">
        <v>18231</v>
      </c>
      <c r="B46401" t="s">
        <v>83900</v>
      </c>
      <c r="C46401" t="s">
        <v>20</v>
      </c>
      <c r="D46401" t="s">
        <v>138439</v>
      </c>
      <c r="E46401" s="3">
        <v>41845</v>
      </c>
      <c r="F46401">
        <v>320000</v>
      </c>
      <c r="G46401" t="s">
        <v>83901</v>
      </c>
      <c r="H46401" t="s">
        <v>22</v>
      </c>
      <c r="I46401" t="s">
        <v>188424</v>
      </c>
      <c r="J46401" t="s">
        <v>188424</v>
      </c>
      <c r="K46401">
        <v>0</v>
      </c>
      <c r="L46401" t="s">
        <v>188424</v>
      </c>
      <c r="M46401">
        <v>0</v>
      </c>
      <c r="N46401">
        <v>0</v>
      </c>
      <c r="O46401">
        <v>0</v>
      </c>
      <c r="P46401">
        <v>0</v>
      </c>
      <c r="Q46401">
        <v>0</v>
      </c>
      <c r="R46401">
        <v>0</v>
      </c>
      <c r="S46401">
        <v>0</v>
      </c>
    </row>
    <row r="46402" spans="1:19" x14ac:dyDescent="0.25">
      <c r="A46402">
        <v>32858</v>
      </c>
      <c r="B46402" t="s">
        <v>83902</v>
      </c>
      <c r="C46402" t="s">
        <v>20</v>
      </c>
      <c r="D46402" t="s">
        <v>138440</v>
      </c>
      <c r="E46402" s="3">
        <v>42185</v>
      </c>
      <c r="F46402">
        <v>368500</v>
      </c>
      <c r="G46402" t="s">
        <v>83903</v>
      </c>
      <c r="H46402" t="s">
        <v>22</v>
      </c>
      <c r="I46402" t="s">
        <v>188424</v>
      </c>
      <c r="J46402" t="s">
        <v>188424</v>
      </c>
      <c r="K46402">
        <v>0</v>
      </c>
      <c r="L46402" t="s">
        <v>188424</v>
      </c>
      <c r="M46402">
        <v>0</v>
      </c>
      <c r="N46402">
        <v>0</v>
      </c>
      <c r="O46402">
        <v>0</v>
      </c>
      <c r="P46402">
        <v>0</v>
      </c>
      <c r="Q46402">
        <v>0</v>
      </c>
      <c r="R46402">
        <v>0</v>
      </c>
      <c r="S46402">
        <v>0</v>
      </c>
    </row>
    <row r="46403" spans="1:19" x14ac:dyDescent="0.25">
      <c r="A46403">
        <v>6887</v>
      </c>
      <c r="B46403" t="s">
        <v>83904</v>
      </c>
      <c r="C46403" t="s">
        <v>20</v>
      </c>
      <c r="D46403" t="s">
        <v>138441</v>
      </c>
      <c r="E46403" s="3">
        <v>41515</v>
      </c>
      <c r="F46403">
        <v>339900</v>
      </c>
      <c r="G46403" t="s">
        <v>83905</v>
      </c>
      <c r="H46403" t="s">
        <v>22</v>
      </c>
      <c r="I46403" t="s">
        <v>188424</v>
      </c>
      <c r="J46403" t="s">
        <v>188424</v>
      </c>
      <c r="K46403">
        <v>0</v>
      </c>
      <c r="L46403" t="s">
        <v>188424</v>
      </c>
      <c r="M46403">
        <v>0</v>
      </c>
      <c r="N46403">
        <v>0</v>
      </c>
      <c r="O46403">
        <v>0</v>
      </c>
      <c r="P46403">
        <v>0</v>
      </c>
      <c r="Q46403">
        <v>0</v>
      </c>
      <c r="R46403">
        <v>0</v>
      </c>
      <c r="S46403">
        <v>0</v>
      </c>
    </row>
    <row r="46404" spans="1:19" x14ac:dyDescent="0.25">
      <c r="A46404">
        <v>27102</v>
      </c>
      <c r="B46404" t="s">
        <v>83906</v>
      </c>
      <c r="C46404" t="s">
        <v>20</v>
      </c>
      <c r="D46404" t="s">
        <v>138442</v>
      </c>
      <c r="E46404" s="3">
        <v>42038</v>
      </c>
      <c r="F46404">
        <v>340000</v>
      </c>
      <c r="G46404" t="s">
        <v>83907</v>
      </c>
      <c r="H46404" t="s">
        <v>22</v>
      </c>
      <c r="I46404" t="s">
        <v>188424</v>
      </c>
      <c r="J46404" t="s">
        <v>188424</v>
      </c>
      <c r="K46404">
        <v>0</v>
      </c>
      <c r="L46404" t="s">
        <v>188424</v>
      </c>
      <c r="M46404">
        <v>0</v>
      </c>
      <c r="N46404">
        <v>0</v>
      </c>
      <c r="O46404">
        <v>0</v>
      </c>
      <c r="P46404">
        <v>0</v>
      </c>
      <c r="Q46404">
        <v>0</v>
      </c>
      <c r="R46404">
        <v>0</v>
      </c>
      <c r="S46404">
        <v>0</v>
      </c>
    </row>
    <row r="46405" spans="1:19" x14ac:dyDescent="0.25">
      <c r="A46405">
        <v>12334</v>
      </c>
      <c r="B46405" t="s">
        <v>83908</v>
      </c>
      <c r="C46405" t="s">
        <v>20</v>
      </c>
      <c r="D46405" t="s">
        <v>138443</v>
      </c>
      <c r="E46405" s="3">
        <v>41698</v>
      </c>
      <c r="F46405">
        <v>338000</v>
      </c>
      <c r="G46405" t="s">
        <v>83909</v>
      </c>
      <c r="H46405" t="s">
        <v>22</v>
      </c>
      <c r="I46405" t="s">
        <v>188424</v>
      </c>
      <c r="J46405" t="s">
        <v>188424</v>
      </c>
      <c r="K46405">
        <v>0</v>
      </c>
      <c r="L46405" t="s">
        <v>188424</v>
      </c>
      <c r="M46405">
        <v>0</v>
      </c>
      <c r="N46405">
        <v>0</v>
      </c>
      <c r="O46405">
        <v>0</v>
      </c>
      <c r="P46405">
        <v>0</v>
      </c>
      <c r="Q46405">
        <v>0</v>
      </c>
      <c r="R46405">
        <v>0</v>
      </c>
      <c r="S46405">
        <v>0</v>
      </c>
    </row>
    <row r="46406" spans="1:19" x14ac:dyDescent="0.25">
      <c r="A46406">
        <v>29324</v>
      </c>
      <c r="B46406" t="s">
        <v>83910</v>
      </c>
      <c r="C46406" t="s">
        <v>20</v>
      </c>
      <c r="D46406" t="s">
        <v>138444</v>
      </c>
      <c r="E46406" s="3">
        <v>42117</v>
      </c>
      <c r="F46406">
        <v>367000</v>
      </c>
      <c r="G46406" t="s">
        <v>83911</v>
      </c>
      <c r="H46406" t="s">
        <v>22</v>
      </c>
      <c r="I46406" t="s">
        <v>188424</v>
      </c>
      <c r="J46406" t="s">
        <v>188424</v>
      </c>
      <c r="K46406">
        <v>0</v>
      </c>
      <c r="L46406" t="s">
        <v>188424</v>
      </c>
      <c r="M46406">
        <v>0</v>
      </c>
      <c r="N46406">
        <v>0</v>
      </c>
      <c r="O46406">
        <v>0</v>
      </c>
      <c r="P46406">
        <v>0</v>
      </c>
      <c r="Q46406">
        <v>0</v>
      </c>
      <c r="R46406">
        <v>0</v>
      </c>
      <c r="S46406">
        <v>0</v>
      </c>
    </row>
    <row r="46407" spans="1:19" x14ac:dyDescent="0.25">
      <c r="A46407">
        <v>41775</v>
      </c>
      <c r="B46407" t="s">
        <v>83912</v>
      </c>
      <c r="C46407" t="s">
        <v>20</v>
      </c>
      <c r="D46407" t="s">
        <v>138445</v>
      </c>
      <c r="E46407" s="3">
        <v>42367</v>
      </c>
      <c r="F46407">
        <v>335000</v>
      </c>
      <c r="G46407" t="s">
        <v>83913</v>
      </c>
      <c r="H46407" t="s">
        <v>22</v>
      </c>
      <c r="I46407" t="s">
        <v>188424</v>
      </c>
      <c r="J46407" t="s">
        <v>188424</v>
      </c>
      <c r="K46407">
        <v>0</v>
      </c>
      <c r="L46407" t="s">
        <v>188424</v>
      </c>
      <c r="M46407">
        <v>0</v>
      </c>
      <c r="N46407">
        <v>0</v>
      </c>
      <c r="O46407">
        <v>0</v>
      </c>
      <c r="P46407">
        <v>0</v>
      </c>
      <c r="Q46407">
        <v>0</v>
      </c>
      <c r="R46407">
        <v>0</v>
      </c>
      <c r="S46407">
        <v>0</v>
      </c>
    </row>
    <row r="46408" spans="1:19" x14ac:dyDescent="0.25">
      <c r="A46408">
        <v>45137</v>
      </c>
      <c r="B46408" t="s">
        <v>83914</v>
      </c>
      <c r="C46408" t="s">
        <v>20</v>
      </c>
      <c r="D46408" t="s">
        <v>138446</v>
      </c>
      <c r="E46408" s="3">
        <v>42430</v>
      </c>
      <c r="F46408">
        <v>375000</v>
      </c>
      <c r="G46408" t="s">
        <v>83915</v>
      </c>
      <c r="H46408" t="s">
        <v>22</v>
      </c>
      <c r="I46408" t="s">
        <v>188424</v>
      </c>
      <c r="J46408" t="s">
        <v>188424</v>
      </c>
      <c r="K46408">
        <v>0</v>
      </c>
      <c r="L46408" t="s">
        <v>188424</v>
      </c>
      <c r="M46408">
        <v>0</v>
      </c>
      <c r="N46408">
        <v>0</v>
      </c>
      <c r="O46408">
        <v>0</v>
      </c>
      <c r="P46408">
        <v>0</v>
      </c>
      <c r="Q46408">
        <v>0</v>
      </c>
      <c r="R46408">
        <v>0</v>
      </c>
      <c r="S46408">
        <v>0</v>
      </c>
    </row>
    <row r="46409" spans="1:19" x14ac:dyDescent="0.25">
      <c r="A46409">
        <v>11646</v>
      </c>
      <c r="B46409" t="s">
        <v>83916</v>
      </c>
      <c r="C46409" t="s">
        <v>20</v>
      </c>
      <c r="D46409" t="s">
        <v>138447</v>
      </c>
      <c r="E46409" s="3">
        <v>41663</v>
      </c>
      <c r="F46409">
        <v>339500</v>
      </c>
      <c r="G46409" t="s">
        <v>83917</v>
      </c>
      <c r="H46409" t="s">
        <v>22</v>
      </c>
      <c r="I46409" t="s">
        <v>188424</v>
      </c>
      <c r="J46409" t="s">
        <v>188424</v>
      </c>
      <c r="K46409">
        <v>0</v>
      </c>
      <c r="L46409" t="s">
        <v>188424</v>
      </c>
      <c r="M46409">
        <v>0</v>
      </c>
      <c r="N46409">
        <v>0</v>
      </c>
      <c r="O46409">
        <v>0</v>
      </c>
      <c r="P46409">
        <v>0</v>
      </c>
      <c r="Q46409">
        <v>0</v>
      </c>
      <c r="R46409">
        <v>0</v>
      </c>
      <c r="S46409">
        <v>0</v>
      </c>
    </row>
    <row r="46410" spans="1:19" x14ac:dyDescent="0.25">
      <c r="A46410">
        <v>14324</v>
      </c>
      <c r="B46410" t="s">
        <v>83918</v>
      </c>
      <c r="C46410" t="s">
        <v>20</v>
      </c>
      <c r="D46410" t="s">
        <v>138448</v>
      </c>
      <c r="E46410" s="3">
        <v>41733</v>
      </c>
      <c r="F46410">
        <v>364000</v>
      </c>
      <c r="G46410" t="s">
        <v>83919</v>
      </c>
      <c r="H46410" t="s">
        <v>22</v>
      </c>
      <c r="I46410" t="s">
        <v>188424</v>
      </c>
      <c r="J46410" t="s">
        <v>188424</v>
      </c>
      <c r="K46410">
        <v>0</v>
      </c>
      <c r="L46410" t="s">
        <v>188424</v>
      </c>
      <c r="M46410">
        <v>0</v>
      </c>
      <c r="N46410">
        <v>0</v>
      </c>
      <c r="O46410">
        <v>0</v>
      </c>
      <c r="P46410">
        <v>0</v>
      </c>
      <c r="Q46410">
        <v>0</v>
      </c>
      <c r="R46410">
        <v>0</v>
      </c>
      <c r="S46410">
        <v>0</v>
      </c>
    </row>
    <row r="46411" spans="1:19" x14ac:dyDescent="0.25">
      <c r="A46411">
        <v>5708</v>
      </c>
      <c r="B46411" t="s">
        <v>83920</v>
      </c>
      <c r="C46411" t="s">
        <v>20</v>
      </c>
      <c r="D46411" t="s">
        <v>138449</v>
      </c>
      <c r="E46411" s="3">
        <v>41467</v>
      </c>
      <c r="F46411">
        <v>310500</v>
      </c>
      <c r="G46411" t="s">
        <v>83921</v>
      </c>
      <c r="H46411" t="s">
        <v>22</v>
      </c>
      <c r="I46411" t="s">
        <v>188424</v>
      </c>
      <c r="J46411" t="s">
        <v>188424</v>
      </c>
      <c r="K46411">
        <v>0</v>
      </c>
      <c r="L46411" t="s">
        <v>188424</v>
      </c>
      <c r="M46411">
        <v>0</v>
      </c>
      <c r="N46411">
        <v>0</v>
      </c>
      <c r="O46411">
        <v>0</v>
      </c>
      <c r="P46411">
        <v>0</v>
      </c>
      <c r="Q46411">
        <v>0</v>
      </c>
      <c r="R46411">
        <v>0</v>
      </c>
      <c r="S46411">
        <v>0</v>
      </c>
    </row>
    <row r="46412" spans="1:19" x14ac:dyDescent="0.25">
      <c r="A46412">
        <v>18232</v>
      </c>
      <c r="B46412" t="s">
        <v>83922</v>
      </c>
      <c r="C46412" t="s">
        <v>20</v>
      </c>
      <c r="D46412" t="s">
        <v>138450</v>
      </c>
      <c r="E46412" s="3">
        <v>41851</v>
      </c>
      <c r="F46412">
        <v>360000</v>
      </c>
      <c r="G46412" t="s">
        <v>83923</v>
      </c>
      <c r="H46412" t="s">
        <v>22</v>
      </c>
      <c r="I46412" t="s">
        <v>188424</v>
      </c>
      <c r="J46412" t="s">
        <v>188424</v>
      </c>
      <c r="K46412">
        <v>0</v>
      </c>
      <c r="L46412" t="s">
        <v>188424</v>
      </c>
      <c r="M46412">
        <v>0</v>
      </c>
      <c r="N46412">
        <v>0</v>
      </c>
      <c r="O46412">
        <v>0</v>
      </c>
      <c r="P46412">
        <v>0</v>
      </c>
      <c r="Q46412">
        <v>0</v>
      </c>
      <c r="R46412">
        <v>0</v>
      </c>
      <c r="S46412">
        <v>0</v>
      </c>
    </row>
    <row r="46413" spans="1:19" x14ac:dyDescent="0.25">
      <c r="A46413">
        <v>36317</v>
      </c>
      <c r="B46413" t="s">
        <v>83924</v>
      </c>
      <c r="C46413" t="s">
        <v>20</v>
      </c>
      <c r="D46413" t="s">
        <v>138451</v>
      </c>
      <c r="E46413" s="3">
        <v>42222</v>
      </c>
      <c r="F46413">
        <v>335000</v>
      </c>
      <c r="G46413" t="s">
        <v>83925</v>
      </c>
      <c r="H46413" t="s">
        <v>22</v>
      </c>
      <c r="I46413" t="s">
        <v>188424</v>
      </c>
      <c r="J46413" t="s">
        <v>188424</v>
      </c>
      <c r="K46413">
        <v>0</v>
      </c>
      <c r="L46413" t="s">
        <v>188424</v>
      </c>
      <c r="M46413">
        <v>0</v>
      </c>
      <c r="N46413">
        <v>0</v>
      </c>
      <c r="O46413">
        <v>0</v>
      </c>
      <c r="P46413">
        <v>0</v>
      </c>
      <c r="Q46413">
        <v>0</v>
      </c>
      <c r="R46413">
        <v>0</v>
      </c>
      <c r="S46413">
        <v>0</v>
      </c>
    </row>
    <row r="46414" spans="1:19" x14ac:dyDescent="0.25">
      <c r="A46414">
        <v>54390</v>
      </c>
      <c r="B46414" t="s">
        <v>83926</v>
      </c>
      <c r="C46414" t="s">
        <v>20</v>
      </c>
      <c r="D46414" t="s">
        <v>138452</v>
      </c>
      <c r="E46414" s="3">
        <v>42641</v>
      </c>
      <c r="F46414">
        <v>386000</v>
      </c>
      <c r="G46414" t="s">
        <v>83927</v>
      </c>
      <c r="H46414" t="s">
        <v>22</v>
      </c>
      <c r="I46414" t="s">
        <v>188424</v>
      </c>
      <c r="J46414" t="s">
        <v>188424</v>
      </c>
      <c r="K46414">
        <v>0</v>
      </c>
      <c r="L46414" t="s">
        <v>188424</v>
      </c>
      <c r="M46414">
        <v>0</v>
      </c>
      <c r="N46414">
        <v>0</v>
      </c>
      <c r="O46414">
        <v>0</v>
      </c>
      <c r="P46414">
        <v>0</v>
      </c>
      <c r="Q46414">
        <v>0</v>
      </c>
      <c r="R46414">
        <v>0</v>
      </c>
      <c r="S46414">
        <v>0</v>
      </c>
    </row>
    <row r="46415" spans="1:19" x14ac:dyDescent="0.25">
      <c r="A46415">
        <v>4407</v>
      </c>
      <c r="B46415" t="s">
        <v>83928</v>
      </c>
      <c r="C46415" t="s">
        <v>20</v>
      </c>
      <c r="D46415" t="s">
        <v>138453</v>
      </c>
      <c r="E46415" s="3">
        <v>41428</v>
      </c>
      <c r="F46415">
        <v>313500</v>
      </c>
      <c r="G46415" t="s">
        <v>83929</v>
      </c>
      <c r="H46415" t="s">
        <v>22</v>
      </c>
      <c r="I46415" t="s">
        <v>188424</v>
      </c>
      <c r="J46415" t="s">
        <v>188424</v>
      </c>
      <c r="K46415">
        <v>0</v>
      </c>
      <c r="L46415" t="s">
        <v>188424</v>
      </c>
      <c r="M46415">
        <v>0</v>
      </c>
      <c r="N46415">
        <v>0</v>
      </c>
      <c r="O46415">
        <v>0</v>
      </c>
      <c r="P46415">
        <v>0</v>
      </c>
      <c r="Q46415">
        <v>0</v>
      </c>
      <c r="R46415">
        <v>0</v>
      </c>
      <c r="S46415">
        <v>0</v>
      </c>
    </row>
    <row r="46416" spans="1:19" x14ac:dyDescent="0.25">
      <c r="A46416">
        <v>6888</v>
      </c>
      <c r="B46416" t="s">
        <v>83930</v>
      </c>
      <c r="C46416" t="s">
        <v>20</v>
      </c>
      <c r="D46416" t="s">
        <v>138454</v>
      </c>
      <c r="E46416" s="3">
        <v>41491</v>
      </c>
      <c r="F46416">
        <v>303000</v>
      </c>
      <c r="G46416" t="s">
        <v>83931</v>
      </c>
      <c r="H46416" t="s">
        <v>22</v>
      </c>
      <c r="I46416" t="s">
        <v>188424</v>
      </c>
      <c r="J46416" t="s">
        <v>188424</v>
      </c>
      <c r="K46416">
        <v>0</v>
      </c>
      <c r="L46416" t="s">
        <v>188424</v>
      </c>
      <c r="M46416">
        <v>0</v>
      </c>
      <c r="N46416">
        <v>0</v>
      </c>
      <c r="O46416">
        <v>0</v>
      </c>
      <c r="P46416">
        <v>0</v>
      </c>
      <c r="Q46416">
        <v>0</v>
      </c>
      <c r="R46416">
        <v>0</v>
      </c>
      <c r="S46416">
        <v>0</v>
      </c>
    </row>
    <row r="46417" spans="1:19" x14ac:dyDescent="0.25">
      <c r="A46417">
        <v>9737</v>
      </c>
      <c r="B46417" t="s">
        <v>83932</v>
      </c>
      <c r="C46417" t="s">
        <v>20</v>
      </c>
      <c r="D46417" t="s">
        <v>138455</v>
      </c>
      <c r="E46417" s="3">
        <v>41583</v>
      </c>
      <c r="F46417">
        <v>368000</v>
      </c>
      <c r="G46417" t="s">
        <v>83933</v>
      </c>
      <c r="H46417" t="s">
        <v>22</v>
      </c>
      <c r="I46417" t="s">
        <v>188424</v>
      </c>
      <c r="J46417" t="s">
        <v>188424</v>
      </c>
      <c r="K46417">
        <v>0</v>
      </c>
      <c r="L46417" t="s">
        <v>188424</v>
      </c>
      <c r="M46417">
        <v>0</v>
      </c>
      <c r="N46417">
        <v>0</v>
      </c>
      <c r="O46417">
        <v>0</v>
      </c>
      <c r="P46417">
        <v>0</v>
      </c>
      <c r="Q46417">
        <v>0</v>
      </c>
      <c r="R46417">
        <v>0</v>
      </c>
      <c r="S46417">
        <v>0</v>
      </c>
    </row>
    <row r="46418" spans="1:19" x14ac:dyDescent="0.25">
      <c r="A46418">
        <v>32859</v>
      </c>
      <c r="B46418" t="s">
        <v>83934</v>
      </c>
      <c r="C46418" t="s">
        <v>20</v>
      </c>
      <c r="D46418" t="s">
        <v>138456</v>
      </c>
      <c r="E46418" s="3">
        <v>42163</v>
      </c>
      <c r="F46418">
        <v>350000</v>
      </c>
      <c r="G46418" t="s">
        <v>83935</v>
      </c>
      <c r="H46418" t="s">
        <v>22</v>
      </c>
      <c r="I46418" t="s">
        <v>188424</v>
      </c>
      <c r="J46418" t="s">
        <v>188424</v>
      </c>
      <c r="K46418">
        <v>0</v>
      </c>
      <c r="L46418" t="s">
        <v>188424</v>
      </c>
      <c r="M46418">
        <v>0</v>
      </c>
      <c r="N46418">
        <v>0</v>
      </c>
      <c r="O46418">
        <v>0</v>
      </c>
      <c r="P46418">
        <v>0</v>
      </c>
      <c r="Q46418">
        <v>0</v>
      </c>
      <c r="R46418">
        <v>0</v>
      </c>
      <c r="S46418">
        <v>0</v>
      </c>
    </row>
    <row r="46419" spans="1:19" x14ac:dyDescent="0.25">
      <c r="A46419">
        <v>50380</v>
      </c>
      <c r="B46419" t="s">
        <v>83936</v>
      </c>
      <c r="C46419" t="s">
        <v>20</v>
      </c>
      <c r="D46419" t="s">
        <v>138457</v>
      </c>
      <c r="E46419" s="3">
        <v>42522</v>
      </c>
      <c r="F46419">
        <v>345000</v>
      </c>
      <c r="G46419" t="s">
        <v>83937</v>
      </c>
      <c r="H46419" t="s">
        <v>22</v>
      </c>
      <c r="I46419" t="s">
        <v>188424</v>
      </c>
      <c r="J46419" t="s">
        <v>188424</v>
      </c>
      <c r="K46419">
        <v>0</v>
      </c>
      <c r="L46419" t="s">
        <v>188424</v>
      </c>
      <c r="M46419">
        <v>0</v>
      </c>
      <c r="N46419">
        <v>0</v>
      </c>
      <c r="O46419">
        <v>0</v>
      </c>
      <c r="P46419">
        <v>0</v>
      </c>
      <c r="Q46419">
        <v>0</v>
      </c>
      <c r="R46419">
        <v>0</v>
      </c>
      <c r="S46419">
        <v>0</v>
      </c>
    </row>
    <row r="46420" spans="1:19" x14ac:dyDescent="0.25">
      <c r="A46420">
        <v>16756</v>
      </c>
      <c r="B46420" t="s">
        <v>83938</v>
      </c>
      <c r="C46420" t="s">
        <v>20</v>
      </c>
      <c r="D46420" t="s">
        <v>138458</v>
      </c>
      <c r="E46420" s="3">
        <v>41793</v>
      </c>
      <c r="F46420">
        <v>366600</v>
      </c>
      <c r="G46420" t="s">
        <v>83939</v>
      </c>
      <c r="H46420" t="s">
        <v>22</v>
      </c>
      <c r="I46420" t="s">
        <v>188424</v>
      </c>
      <c r="J46420" t="s">
        <v>188424</v>
      </c>
      <c r="K46420">
        <v>0</v>
      </c>
      <c r="L46420" t="s">
        <v>188424</v>
      </c>
      <c r="M46420">
        <v>0</v>
      </c>
      <c r="N46420">
        <v>0</v>
      </c>
      <c r="O46420">
        <v>0</v>
      </c>
      <c r="P46420">
        <v>0</v>
      </c>
      <c r="Q46420">
        <v>0</v>
      </c>
      <c r="R46420">
        <v>0</v>
      </c>
      <c r="S46420">
        <v>0</v>
      </c>
    </row>
    <row r="46421" spans="1:19" x14ac:dyDescent="0.25">
      <c r="A46421">
        <v>10674</v>
      </c>
      <c r="B46421" t="s">
        <v>83940</v>
      </c>
      <c r="C46421" t="s">
        <v>20</v>
      </c>
      <c r="D46421" t="s">
        <v>138459</v>
      </c>
      <c r="E46421" s="3">
        <v>41620</v>
      </c>
      <c r="F46421">
        <v>259900</v>
      </c>
      <c r="G46421" t="s">
        <v>83941</v>
      </c>
      <c r="H46421" t="s">
        <v>22</v>
      </c>
      <c r="I46421" t="s">
        <v>188424</v>
      </c>
      <c r="J46421" t="s">
        <v>188424</v>
      </c>
      <c r="K46421">
        <v>0</v>
      </c>
      <c r="L46421" t="s">
        <v>188424</v>
      </c>
      <c r="M46421">
        <v>0</v>
      </c>
      <c r="N46421">
        <v>0</v>
      </c>
      <c r="O46421">
        <v>0</v>
      </c>
      <c r="P46421">
        <v>0</v>
      </c>
      <c r="Q46421">
        <v>0</v>
      </c>
      <c r="R46421">
        <v>0</v>
      </c>
      <c r="S46421">
        <v>0</v>
      </c>
    </row>
    <row r="46422" spans="1:19" x14ac:dyDescent="0.25">
      <c r="A46422">
        <v>30899</v>
      </c>
      <c r="B46422" t="s">
        <v>83942</v>
      </c>
      <c r="C46422" t="s">
        <v>20</v>
      </c>
      <c r="D46422" t="s">
        <v>138460</v>
      </c>
      <c r="E46422" s="3">
        <v>42146</v>
      </c>
      <c r="F46422">
        <v>447500</v>
      </c>
      <c r="G46422" t="s">
        <v>83943</v>
      </c>
      <c r="H46422" t="s">
        <v>22</v>
      </c>
      <c r="I46422" t="s">
        <v>188424</v>
      </c>
      <c r="J46422" t="s">
        <v>188424</v>
      </c>
      <c r="K46422">
        <v>0</v>
      </c>
      <c r="L46422" t="s">
        <v>188424</v>
      </c>
      <c r="M46422">
        <v>0</v>
      </c>
      <c r="N46422">
        <v>0</v>
      </c>
      <c r="O46422">
        <v>0</v>
      </c>
      <c r="P46422">
        <v>0</v>
      </c>
      <c r="Q46422">
        <v>0</v>
      </c>
      <c r="R46422">
        <v>0</v>
      </c>
      <c r="S46422">
        <v>0</v>
      </c>
    </row>
    <row r="46423" spans="1:19" x14ac:dyDescent="0.25">
      <c r="A46423">
        <v>6889</v>
      </c>
      <c r="B46423" t="s">
        <v>83944</v>
      </c>
      <c r="C46423" t="s">
        <v>20</v>
      </c>
      <c r="D46423" t="s">
        <v>138461</v>
      </c>
      <c r="E46423" s="3">
        <v>41506</v>
      </c>
      <c r="F46423">
        <v>236300</v>
      </c>
      <c r="G46423" t="s">
        <v>83945</v>
      </c>
      <c r="H46423" t="s">
        <v>22</v>
      </c>
      <c r="I46423" t="s">
        <v>188424</v>
      </c>
      <c r="J46423" t="s">
        <v>188424</v>
      </c>
      <c r="K46423">
        <v>0</v>
      </c>
      <c r="L46423" t="s">
        <v>188424</v>
      </c>
      <c r="M46423">
        <v>0</v>
      </c>
      <c r="N46423">
        <v>0</v>
      </c>
      <c r="O46423">
        <v>0</v>
      </c>
      <c r="P46423">
        <v>0</v>
      </c>
      <c r="Q46423">
        <v>0</v>
      </c>
      <c r="R46423">
        <v>0</v>
      </c>
      <c r="S46423">
        <v>0</v>
      </c>
    </row>
    <row r="46424" spans="1:19" x14ac:dyDescent="0.25">
      <c r="A46424">
        <v>32860</v>
      </c>
      <c r="B46424" t="s">
        <v>83946</v>
      </c>
      <c r="C46424" t="s">
        <v>20</v>
      </c>
      <c r="D46424" t="s">
        <v>138462</v>
      </c>
      <c r="E46424" s="3">
        <v>42181</v>
      </c>
      <c r="F46424">
        <v>355000</v>
      </c>
      <c r="G46424" t="s">
        <v>83947</v>
      </c>
      <c r="H46424" t="s">
        <v>22</v>
      </c>
      <c r="I46424" t="s">
        <v>188424</v>
      </c>
      <c r="J46424" t="s">
        <v>188424</v>
      </c>
      <c r="K46424">
        <v>0</v>
      </c>
      <c r="L46424" t="s">
        <v>188424</v>
      </c>
      <c r="M46424">
        <v>0</v>
      </c>
      <c r="N46424">
        <v>0</v>
      </c>
      <c r="O46424">
        <v>0</v>
      </c>
      <c r="P46424">
        <v>0</v>
      </c>
      <c r="Q46424">
        <v>0</v>
      </c>
      <c r="R46424">
        <v>0</v>
      </c>
      <c r="S46424">
        <v>0</v>
      </c>
    </row>
    <row r="46425" spans="1:19" x14ac:dyDescent="0.25">
      <c r="A46425">
        <v>5709</v>
      </c>
      <c r="B46425" t="s">
        <v>83948</v>
      </c>
      <c r="C46425" t="s">
        <v>20</v>
      </c>
      <c r="D46425" t="s">
        <v>138463</v>
      </c>
      <c r="E46425" s="3">
        <v>41474</v>
      </c>
      <c r="F46425">
        <v>315000</v>
      </c>
      <c r="G46425" t="s">
        <v>83949</v>
      </c>
      <c r="H46425" t="s">
        <v>22</v>
      </c>
      <c r="I46425" t="s">
        <v>188424</v>
      </c>
      <c r="J46425" t="s">
        <v>188424</v>
      </c>
      <c r="K46425">
        <v>0</v>
      </c>
      <c r="L46425" t="s">
        <v>188424</v>
      </c>
      <c r="M46425">
        <v>0</v>
      </c>
      <c r="N46425">
        <v>0</v>
      </c>
      <c r="O46425">
        <v>0</v>
      </c>
      <c r="P46425">
        <v>0</v>
      </c>
      <c r="Q46425">
        <v>0</v>
      </c>
      <c r="R46425">
        <v>0</v>
      </c>
      <c r="S46425">
        <v>0</v>
      </c>
    </row>
    <row r="46426" spans="1:19" x14ac:dyDescent="0.25">
      <c r="A46426">
        <v>50381</v>
      </c>
      <c r="B46426" t="s">
        <v>83950</v>
      </c>
      <c r="C46426" t="s">
        <v>20</v>
      </c>
      <c r="D46426" t="s">
        <v>138464</v>
      </c>
      <c r="E46426" s="3">
        <v>42536</v>
      </c>
      <c r="F46426">
        <v>330000</v>
      </c>
      <c r="G46426" t="s">
        <v>83951</v>
      </c>
      <c r="H46426" t="s">
        <v>22</v>
      </c>
      <c r="I46426" t="s">
        <v>188424</v>
      </c>
      <c r="J46426" t="s">
        <v>188424</v>
      </c>
      <c r="K46426">
        <v>0</v>
      </c>
      <c r="L46426" t="s">
        <v>188424</v>
      </c>
      <c r="M46426">
        <v>0</v>
      </c>
      <c r="N46426">
        <v>0</v>
      </c>
      <c r="O46426">
        <v>0</v>
      </c>
      <c r="P46426">
        <v>0</v>
      </c>
      <c r="Q46426">
        <v>0</v>
      </c>
      <c r="R46426">
        <v>0</v>
      </c>
      <c r="S46426">
        <v>0</v>
      </c>
    </row>
    <row r="46427" spans="1:19" x14ac:dyDescent="0.25">
      <c r="A46427">
        <v>26080</v>
      </c>
      <c r="B46427" t="s">
        <v>83952</v>
      </c>
      <c r="C46427" t="s">
        <v>20</v>
      </c>
      <c r="D46427" t="s">
        <v>138465</v>
      </c>
      <c r="E46427" s="3">
        <v>42034</v>
      </c>
      <c r="F46427">
        <v>298500</v>
      </c>
      <c r="G46427" t="s">
        <v>83953</v>
      </c>
      <c r="H46427" t="s">
        <v>22</v>
      </c>
      <c r="I46427" t="s">
        <v>188424</v>
      </c>
      <c r="J46427" t="s">
        <v>188424</v>
      </c>
      <c r="K46427">
        <v>0</v>
      </c>
      <c r="L46427" t="s">
        <v>188424</v>
      </c>
      <c r="M46427">
        <v>0</v>
      </c>
      <c r="N46427">
        <v>0</v>
      </c>
      <c r="O46427">
        <v>0</v>
      </c>
      <c r="P46427">
        <v>0</v>
      </c>
      <c r="Q46427">
        <v>0</v>
      </c>
      <c r="R46427">
        <v>0</v>
      </c>
      <c r="S46427">
        <v>0</v>
      </c>
    </row>
    <row r="46428" spans="1:19" x14ac:dyDescent="0.25">
      <c r="A46428">
        <v>29325</v>
      </c>
      <c r="B46428" t="s">
        <v>83954</v>
      </c>
      <c r="C46428" t="s">
        <v>20</v>
      </c>
      <c r="D46428" t="s">
        <v>138466</v>
      </c>
      <c r="E46428" s="3">
        <v>42124</v>
      </c>
      <c r="F46428">
        <v>305000</v>
      </c>
      <c r="G46428" t="s">
        <v>83955</v>
      </c>
      <c r="H46428" t="s">
        <v>22</v>
      </c>
      <c r="I46428" t="s">
        <v>188424</v>
      </c>
      <c r="J46428" t="s">
        <v>188424</v>
      </c>
      <c r="K46428">
        <v>0</v>
      </c>
      <c r="L46428" t="s">
        <v>188424</v>
      </c>
      <c r="M46428">
        <v>0</v>
      </c>
      <c r="N46428">
        <v>0</v>
      </c>
      <c r="O46428">
        <v>0</v>
      </c>
      <c r="P46428">
        <v>0</v>
      </c>
      <c r="Q46428">
        <v>0</v>
      </c>
      <c r="R46428">
        <v>0</v>
      </c>
      <c r="S46428">
        <v>0</v>
      </c>
    </row>
    <row r="46429" spans="1:19" x14ac:dyDescent="0.25">
      <c r="A46429">
        <v>32861</v>
      </c>
      <c r="B46429" t="s">
        <v>83956</v>
      </c>
      <c r="C46429" t="s">
        <v>20</v>
      </c>
      <c r="D46429" t="s">
        <v>138467</v>
      </c>
      <c r="E46429" s="3">
        <v>42184</v>
      </c>
      <c r="F46429">
        <v>368000</v>
      </c>
      <c r="G46429" t="s">
        <v>83957</v>
      </c>
      <c r="H46429" t="s">
        <v>22</v>
      </c>
      <c r="I46429" t="s">
        <v>188424</v>
      </c>
      <c r="J46429" t="s">
        <v>188424</v>
      </c>
      <c r="K46429">
        <v>0</v>
      </c>
      <c r="L46429" t="s">
        <v>188424</v>
      </c>
      <c r="M46429">
        <v>0</v>
      </c>
      <c r="N46429">
        <v>0</v>
      </c>
      <c r="O46429">
        <v>0</v>
      </c>
      <c r="P46429">
        <v>0</v>
      </c>
      <c r="Q46429">
        <v>0</v>
      </c>
      <c r="R46429">
        <v>0</v>
      </c>
      <c r="S46429">
        <v>0</v>
      </c>
    </row>
    <row r="46430" spans="1:19" x14ac:dyDescent="0.25">
      <c r="A46430">
        <v>24927</v>
      </c>
      <c r="B46430" t="s">
        <v>83958</v>
      </c>
      <c r="C46430" t="s">
        <v>20</v>
      </c>
      <c r="D46430" t="s">
        <v>138468</v>
      </c>
      <c r="E46430" s="3">
        <v>41988</v>
      </c>
      <c r="F46430">
        <v>302500</v>
      </c>
      <c r="G46430" t="s">
        <v>83959</v>
      </c>
      <c r="H46430" t="s">
        <v>22</v>
      </c>
      <c r="I46430" t="s">
        <v>188424</v>
      </c>
      <c r="J46430" t="s">
        <v>188424</v>
      </c>
      <c r="K46430">
        <v>0</v>
      </c>
      <c r="L46430" t="s">
        <v>188424</v>
      </c>
      <c r="M46430">
        <v>0</v>
      </c>
      <c r="N46430">
        <v>0</v>
      </c>
      <c r="O46430">
        <v>0</v>
      </c>
      <c r="P46430">
        <v>0</v>
      </c>
      <c r="Q46430">
        <v>0</v>
      </c>
      <c r="R46430">
        <v>0</v>
      </c>
      <c r="S46430">
        <v>0</v>
      </c>
    </row>
    <row r="46431" spans="1:19" x14ac:dyDescent="0.25">
      <c r="A46431">
        <v>34596</v>
      </c>
      <c r="B46431" t="s">
        <v>83960</v>
      </c>
      <c r="C46431" t="s">
        <v>20</v>
      </c>
      <c r="D46431" t="s">
        <v>138469</v>
      </c>
      <c r="E46431" s="3">
        <v>42206</v>
      </c>
      <c r="F46431">
        <v>390000</v>
      </c>
      <c r="G46431" t="s">
        <v>83961</v>
      </c>
      <c r="H46431" t="s">
        <v>22</v>
      </c>
      <c r="I46431" t="s">
        <v>188424</v>
      </c>
      <c r="J46431" t="s">
        <v>188424</v>
      </c>
      <c r="K46431">
        <v>0</v>
      </c>
      <c r="L46431" t="s">
        <v>188424</v>
      </c>
      <c r="M46431">
        <v>0</v>
      </c>
      <c r="N46431">
        <v>0</v>
      </c>
      <c r="O46431">
        <v>0</v>
      </c>
      <c r="P46431">
        <v>0</v>
      </c>
      <c r="Q46431">
        <v>0</v>
      </c>
      <c r="R46431">
        <v>0</v>
      </c>
      <c r="S46431">
        <v>0</v>
      </c>
    </row>
    <row r="46432" spans="1:19" x14ac:dyDescent="0.25">
      <c r="A46432">
        <v>5710</v>
      </c>
      <c r="B46432" t="s">
        <v>83962</v>
      </c>
      <c r="C46432" t="s">
        <v>20</v>
      </c>
      <c r="D46432" t="s">
        <v>138470</v>
      </c>
      <c r="E46432" s="3">
        <v>41463</v>
      </c>
      <c r="F46432">
        <v>337500</v>
      </c>
      <c r="G46432" t="s">
        <v>83963</v>
      </c>
      <c r="H46432" t="s">
        <v>22</v>
      </c>
      <c r="I46432" t="s">
        <v>188424</v>
      </c>
      <c r="J46432" t="s">
        <v>188424</v>
      </c>
      <c r="K46432">
        <v>0</v>
      </c>
      <c r="L46432" t="s">
        <v>188424</v>
      </c>
      <c r="M46432">
        <v>0</v>
      </c>
      <c r="N46432">
        <v>0</v>
      </c>
      <c r="O46432">
        <v>0</v>
      </c>
      <c r="P46432">
        <v>0</v>
      </c>
      <c r="Q46432">
        <v>0</v>
      </c>
      <c r="R46432">
        <v>0</v>
      </c>
      <c r="S46432">
        <v>0</v>
      </c>
    </row>
    <row r="46433" spans="1:19" x14ac:dyDescent="0.25">
      <c r="A46433">
        <v>29326</v>
      </c>
      <c r="B46433" t="s">
        <v>83964</v>
      </c>
      <c r="C46433" t="s">
        <v>20</v>
      </c>
      <c r="D46433" t="s">
        <v>138471</v>
      </c>
      <c r="E46433" s="3">
        <v>42122</v>
      </c>
      <c r="F46433">
        <v>319900</v>
      </c>
      <c r="G46433" t="s">
        <v>83965</v>
      </c>
      <c r="H46433" t="s">
        <v>22</v>
      </c>
      <c r="I46433" t="s">
        <v>188424</v>
      </c>
      <c r="J46433" t="s">
        <v>188424</v>
      </c>
      <c r="K46433">
        <v>0</v>
      </c>
      <c r="L46433" t="s">
        <v>188424</v>
      </c>
      <c r="M46433">
        <v>0</v>
      </c>
      <c r="N46433">
        <v>0</v>
      </c>
      <c r="O46433">
        <v>0</v>
      </c>
      <c r="P46433">
        <v>0</v>
      </c>
      <c r="Q46433">
        <v>0</v>
      </c>
      <c r="R46433">
        <v>0</v>
      </c>
      <c r="S46433">
        <v>0</v>
      </c>
    </row>
    <row r="46434" spans="1:19" x14ac:dyDescent="0.25">
      <c r="A46434">
        <v>30900</v>
      </c>
      <c r="B46434" t="s">
        <v>83966</v>
      </c>
      <c r="C46434" t="s">
        <v>20</v>
      </c>
      <c r="D46434" t="s">
        <v>138472</v>
      </c>
      <c r="E46434" s="3">
        <v>42146</v>
      </c>
      <c r="F46434">
        <v>292000</v>
      </c>
      <c r="G46434" t="s">
        <v>83967</v>
      </c>
      <c r="H46434" t="s">
        <v>22</v>
      </c>
      <c r="I46434" t="s">
        <v>188424</v>
      </c>
      <c r="J46434" t="s">
        <v>188424</v>
      </c>
      <c r="K46434">
        <v>0</v>
      </c>
      <c r="L46434" t="s">
        <v>188424</v>
      </c>
      <c r="M46434">
        <v>0</v>
      </c>
      <c r="N46434">
        <v>0</v>
      </c>
      <c r="O46434">
        <v>0</v>
      </c>
      <c r="P46434">
        <v>0</v>
      </c>
      <c r="Q46434">
        <v>0</v>
      </c>
      <c r="R46434">
        <v>0</v>
      </c>
      <c r="S46434">
        <v>0</v>
      </c>
    </row>
    <row r="46435" spans="1:19" x14ac:dyDescent="0.25">
      <c r="A46435">
        <v>46692</v>
      </c>
      <c r="B46435" t="s">
        <v>83968</v>
      </c>
      <c r="C46435" t="s">
        <v>20</v>
      </c>
      <c r="D46435" t="s">
        <v>138473</v>
      </c>
      <c r="E46435" s="3">
        <v>42488</v>
      </c>
      <c r="F46435">
        <v>391250</v>
      </c>
      <c r="G46435" t="s">
        <v>83969</v>
      </c>
      <c r="H46435" t="s">
        <v>22</v>
      </c>
      <c r="I46435" t="s">
        <v>188424</v>
      </c>
      <c r="J46435" t="s">
        <v>188424</v>
      </c>
      <c r="K46435">
        <v>0</v>
      </c>
      <c r="L46435" t="s">
        <v>188424</v>
      </c>
      <c r="M46435">
        <v>0</v>
      </c>
      <c r="N46435">
        <v>0</v>
      </c>
      <c r="O46435">
        <v>0</v>
      </c>
      <c r="P46435">
        <v>0</v>
      </c>
      <c r="Q46435">
        <v>0</v>
      </c>
      <c r="R46435">
        <v>0</v>
      </c>
      <c r="S46435">
        <v>0</v>
      </c>
    </row>
    <row r="46436" spans="1:19" x14ac:dyDescent="0.25">
      <c r="A46436">
        <v>30901</v>
      </c>
      <c r="B46436" t="s">
        <v>83970</v>
      </c>
      <c r="C46436" t="s">
        <v>20</v>
      </c>
      <c r="D46436" t="s">
        <v>138474</v>
      </c>
      <c r="E46436" s="3">
        <v>42138</v>
      </c>
      <c r="F46436">
        <v>315000</v>
      </c>
      <c r="G46436" t="s">
        <v>83971</v>
      </c>
      <c r="H46436" t="s">
        <v>22</v>
      </c>
      <c r="I46436" t="s">
        <v>188424</v>
      </c>
      <c r="J46436" t="s">
        <v>188424</v>
      </c>
      <c r="K46436">
        <v>0</v>
      </c>
      <c r="L46436" t="s">
        <v>188424</v>
      </c>
      <c r="M46436">
        <v>0</v>
      </c>
      <c r="N46436">
        <v>0</v>
      </c>
      <c r="O46436">
        <v>0</v>
      </c>
      <c r="P46436">
        <v>0</v>
      </c>
      <c r="Q46436">
        <v>0</v>
      </c>
      <c r="R46436">
        <v>0</v>
      </c>
      <c r="S46436">
        <v>0</v>
      </c>
    </row>
    <row r="46437" spans="1:19" x14ac:dyDescent="0.25">
      <c r="A46437">
        <v>3148</v>
      </c>
      <c r="B46437" t="s">
        <v>83972</v>
      </c>
      <c r="C46437" t="s">
        <v>20</v>
      </c>
      <c r="D46437" t="s">
        <v>138475</v>
      </c>
      <c r="E46437" s="3">
        <v>41414</v>
      </c>
      <c r="F46437">
        <v>275000</v>
      </c>
      <c r="G46437" t="s">
        <v>83973</v>
      </c>
      <c r="H46437" t="s">
        <v>22</v>
      </c>
      <c r="I46437" t="s">
        <v>188424</v>
      </c>
      <c r="J46437" t="s">
        <v>188424</v>
      </c>
      <c r="K46437">
        <v>0</v>
      </c>
      <c r="L46437" t="s">
        <v>188424</v>
      </c>
      <c r="M46437">
        <v>0</v>
      </c>
      <c r="N46437">
        <v>0</v>
      </c>
      <c r="O46437">
        <v>0</v>
      </c>
      <c r="P46437">
        <v>0</v>
      </c>
      <c r="Q46437">
        <v>0</v>
      </c>
      <c r="R46437">
        <v>0</v>
      </c>
      <c r="S46437">
        <v>0</v>
      </c>
    </row>
    <row r="46438" spans="1:19" x14ac:dyDescent="0.25">
      <c r="A46438">
        <v>39318</v>
      </c>
      <c r="B46438" t="s">
        <v>83972</v>
      </c>
      <c r="C46438" t="s">
        <v>20</v>
      </c>
      <c r="D46438" t="s">
        <v>138475</v>
      </c>
      <c r="E46438" s="3">
        <v>42300</v>
      </c>
      <c r="F46438">
        <v>326500</v>
      </c>
      <c r="G46438" t="s">
        <v>83974</v>
      </c>
      <c r="H46438" t="s">
        <v>22</v>
      </c>
      <c r="I46438" t="s">
        <v>188424</v>
      </c>
      <c r="J46438" t="s">
        <v>188424</v>
      </c>
      <c r="K46438">
        <v>0</v>
      </c>
      <c r="L46438" t="s">
        <v>188424</v>
      </c>
      <c r="M46438">
        <v>0</v>
      </c>
      <c r="N46438">
        <v>0</v>
      </c>
      <c r="O46438">
        <v>0</v>
      </c>
      <c r="P46438">
        <v>0</v>
      </c>
      <c r="Q46438">
        <v>0</v>
      </c>
      <c r="R46438">
        <v>0</v>
      </c>
      <c r="S46438">
        <v>0</v>
      </c>
    </row>
    <row r="46439" spans="1:19" x14ac:dyDescent="0.25">
      <c r="A46439">
        <v>4408</v>
      </c>
      <c r="B46439" t="s">
        <v>83975</v>
      </c>
      <c r="C46439" t="s">
        <v>20</v>
      </c>
      <c r="D46439" t="s">
        <v>138476</v>
      </c>
      <c r="E46439" s="3">
        <v>41453</v>
      </c>
      <c r="F46439">
        <v>335000</v>
      </c>
      <c r="G46439" t="s">
        <v>83976</v>
      </c>
      <c r="H46439" t="s">
        <v>22</v>
      </c>
      <c r="I46439" t="s">
        <v>188424</v>
      </c>
      <c r="J46439" t="s">
        <v>188424</v>
      </c>
      <c r="K46439">
        <v>0</v>
      </c>
      <c r="L46439" t="s">
        <v>188424</v>
      </c>
      <c r="M46439">
        <v>0</v>
      </c>
      <c r="N46439">
        <v>0</v>
      </c>
      <c r="O46439">
        <v>0</v>
      </c>
      <c r="P46439">
        <v>0</v>
      </c>
      <c r="Q46439">
        <v>0</v>
      </c>
      <c r="R46439">
        <v>0</v>
      </c>
      <c r="S46439">
        <v>0</v>
      </c>
    </row>
    <row r="46440" spans="1:19" x14ac:dyDescent="0.25">
      <c r="A46440">
        <v>16757</v>
      </c>
      <c r="B46440" t="s">
        <v>83977</v>
      </c>
      <c r="C46440" t="s">
        <v>20</v>
      </c>
      <c r="D46440" t="s">
        <v>138477</v>
      </c>
      <c r="E46440" s="3">
        <v>41814</v>
      </c>
      <c r="F46440">
        <v>374900</v>
      </c>
      <c r="G46440" t="s">
        <v>83978</v>
      </c>
      <c r="H46440" t="s">
        <v>22</v>
      </c>
      <c r="I46440" t="s">
        <v>188424</v>
      </c>
      <c r="J46440" t="s">
        <v>188424</v>
      </c>
      <c r="K46440">
        <v>0</v>
      </c>
      <c r="L46440" t="s">
        <v>188424</v>
      </c>
      <c r="M46440">
        <v>0</v>
      </c>
      <c r="N46440">
        <v>0</v>
      </c>
      <c r="O46440">
        <v>0</v>
      </c>
      <c r="P46440">
        <v>0</v>
      </c>
      <c r="Q46440">
        <v>0</v>
      </c>
      <c r="R46440">
        <v>0</v>
      </c>
      <c r="S46440">
        <v>0</v>
      </c>
    </row>
    <row r="46441" spans="1:19" x14ac:dyDescent="0.25">
      <c r="A46441">
        <v>18233</v>
      </c>
      <c r="B46441" t="s">
        <v>83979</v>
      </c>
      <c r="C46441" t="s">
        <v>20</v>
      </c>
      <c r="D46441" t="s">
        <v>138478</v>
      </c>
      <c r="E46441" s="3">
        <v>41835</v>
      </c>
      <c r="F46441">
        <v>467000</v>
      </c>
      <c r="G46441" t="s">
        <v>83980</v>
      </c>
      <c r="H46441" t="s">
        <v>22</v>
      </c>
      <c r="I46441" t="s">
        <v>188424</v>
      </c>
      <c r="J46441" t="s">
        <v>188424</v>
      </c>
      <c r="K46441">
        <v>0</v>
      </c>
      <c r="L46441" t="s">
        <v>188424</v>
      </c>
      <c r="M46441">
        <v>0</v>
      </c>
      <c r="N46441">
        <v>0</v>
      </c>
      <c r="O46441">
        <v>0</v>
      </c>
      <c r="P46441">
        <v>0</v>
      </c>
      <c r="Q46441">
        <v>0</v>
      </c>
      <c r="R46441">
        <v>0</v>
      </c>
      <c r="S46441">
        <v>0</v>
      </c>
    </row>
    <row r="46442" spans="1:19" x14ac:dyDescent="0.25">
      <c r="A46442">
        <v>55873</v>
      </c>
      <c r="B46442" t="s">
        <v>83981</v>
      </c>
      <c r="C46442" t="s">
        <v>20</v>
      </c>
      <c r="D46442" t="s">
        <v>138479</v>
      </c>
      <c r="E46442" s="3">
        <v>42656</v>
      </c>
      <c r="F46442">
        <v>445000</v>
      </c>
      <c r="G46442" t="s">
        <v>83982</v>
      </c>
      <c r="H46442" t="s">
        <v>22</v>
      </c>
      <c r="I46442" t="s">
        <v>188424</v>
      </c>
      <c r="J46442" t="s">
        <v>188424</v>
      </c>
      <c r="K46442">
        <v>0</v>
      </c>
      <c r="L46442" t="s">
        <v>188424</v>
      </c>
      <c r="M46442">
        <v>0</v>
      </c>
      <c r="N46442">
        <v>0</v>
      </c>
      <c r="O46442">
        <v>0</v>
      </c>
      <c r="P46442">
        <v>0</v>
      </c>
      <c r="Q46442">
        <v>0</v>
      </c>
      <c r="R46442">
        <v>0</v>
      </c>
      <c r="S46442">
        <v>0</v>
      </c>
    </row>
    <row r="46443" spans="1:19" x14ac:dyDescent="0.25">
      <c r="A46443">
        <v>16758</v>
      </c>
      <c r="B46443" t="s">
        <v>83983</v>
      </c>
      <c r="C46443" t="s">
        <v>20</v>
      </c>
      <c r="D46443" t="s">
        <v>138480</v>
      </c>
      <c r="E46443" s="3">
        <v>41815</v>
      </c>
      <c r="F46443">
        <v>365000</v>
      </c>
      <c r="G46443" t="s">
        <v>83984</v>
      </c>
      <c r="H46443" t="s">
        <v>22</v>
      </c>
      <c r="I46443" t="s">
        <v>188424</v>
      </c>
      <c r="J46443" t="s">
        <v>188424</v>
      </c>
      <c r="K46443">
        <v>0</v>
      </c>
      <c r="L46443" t="s">
        <v>188424</v>
      </c>
      <c r="M46443">
        <v>0</v>
      </c>
      <c r="N46443">
        <v>0</v>
      </c>
      <c r="O46443">
        <v>0</v>
      </c>
      <c r="P46443">
        <v>0</v>
      </c>
      <c r="Q46443">
        <v>0</v>
      </c>
      <c r="R46443">
        <v>0</v>
      </c>
      <c r="S46443">
        <v>0</v>
      </c>
    </row>
    <row r="46444" spans="1:19" x14ac:dyDescent="0.25">
      <c r="A46444">
        <v>1984</v>
      </c>
      <c r="B46444" t="s">
        <v>83985</v>
      </c>
      <c r="C46444" t="s">
        <v>20</v>
      </c>
      <c r="D46444" t="s">
        <v>138481</v>
      </c>
      <c r="E46444" s="3">
        <v>41376</v>
      </c>
      <c r="F46444">
        <v>295500</v>
      </c>
      <c r="G46444" t="s">
        <v>83986</v>
      </c>
      <c r="H46444" t="s">
        <v>22</v>
      </c>
      <c r="I46444" t="s">
        <v>188424</v>
      </c>
      <c r="J46444" t="s">
        <v>188424</v>
      </c>
      <c r="K46444">
        <v>0</v>
      </c>
      <c r="L46444" t="s">
        <v>188424</v>
      </c>
      <c r="M46444">
        <v>0</v>
      </c>
      <c r="N46444">
        <v>0</v>
      </c>
      <c r="O46444">
        <v>0</v>
      </c>
      <c r="P46444">
        <v>0</v>
      </c>
      <c r="Q46444">
        <v>0</v>
      </c>
      <c r="R46444">
        <v>0</v>
      </c>
      <c r="S46444">
        <v>0</v>
      </c>
    </row>
    <row r="46445" spans="1:19" x14ac:dyDescent="0.25">
      <c r="A46445">
        <v>48497</v>
      </c>
      <c r="B46445" t="s">
        <v>83987</v>
      </c>
      <c r="C46445" t="s">
        <v>20</v>
      </c>
      <c r="D46445" t="s">
        <v>138482</v>
      </c>
      <c r="E46445" s="3">
        <v>42503</v>
      </c>
      <c r="F46445">
        <v>370000</v>
      </c>
      <c r="G46445" t="s">
        <v>83988</v>
      </c>
      <c r="H46445" t="s">
        <v>22</v>
      </c>
      <c r="I46445" t="s">
        <v>188424</v>
      </c>
      <c r="J46445" t="s">
        <v>188424</v>
      </c>
      <c r="K46445">
        <v>0</v>
      </c>
      <c r="L46445" t="s">
        <v>188424</v>
      </c>
      <c r="M46445">
        <v>0</v>
      </c>
      <c r="N46445">
        <v>0</v>
      </c>
      <c r="O46445">
        <v>0</v>
      </c>
      <c r="P46445">
        <v>0</v>
      </c>
      <c r="Q46445">
        <v>0</v>
      </c>
      <c r="R46445">
        <v>0</v>
      </c>
      <c r="S46445">
        <v>0</v>
      </c>
    </row>
    <row r="46446" spans="1:19" x14ac:dyDescent="0.25">
      <c r="A46446">
        <v>48498</v>
      </c>
      <c r="B46446" t="s">
        <v>83989</v>
      </c>
      <c r="C46446" t="s">
        <v>20</v>
      </c>
      <c r="D46446" t="s">
        <v>138483</v>
      </c>
      <c r="E46446" s="3">
        <v>42516</v>
      </c>
      <c r="F46446">
        <v>370000</v>
      </c>
      <c r="G46446" t="s">
        <v>83990</v>
      </c>
      <c r="H46446" t="s">
        <v>22</v>
      </c>
      <c r="I46446" t="s">
        <v>188424</v>
      </c>
      <c r="J46446" t="s">
        <v>188424</v>
      </c>
      <c r="K46446">
        <v>0</v>
      </c>
      <c r="L46446" t="s">
        <v>188424</v>
      </c>
      <c r="M46446">
        <v>0</v>
      </c>
      <c r="N46446">
        <v>0</v>
      </c>
      <c r="O46446">
        <v>0</v>
      </c>
      <c r="P46446">
        <v>0</v>
      </c>
      <c r="Q46446">
        <v>0</v>
      </c>
      <c r="R46446">
        <v>0</v>
      </c>
      <c r="S46446">
        <v>0</v>
      </c>
    </row>
    <row r="46447" spans="1:19" x14ac:dyDescent="0.25">
      <c r="A46447">
        <v>3149</v>
      </c>
      <c r="B46447" t="s">
        <v>83991</v>
      </c>
      <c r="C46447" t="s">
        <v>20</v>
      </c>
      <c r="D46447" t="s">
        <v>138484</v>
      </c>
      <c r="E46447" s="3">
        <v>41425</v>
      </c>
      <c r="F46447">
        <v>390000</v>
      </c>
      <c r="G46447" t="s">
        <v>83992</v>
      </c>
      <c r="H46447" t="s">
        <v>22</v>
      </c>
      <c r="I46447" t="s">
        <v>188424</v>
      </c>
      <c r="J46447" t="s">
        <v>188424</v>
      </c>
      <c r="K46447">
        <v>0</v>
      </c>
      <c r="L46447" t="s">
        <v>188424</v>
      </c>
      <c r="M46447">
        <v>0</v>
      </c>
      <c r="N46447">
        <v>0</v>
      </c>
      <c r="O46447">
        <v>0</v>
      </c>
      <c r="P46447">
        <v>0</v>
      </c>
      <c r="Q46447">
        <v>0</v>
      </c>
      <c r="R46447">
        <v>0</v>
      </c>
      <c r="S46447">
        <v>0</v>
      </c>
    </row>
    <row r="46448" spans="1:19" x14ac:dyDescent="0.25">
      <c r="A46448">
        <v>36318</v>
      </c>
      <c r="B46448" t="s">
        <v>83993</v>
      </c>
      <c r="C46448" t="s">
        <v>20</v>
      </c>
      <c r="D46448" t="s">
        <v>138485</v>
      </c>
      <c r="E46448" s="3">
        <v>42219</v>
      </c>
      <c r="F46448">
        <v>400000</v>
      </c>
      <c r="G46448" t="s">
        <v>83994</v>
      </c>
      <c r="H46448" t="s">
        <v>22</v>
      </c>
      <c r="I46448" t="s">
        <v>188424</v>
      </c>
      <c r="J46448" t="s">
        <v>188424</v>
      </c>
      <c r="K46448">
        <v>0</v>
      </c>
      <c r="L46448" t="s">
        <v>188424</v>
      </c>
      <c r="M46448">
        <v>0</v>
      </c>
      <c r="N46448">
        <v>0</v>
      </c>
      <c r="O46448">
        <v>0</v>
      </c>
      <c r="P46448">
        <v>0</v>
      </c>
      <c r="Q46448">
        <v>0</v>
      </c>
      <c r="R46448">
        <v>0</v>
      </c>
      <c r="S46448">
        <v>0</v>
      </c>
    </row>
    <row r="46449" spans="1:19" x14ac:dyDescent="0.25">
      <c r="A46449">
        <v>41776</v>
      </c>
      <c r="B46449" t="s">
        <v>83995</v>
      </c>
      <c r="C46449" t="s">
        <v>20</v>
      </c>
      <c r="D46449" t="s">
        <v>138486</v>
      </c>
      <c r="E46449" s="3">
        <v>42345</v>
      </c>
      <c r="F46449">
        <v>406000</v>
      </c>
      <c r="G46449" t="s">
        <v>83996</v>
      </c>
      <c r="H46449" t="s">
        <v>22</v>
      </c>
      <c r="I46449" t="s">
        <v>188424</v>
      </c>
      <c r="J46449" t="s">
        <v>188424</v>
      </c>
      <c r="K46449">
        <v>0</v>
      </c>
      <c r="L46449" t="s">
        <v>188424</v>
      </c>
      <c r="M46449">
        <v>0</v>
      </c>
      <c r="N46449">
        <v>0</v>
      </c>
      <c r="O46449">
        <v>0</v>
      </c>
      <c r="P46449">
        <v>0</v>
      </c>
      <c r="Q46449">
        <v>0</v>
      </c>
      <c r="R46449">
        <v>0</v>
      </c>
      <c r="S46449">
        <v>0</v>
      </c>
    </row>
    <row r="46450" spans="1:19" x14ac:dyDescent="0.25">
      <c r="A46450">
        <v>1158</v>
      </c>
      <c r="B46450" t="s">
        <v>83997</v>
      </c>
      <c r="C46450" t="s">
        <v>20</v>
      </c>
      <c r="D46450" t="s">
        <v>138487</v>
      </c>
      <c r="E46450" s="3">
        <v>41355</v>
      </c>
      <c r="F46450">
        <v>249000</v>
      </c>
      <c r="G46450" t="s">
        <v>83998</v>
      </c>
      <c r="H46450" t="s">
        <v>22</v>
      </c>
      <c r="I46450" t="s">
        <v>188424</v>
      </c>
      <c r="J46450" t="s">
        <v>188424</v>
      </c>
      <c r="K46450">
        <v>0</v>
      </c>
      <c r="L46450" t="s">
        <v>188424</v>
      </c>
      <c r="M46450">
        <v>0</v>
      </c>
      <c r="N46450">
        <v>0</v>
      </c>
      <c r="O46450">
        <v>0</v>
      </c>
      <c r="P46450">
        <v>0</v>
      </c>
      <c r="Q46450">
        <v>0</v>
      </c>
      <c r="R46450">
        <v>0</v>
      </c>
      <c r="S46450">
        <v>0</v>
      </c>
    </row>
    <row r="46451" spans="1:19" x14ac:dyDescent="0.25">
      <c r="A46451">
        <v>22562</v>
      </c>
      <c r="B46451" t="s">
        <v>83999</v>
      </c>
      <c r="C46451" t="s">
        <v>20</v>
      </c>
      <c r="D46451" t="s">
        <v>138488</v>
      </c>
      <c r="E46451" s="3">
        <v>41927</v>
      </c>
      <c r="F46451">
        <v>318000</v>
      </c>
      <c r="G46451" t="s">
        <v>84000</v>
      </c>
      <c r="H46451" t="s">
        <v>22</v>
      </c>
      <c r="I46451" t="s">
        <v>188424</v>
      </c>
      <c r="J46451" t="s">
        <v>188424</v>
      </c>
      <c r="K46451">
        <v>0</v>
      </c>
      <c r="L46451" t="s">
        <v>188424</v>
      </c>
      <c r="M46451">
        <v>0</v>
      </c>
      <c r="N46451">
        <v>0</v>
      </c>
      <c r="O46451">
        <v>0</v>
      </c>
      <c r="P46451">
        <v>0</v>
      </c>
      <c r="Q46451">
        <v>0</v>
      </c>
      <c r="R46451">
        <v>0</v>
      </c>
      <c r="S46451">
        <v>0</v>
      </c>
    </row>
    <row r="46452" spans="1:19" x14ac:dyDescent="0.25">
      <c r="A46452">
        <v>32862</v>
      </c>
      <c r="B46452" t="s">
        <v>84001</v>
      </c>
      <c r="C46452" t="s">
        <v>20</v>
      </c>
      <c r="D46452" t="s">
        <v>138489</v>
      </c>
      <c r="E46452" s="3">
        <v>42160</v>
      </c>
      <c r="F46452">
        <v>335000</v>
      </c>
      <c r="G46452" t="s">
        <v>84002</v>
      </c>
      <c r="H46452" t="s">
        <v>22</v>
      </c>
      <c r="I46452" t="s">
        <v>188424</v>
      </c>
      <c r="J46452" t="s">
        <v>188424</v>
      </c>
      <c r="K46452">
        <v>0</v>
      </c>
      <c r="L46452" t="s">
        <v>188424</v>
      </c>
      <c r="M46452">
        <v>0</v>
      </c>
      <c r="N46452">
        <v>0</v>
      </c>
      <c r="O46452">
        <v>0</v>
      </c>
      <c r="P46452">
        <v>0</v>
      </c>
      <c r="Q46452">
        <v>0</v>
      </c>
      <c r="R46452">
        <v>0</v>
      </c>
      <c r="S46452">
        <v>0</v>
      </c>
    </row>
    <row r="46453" spans="1:19" x14ac:dyDescent="0.25">
      <c r="A46453">
        <v>32863</v>
      </c>
      <c r="B46453" t="s">
        <v>84003</v>
      </c>
      <c r="C46453" t="s">
        <v>20</v>
      </c>
      <c r="D46453" t="s">
        <v>138490</v>
      </c>
      <c r="E46453" s="3">
        <v>42160</v>
      </c>
      <c r="F46453">
        <v>306500</v>
      </c>
      <c r="G46453" t="s">
        <v>84004</v>
      </c>
      <c r="H46453" t="s">
        <v>22</v>
      </c>
      <c r="I46453" t="s">
        <v>188424</v>
      </c>
      <c r="J46453" t="s">
        <v>188424</v>
      </c>
      <c r="K46453">
        <v>0</v>
      </c>
      <c r="L46453" t="s">
        <v>188424</v>
      </c>
      <c r="M46453">
        <v>0</v>
      </c>
      <c r="N46453">
        <v>0</v>
      </c>
      <c r="O46453">
        <v>0</v>
      </c>
      <c r="P46453">
        <v>0</v>
      </c>
      <c r="Q46453">
        <v>0</v>
      </c>
      <c r="R46453">
        <v>0</v>
      </c>
      <c r="S46453">
        <v>0</v>
      </c>
    </row>
    <row r="46454" spans="1:19" x14ac:dyDescent="0.25">
      <c r="A46454">
        <v>4409</v>
      </c>
      <c r="B46454" t="s">
        <v>84005</v>
      </c>
      <c r="C46454" t="s">
        <v>20</v>
      </c>
      <c r="D46454" t="s">
        <v>138491</v>
      </c>
      <c r="E46454" s="3">
        <v>41449</v>
      </c>
      <c r="F46454">
        <v>300500</v>
      </c>
      <c r="G46454" t="s">
        <v>84006</v>
      </c>
      <c r="H46454" t="s">
        <v>22</v>
      </c>
      <c r="I46454" t="s">
        <v>188424</v>
      </c>
      <c r="J46454" t="s">
        <v>188424</v>
      </c>
      <c r="K46454">
        <v>0</v>
      </c>
      <c r="L46454" t="s">
        <v>188424</v>
      </c>
      <c r="M46454">
        <v>0</v>
      </c>
      <c r="N46454">
        <v>0</v>
      </c>
      <c r="O46454">
        <v>0</v>
      </c>
      <c r="P46454">
        <v>0</v>
      </c>
      <c r="Q46454">
        <v>0</v>
      </c>
      <c r="R46454">
        <v>0</v>
      </c>
      <c r="S46454">
        <v>0</v>
      </c>
    </row>
    <row r="46455" spans="1:19" x14ac:dyDescent="0.25">
      <c r="A46455">
        <v>18234</v>
      </c>
      <c r="B46455" t="s">
        <v>84007</v>
      </c>
      <c r="C46455" t="s">
        <v>20</v>
      </c>
      <c r="D46455" t="s">
        <v>138492</v>
      </c>
      <c r="E46455" s="3">
        <v>41822</v>
      </c>
      <c r="F46455">
        <v>318000</v>
      </c>
      <c r="G46455" t="s">
        <v>84008</v>
      </c>
      <c r="H46455" t="s">
        <v>22</v>
      </c>
      <c r="I46455" t="s">
        <v>188424</v>
      </c>
      <c r="J46455" t="s">
        <v>188424</v>
      </c>
      <c r="K46455">
        <v>0</v>
      </c>
      <c r="L46455" t="s">
        <v>188424</v>
      </c>
      <c r="M46455">
        <v>0</v>
      </c>
      <c r="N46455">
        <v>0</v>
      </c>
      <c r="O46455">
        <v>0</v>
      </c>
      <c r="P46455">
        <v>0</v>
      </c>
      <c r="Q46455">
        <v>0</v>
      </c>
      <c r="R46455">
        <v>0</v>
      </c>
      <c r="S46455">
        <v>0</v>
      </c>
    </row>
    <row r="46456" spans="1:19" x14ac:dyDescent="0.25">
      <c r="A46456">
        <v>21176</v>
      </c>
      <c r="B46456" t="s">
        <v>84009</v>
      </c>
      <c r="C46456" t="s">
        <v>20</v>
      </c>
      <c r="D46456" t="s">
        <v>138493</v>
      </c>
      <c r="E46456" s="3">
        <v>41905</v>
      </c>
      <c r="F46456">
        <v>296100</v>
      </c>
      <c r="G46456" t="s">
        <v>84010</v>
      </c>
      <c r="H46456" t="s">
        <v>22</v>
      </c>
      <c r="I46456" t="s">
        <v>188424</v>
      </c>
      <c r="J46456" t="s">
        <v>188424</v>
      </c>
      <c r="K46456">
        <v>0</v>
      </c>
      <c r="L46456" t="s">
        <v>188424</v>
      </c>
      <c r="M46456">
        <v>0</v>
      </c>
      <c r="N46456">
        <v>0</v>
      </c>
      <c r="O46456">
        <v>0</v>
      </c>
      <c r="P46456">
        <v>0</v>
      </c>
      <c r="Q46456">
        <v>0</v>
      </c>
      <c r="R46456">
        <v>0</v>
      </c>
      <c r="S46456">
        <v>0</v>
      </c>
    </row>
    <row r="46457" spans="1:19" x14ac:dyDescent="0.25">
      <c r="A46457">
        <v>15445</v>
      </c>
      <c r="B46457" t="s">
        <v>84011</v>
      </c>
      <c r="C46457" t="s">
        <v>20</v>
      </c>
      <c r="D46457" t="s">
        <v>138494</v>
      </c>
      <c r="E46457" s="3">
        <v>41789</v>
      </c>
      <c r="F46457">
        <v>299000</v>
      </c>
      <c r="G46457" t="s">
        <v>84012</v>
      </c>
      <c r="H46457" t="s">
        <v>22</v>
      </c>
      <c r="I46457" t="s">
        <v>188424</v>
      </c>
      <c r="J46457" t="s">
        <v>188424</v>
      </c>
      <c r="K46457">
        <v>0</v>
      </c>
      <c r="L46457" t="s">
        <v>188424</v>
      </c>
      <c r="M46457">
        <v>0</v>
      </c>
      <c r="N46457">
        <v>0</v>
      </c>
      <c r="O46457">
        <v>0</v>
      </c>
      <c r="P46457">
        <v>0</v>
      </c>
      <c r="Q46457">
        <v>0</v>
      </c>
      <c r="R46457">
        <v>0</v>
      </c>
      <c r="S46457">
        <v>0</v>
      </c>
    </row>
    <row r="46458" spans="1:19" x14ac:dyDescent="0.25">
      <c r="A46458">
        <v>1985</v>
      </c>
      <c r="B46458" t="s">
        <v>84013</v>
      </c>
      <c r="C46458" t="s">
        <v>20</v>
      </c>
      <c r="D46458" t="s">
        <v>138495</v>
      </c>
      <c r="E46458" s="3">
        <v>41368</v>
      </c>
      <c r="F46458">
        <v>271900</v>
      </c>
      <c r="G46458" t="s">
        <v>84014</v>
      </c>
      <c r="H46458" t="s">
        <v>22</v>
      </c>
      <c r="I46458" t="s">
        <v>188424</v>
      </c>
      <c r="J46458" t="s">
        <v>188424</v>
      </c>
      <c r="K46458">
        <v>0</v>
      </c>
      <c r="L46458" t="s">
        <v>188424</v>
      </c>
      <c r="M46458">
        <v>0</v>
      </c>
      <c r="N46458">
        <v>0</v>
      </c>
      <c r="O46458">
        <v>0</v>
      </c>
      <c r="P46458">
        <v>0</v>
      </c>
      <c r="Q46458">
        <v>0</v>
      </c>
      <c r="R46458">
        <v>0</v>
      </c>
      <c r="S46458">
        <v>0</v>
      </c>
    </row>
    <row r="46459" spans="1:19" x14ac:dyDescent="0.25">
      <c r="A46459">
        <v>9738</v>
      </c>
      <c r="B46459" t="s">
        <v>84015</v>
      </c>
      <c r="C46459" t="s">
        <v>20</v>
      </c>
      <c r="D46459" t="s">
        <v>138496</v>
      </c>
      <c r="E46459" s="3">
        <v>41604</v>
      </c>
      <c r="F46459">
        <v>359000</v>
      </c>
      <c r="G46459" t="s">
        <v>84016</v>
      </c>
      <c r="H46459" t="s">
        <v>22</v>
      </c>
      <c r="I46459" t="s">
        <v>188424</v>
      </c>
      <c r="J46459" t="s">
        <v>188424</v>
      </c>
      <c r="K46459">
        <v>0</v>
      </c>
      <c r="L46459" t="s">
        <v>188424</v>
      </c>
      <c r="M46459">
        <v>0</v>
      </c>
      <c r="N46459">
        <v>0</v>
      </c>
      <c r="O46459">
        <v>0</v>
      </c>
      <c r="P46459">
        <v>0</v>
      </c>
      <c r="Q46459">
        <v>0</v>
      </c>
      <c r="R46459">
        <v>0</v>
      </c>
      <c r="S46459">
        <v>0</v>
      </c>
    </row>
    <row r="46460" spans="1:19" x14ac:dyDescent="0.25">
      <c r="A46460">
        <v>15446</v>
      </c>
      <c r="B46460" t="s">
        <v>84017</v>
      </c>
      <c r="C46460" t="s">
        <v>20</v>
      </c>
      <c r="D46460" t="s">
        <v>138497</v>
      </c>
      <c r="E46460" s="3">
        <v>41764</v>
      </c>
      <c r="F46460">
        <v>297000</v>
      </c>
      <c r="G46460" t="s">
        <v>84018</v>
      </c>
      <c r="H46460" t="s">
        <v>22</v>
      </c>
      <c r="I46460" t="s">
        <v>188424</v>
      </c>
      <c r="J46460" t="s">
        <v>188424</v>
      </c>
      <c r="K46460">
        <v>0</v>
      </c>
      <c r="L46460" t="s">
        <v>188424</v>
      </c>
      <c r="M46460">
        <v>0</v>
      </c>
      <c r="N46460">
        <v>0</v>
      </c>
      <c r="O46460">
        <v>0</v>
      </c>
      <c r="P46460">
        <v>0</v>
      </c>
      <c r="Q46460">
        <v>0</v>
      </c>
      <c r="R46460">
        <v>0</v>
      </c>
      <c r="S46460">
        <v>0</v>
      </c>
    </row>
    <row r="46461" spans="1:19" x14ac:dyDescent="0.25">
      <c r="A46461">
        <v>39319</v>
      </c>
      <c r="B46461" t="s">
        <v>84019</v>
      </c>
      <c r="C46461" t="s">
        <v>20</v>
      </c>
      <c r="D46461" t="s">
        <v>138498</v>
      </c>
      <c r="E46461" s="3">
        <v>42282</v>
      </c>
      <c r="F46461">
        <v>319000</v>
      </c>
      <c r="G46461" t="s">
        <v>84020</v>
      </c>
      <c r="H46461" t="s">
        <v>22</v>
      </c>
      <c r="I46461" t="s">
        <v>188424</v>
      </c>
      <c r="J46461" t="s">
        <v>188424</v>
      </c>
      <c r="K46461">
        <v>0</v>
      </c>
      <c r="L46461" t="s">
        <v>188424</v>
      </c>
      <c r="M46461">
        <v>0</v>
      </c>
      <c r="N46461">
        <v>0</v>
      </c>
      <c r="O46461">
        <v>0</v>
      </c>
      <c r="P46461">
        <v>0</v>
      </c>
      <c r="Q46461">
        <v>0</v>
      </c>
      <c r="R46461">
        <v>0</v>
      </c>
      <c r="S46461">
        <v>0</v>
      </c>
    </row>
    <row r="46462" spans="1:19" x14ac:dyDescent="0.25">
      <c r="A46462">
        <v>7916</v>
      </c>
      <c r="B46462" t="s">
        <v>84021</v>
      </c>
      <c r="C46462" t="s">
        <v>20</v>
      </c>
      <c r="D46462" t="s">
        <v>138499</v>
      </c>
      <c r="E46462" s="3">
        <v>41527</v>
      </c>
      <c r="F46462">
        <v>340000</v>
      </c>
      <c r="G46462" t="s">
        <v>84022</v>
      </c>
      <c r="H46462" t="s">
        <v>22</v>
      </c>
      <c r="I46462" t="s">
        <v>188424</v>
      </c>
      <c r="J46462" t="s">
        <v>188424</v>
      </c>
      <c r="K46462">
        <v>0</v>
      </c>
      <c r="L46462" t="s">
        <v>188424</v>
      </c>
      <c r="M46462">
        <v>0</v>
      </c>
      <c r="N46462">
        <v>0</v>
      </c>
      <c r="O46462">
        <v>0</v>
      </c>
      <c r="P46462">
        <v>0</v>
      </c>
      <c r="Q46462">
        <v>0</v>
      </c>
      <c r="R46462">
        <v>0</v>
      </c>
      <c r="S46462">
        <v>0</v>
      </c>
    </row>
    <row r="46463" spans="1:19" x14ac:dyDescent="0.25">
      <c r="A46463">
        <v>3150</v>
      </c>
      <c r="B46463" t="s">
        <v>84023</v>
      </c>
      <c r="C46463" t="s">
        <v>20</v>
      </c>
      <c r="D46463" t="s">
        <v>138500</v>
      </c>
      <c r="E46463" s="3">
        <v>41425</v>
      </c>
      <c r="F46463">
        <v>309000</v>
      </c>
      <c r="G46463" t="s">
        <v>84024</v>
      </c>
      <c r="H46463" t="s">
        <v>22</v>
      </c>
      <c r="I46463" t="s">
        <v>188424</v>
      </c>
      <c r="J46463" t="s">
        <v>188424</v>
      </c>
      <c r="K46463">
        <v>0</v>
      </c>
      <c r="L46463" t="s">
        <v>188424</v>
      </c>
      <c r="M46463">
        <v>0</v>
      </c>
      <c r="N46463">
        <v>0</v>
      </c>
      <c r="O46463">
        <v>0</v>
      </c>
      <c r="P46463">
        <v>0</v>
      </c>
      <c r="Q46463">
        <v>0</v>
      </c>
      <c r="R46463">
        <v>0</v>
      </c>
      <c r="S46463">
        <v>0</v>
      </c>
    </row>
    <row r="46464" spans="1:19" x14ac:dyDescent="0.25">
      <c r="A46464">
        <v>21177</v>
      </c>
      <c r="B46464" t="s">
        <v>84025</v>
      </c>
      <c r="C46464" t="s">
        <v>20</v>
      </c>
      <c r="D46464" t="s">
        <v>138501</v>
      </c>
      <c r="E46464" s="3">
        <v>41886</v>
      </c>
      <c r="F46464">
        <v>285000</v>
      </c>
      <c r="G46464" t="s">
        <v>84026</v>
      </c>
      <c r="H46464" t="s">
        <v>22</v>
      </c>
      <c r="I46464" t="s">
        <v>188424</v>
      </c>
      <c r="J46464" t="s">
        <v>188424</v>
      </c>
      <c r="K46464">
        <v>0</v>
      </c>
      <c r="L46464" t="s">
        <v>188424</v>
      </c>
      <c r="M46464">
        <v>0</v>
      </c>
      <c r="N46464">
        <v>0</v>
      </c>
      <c r="O46464">
        <v>0</v>
      </c>
      <c r="P46464">
        <v>0</v>
      </c>
      <c r="Q46464">
        <v>0</v>
      </c>
      <c r="R46464">
        <v>0</v>
      </c>
      <c r="S46464">
        <v>0</v>
      </c>
    </row>
    <row r="46465" spans="1:19" x14ac:dyDescent="0.25">
      <c r="A46465">
        <v>3151</v>
      </c>
      <c r="B46465" t="s">
        <v>84027</v>
      </c>
      <c r="C46465" t="s">
        <v>20</v>
      </c>
      <c r="D46465" t="s">
        <v>138502</v>
      </c>
      <c r="E46465" s="3">
        <v>41395</v>
      </c>
      <c r="F46465">
        <v>322000</v>
      </c>
      <c r="G46465" t="s">
        <v>84028</v>
      </c>
      <c r="H46465" t="s">
        <v>22</v>
      </c>
      <c r="I46465" t="s">
        <v>188424</v>
      </c>
      <c r="J46465" t="s">
        <v>188424</v>
      </c>
      <c r="K46465">
        <v>0</v>
      </c>
      <c r="L46465" t="s">
        <v>188424</v>
      </c>
      <c r="M46465">
        <v>0</v>
      </c>
      <c r="N46465">
        <v>0</v>
      </c>
      <c r="O46465">
        <v>0</v>
      </c>
      <c r="P46465">
        <v>0</v>
      </c>
      <c r="Q46465">
        <v>0</v>
      </c>
      <c r="R46465">
        <v>0</v>
      </c>
      <c r="S46465">
        <v>0</v>
      </c>
    </row>
    <row r="46466" spans="1:19" x14ac:dyDescent="0.25">
      <c r="A46466">
        <v>18235</v>
      </c>
      <c r="B46466" t="s">
        <v>84029</v>
      </c>
      <c r="C46466" t="s">
        <v>20</v>
      </c>
      <c r="D46466" t="s">
        <v>138503</v>
      </c>
      <c r="E46466" s="3">
        <v>41835</v>
      </c>
      <c r="F46466">
        <v>318000</v>
      </c>
      <c r="G46466" t="s">
        <v>84030</v>
      </c>
      <c r="H46466" t="s">
        <v>22</v>
      </c>
      <c r="I46466" t="s">
        <v>188424</v>
      </c>
      <c r="J46466" t="s">
        <v>188424</v>
      </c>
      <c r="K46466">
        <v>0</v>
      </c>
      <c r="L46466" t="s">
        <v>188424</v>
      </c>
      <c r="M46466">
        <v>0</v>
      </c>
      <c r="N46466">
        <v>0</v>
      </c>
      <c r="O46466">
        <v>0</v>
      </c>
      <c r="P46466">
        <v>0</v>
      </c>
      <c r="Q46466">
        <v>0</v>
      </c>
      <c r="R46466">
        <v>0</v>
      </c>
      <c r="S46466">
        <v>0</v>
      </c>
    </row>
    <row r="46467" spans="1:19" x14ac:dyDescent="0.25">
      <c r="A46467">
        <v>30902</v>
      </c>
      <c r="B46467" t="s">
        <v>84031</v>
      </c>
      <c r="C46467" t="s">
        <v>20</v>
      </c>
      <c r="D46467" t="s">
        <v>138504</v>
      </c>
      <c r="E46467" s="3">
        <v>42139</v>
      </c>
      <c r="F46467">
        <v>350000</v>
      </c>
      <c r="G46467" t="s">
        <v>84032</v>
      </c>
      <c r="H46467" t="s">
        <v>22</v>
      </c>
      <c r="I46467" t="s">
        <v>188424</v>
      </c>
      <c r="J46467" t="s">
        <v>188424</v>
      </c>
      <c r="K46467">
        <v>0</v>
      </c>
      <c r="L46467" t="s">
        <v>188424</v>
      </c>
      <c r="M46467">
        <v>0</v>
      </c>
      <c r="N46467">
        <v>0</v>
      </c>
      <c r="O46467">
        <v>0</v>
      </c>
      <c r="P46467">
        <v>0</v>
      </c>
      <c r="Q46467">
        <v>0</v>
      </c>
      <c r="R46467">
        <v>0</v>
      </c>
      <c r="S46467">
        <v>0</v>
      </c>
    </row>
    <row r="46468" spans="1:19" x14ac:dyDescent="0.25">
      <c r="A46468">
        <v>50382</v>
      </c>
      <c r="B46468" t="s">
        <v>84033</v>
      </c>
      <c r="C46468" t="s">
        <v>20</v>
      </c>
      <c r="D46468" t="s">
        <v>138505</v>
      </c>
      <c r="E46468" s="3">
        <v>42535</v>
      </c>
      <c r="F46468">
        <v>381000</v>
      </c>
      <c r="G46468" t="s">
        <v>84034</v>
      </c>
      <c r="H46468" t="s">
        <v>22</v>
      </c>
      <c r="I46468" t="s">
        <v>188424</v>
      </c>
      <c r="J46468" t="s">
        <v>188424</v>
      </c>
      <c r="K46468">
        <v>0</v>
      </c>
      <c r="L46468" t="s">
        <v>188424</v>
      </c>
      <c r="M46468">
        <v>0</v>
      </c>
      <c r="N46468">
        <v>0</v>
      </c>
      <c r="O46468">
        <v>0</v>
      </c>
      <c r="P46468">
        <v>0</v>
      </c>
      <c r="Q46468">
        <v>0</v>
      </c>
      <c r="R46468">
        <v>0</v>
      </c>
      <c r="S46468">
        <v>0</v>
      </c>
    </row>
    <row r="46469" spans="1:19" x14ac:dyDescent="0.25">
      <c r="A46469">
        <v>37935</v>
      </c>
      <c r="B46469" t="s">
        <v>84035</v>
      </c>
      <c r="C46469" t="s">
        <v>20</v>
      </c>
      <c r="D46469" t="s">
        <v>138506</v>
      </c>
      <c r="E46469" s="3">
        <v>42250</v>
      </c>
      <c r="F46469">
        <v>331000</v>
      </c>
      <c r="G46469" t="s">
        <v>84036</v>
      </c>
      <c r="H46469" t="s">
        <v>22</v>
      </c>
      <c r="I46469" t="s">
        <v>188424</v>
      </c>
      <c r="J46469" t="s">
        <v>188424</v>
      </c>
      <c r="K46469">
        <v>0</v>
      </c>
      <c r="L46469" t="s">
        <v>188424</v>
      </c>
      <c r="M46469">
        <v>0</v>
      </c>
      <c r="N46469">
        <v>0</v>
      </c>
      <c r="O46469">
        <v>0</v>
      </c>
      <c r="P46469">
        <v>0</v>
      </c>
      <c r="Q46469">
        <v>0</v>
      </c>
      <c r="R46469">
        <v>0</v>
      </c>
      <c r="S46469">
        <v>0</v>
      </c>
    </row>
    <row r="46470" spans="1:19" x14ac:dyDescent="0.25">
      <c r="A46470">
        <v>36319</v>
      </c>
      <c r="B46470" t="s">
        <v>84037</v>
      </c>
      <c r="C46470" t="s">
        <v>20</v>
      </c>
      <c r="D46470" t="s">
        <v>138507</v>
      </c>
      <c r="E46470" s="3">
        <v>42247</v>
      </c>
      <c r="F46470">
        <v>379000</v>
      </c>
      <c r="G46470" t="s">
        <v>84038</v>
      </c>
      <c r="H46470" t="s">
        <v>22</v>
      </c>
      <c r="I46470" t="s">
        <v>188424</v>
      </c>
      <c r="J46470" t="s">
        <v>188424</v>
      </c>
      <c r="K46470">
        <v>0</v>
      </c>
      <c r="L46470" t="s">
        <v>188424</v>
      </c>
      <c r="M46470">
        <v>0</v>
      </c>
      <c r="N46470">
        <v>0</v>
      </c>
      <c r="O46470">
        <v>0</v>
      </c>
      <c r="P46470">
        <v>0</v>
      </c>
      <c r="Q46470">
        <v>0</v>
      </c>
      <c r="R46470">
        <v>0</v>
      </c>
      <c r="S46470">
        <v>0</v>
      </c>
    </row>
    <row r="46471" spans="1:19" x14ac:dyDescent="0.25">
      <c r="A46471">
        <v>36320</v>
      </c>
      <c r="B46471" t="s">
        <v>84039</v>
      </c>
      <c r="C46471" t="s">
        <v>20</v>
      </c>
      <c r="D46471" t="s">
        <v>138508</v>
      </c>
      <c r="E46471" s="3">
        <v>42237</v>
      </c>
      <c r="F46471">
        <v>384000</v>
      </c>
      <c r="G46471" t="s">
        <v>84040</v>
      </c>
      <c r="H46471" t="s">
        <v>22</v>
      </c>
      <c r="I46471" t="s">
        <v>188424</v>
      </c>
      <c r="J46471" t="s">
        <v>188424</v>
      </c>
      <c r="K46471">
        <v>0</v>
      </c>
      <c r="L46471" t="s">
        <v>188424</v>
      </c>
      <c r="M46471">
        <v>0</v>
      </c>
      <c r="N46471">
        <v>0</v>
      </c>
      <c r="O46471">
        <v>0</v>
      </c>
      <c r="P46471">
        <v>0</v>
      </c>
      <c r="Q46471">
        <v>0</v>
      </c>
      <c r="R46471">
        <v>0</v>
      </c>
      <c r="S46471">
        <v>0</v>
      </c>
    </row>
    <row r="46472" spans="1:19" x14ac:dyDescent="0.25">
      <c r="A46472">
        <v>30903</v>
      </c>
      <c r="B46472" t="s">
        <v>84041</v>
      </c>
      <c r="C46472" t="s">
        <v>20</v>
      </c>
      <c r="D46472" t="s">
        <v>138509</v>
      </c>
      <c r="E46472" s="3">
        <v>42128</v>
      </c>
      <c r="F46472">
        <v>336000</v>
      </c>
      <c r="G46472" t="s">
        <v>84042</v>
      </c>
      <c r="H46472" t="s">
        <v>22</v>
      </c>
      <c r="I46472" t="s">
        <v>188424</v>
      </c>
      <c r="J46472" t="s">
        <v>188424</v>
      </c>
      <c r="K46472">
        <v>0</v>
      </c>
      <c r="L46472" t="s">
        <v>188424</v>
      </c>
      <c r="M46472">
        <v>0</v>
      </c>
      <c r="N46472">
        <v>0</v>
      </c>
      <c r="O46472">
        <v>0</v>
      </c>
      <c r="P46472">
        <v>0</v>
      </c>
      <c r="Q46472">
        <v>0</v>
      </c>
      <c r="R46472">
        <v>0</v>
      </c>
      <c r="S46472">
        <v>0</v>
      </c>
    </row>
    <row r="46473" spans="1:19" x14ac:dyDescent="0.25">
      <c r="A46473">
        <v>46693</v>
      </c>
      <c r="B46473" t="s">
        <v>84043</v>
      </c>
      <c r="C46473" t="s">
        <v>20</v>
      </c>
      <c r="D46473" t="s">
        <v>138510</v>
      </c>
      <c r="E46473" s="3">
        <v>42489</v>
      </c>
      <c r="F46473">
        <v>343000</v>
      </c>
      <c r="G46473" t="s">
        <v>84044</v>
      </c>
      <c r="H46473" t="s">
        <v>22</v>
      </c>
      <c r="I46473" t="s">
        <v>188424</v>
      </c>
      <c r="J46473" t="s">
        <v>188424</v>
      </c>
      <c r="K46473">
        <v>0</v>
      </c>
      <c r="L46473" t="s">
        <v>188424</v>
      </c>
      <c r="M46473">
        <v>0</v>
      </c>
      <c r="N46473">
        <v>0</v>
      </c>
      <c r="O46473">
        <v>0</v>
      </c>
      <c r="P46473">
        <v>0</v>
      </c>
      <c r="Q46473">
        <v>0</v>
      </c>
      <c r="R46473">
        <v>0</v>
      </c>
      <c r="S46473">
        <v>0</v>
      </c>
    </row>
    <row r="46474" spans="1:19" x14ac:dyDescent="0.25">
      <c r="A46474">
        <v>48499</v>
      </c>
      <c r="B46474" t="s">
        <v>84045</v>
      </c>
      <c r="C46474" t="s">
        <v>20</v>
      </c>
      <c r="D46474" t="s">
        <v>138511</v>
      </c>
      <c r="E46474" s="3">
        <v>42499</v>
      </c>
      <c r="F46474">
        <v>290000</v>
      </c>
      <c r="G46474" t="s">
        <v>84046</v>
      </c>
      <c r="H46474" t="s">
        <v>22</v>
      </c>
      <c r="I46474" t="s">
        <v>188424</v>
      </c>
      <c r="J46474" t="s">
        <v>188424</v>
      </c>
      <c r="K46474">
        <v>0</v>
      </c>
      <c r="L46474" t="s">
        <v>188424</v>
      </c>
      <c r="M46474">
        <v>0</v>
      </c>
      <c r="N46474">
        <v>0</v>
      </c>
      <c r="O46474">
        <v>0</v>
      </c>
      <c r="P46474">
        <v>0</v>
      </c>
      <c r="Q46474">
        <v>0</v>
      </c>
      <c r="R46474">
        <v>0</v>
      </c>
      <c r="S46474">
        <v>0</v>
      </c>
    </row>
    <row r="46475" spans="1:19" x14ac:dyDescent="0.25">
      <c r="A46475">
        <v>9739</v>
      </c>
      <c r="B46475" t="s">
        <v>84047</v>
      </c>
      <c r="C46475" t="s">
        <v>20</v>
      </c>
      <c r="D46475" t="s">
        <v>138512</v>
      </c>
      <c r="E46475" s="3">
        <v>41600</v>
      </c>
      <c r="F46475">
        <v>338800</v>
      </c>
      <c r="G46475" t="s">
        <v>84048</v>
      </c>
      <c r="H46475" t="s">
        <v>22</v>
      </c>
      <c r="I46475" t="s">
        <v>188424</v>
      </c>
      <c r="J46475" t="s">
        <v>188424</v>
      </c>
      <c r="K46475">
        <v>0</v>
      </c>
      <c r="L46475" t="s">
        <v>188424</v>
      </c>
      <c r="M46475">
        <v>0</v>
      </c>
      <c r="N46475">
        <v>0</v>
      </c>
      <c r="O46475">
        <v>0</v>
      </c>
      <c r="P46475">
        <v>0</v>
      </c>
      <c r="Q46475">
        <v>0</v>
      </c>
      <c r="R46475">
        <v>0</v>
      </c>
      <c r="S46475">
        <v>0</v>
      </c>
    </row>
    <row r="46476" spans="1:19" x14ac:dyDescent="0.25">
      <c r="A46476">
        <v>48500</v>
      </c>
      <c r="B46476" t="s">
        <v>84047</v>
      </c>
      <c r="C46476" t="s">
        <v>20</v>
      </c>
      <c r="D46476" t="s">
        <v>138513</v>
      </c>
      <c r="E46476" s="3">
        <v>42495</v>
      </c>
      <c r="F46476">
        <v>375000</v>
      </c>
      <c r="G46476" t="s">
        <v>84049</v>
      </c>
      <c r="H46476" t="s">
        <v>22</v>
      </c>
      <c r="I46476" t="s">
        <v>188424</v>
      </c>
      <c r="J46476" t="s">
        <v>188424</v>
      </c>
      <c r="K46476">
        <v>0</v>
      </c>
      <c r="L46476" t="s">
        <v>188424</v>
      </c>
      <c r="M46476">
        <v>0</v>
      </c>
      <c r="N46476">
        <v>0</v>
      </c>
      <c r="O46476">
        <v>0</v>
      </c>
      <c r="P46476">
        <v>0</v>
      </c>
      <c r="Q46476">
        <v>0</v>
      </c>
      <c r="R46476">
        <v>0</v>
      </c>
      <c r="S46476">
        <v>0</v>
      </c>
    </row>
    <row r="46477" spans="1:19" x14ac:dyDescent="0.25">
      <c r="A46477">
        <v>51870</v>
      </c>
      <c r="B46477" t="s">
        <v>84050</v>
      </c>
      <c r="C46477" t="s">
        <v>20</v>
      </c>
      <c r="D46477" t="s">
        <v>138514</v>
      </c>
      <c r="E46477" s="3">
        <v>42552</v>
      </c>
      <c r="F46477">
        <v>345000</v>
      </c>
      <c r="G46477" t="s">
        <v>84051</v>
      </c>
      <c r="H46477" t="s">
        <v>22</v>
      </c>
      <c r="I46477" t="s">
        <v>188424</v>
      </c>
      <c r="J46477" t="s">
        <v>188424</v>
      </c>
      <c r="K46477">
        <v>0</v>
      </c>
      <c r="L46477" t="s">
        <v>188424</v>
      </c>
      <c r="M46477">
        <v>0</v>
      </c>
      <c r="N46477">
        <v>0</v>
      </c>
      <c r="O46477">
        <v>0</v>
      </c>
      <c r="P46477">
        <v>0</v>
      </c>
      <c r="Q46477">
        <v>0</v>
      </c>
      <c r="R46477">
        <v>0</v>
      </c>
      <c r="S46477">
        <v>0</v>
      </c>
    </row>
    <row r="46478" spans="1:19" x14ac:dyDescent="0.25">
      <c r="A46478">
        <v>32864</v>
      </c>
      <c r="B46478" t="s">
        <v>84052</v>
      </c>
      <c r="C46478" t="s">
        <v>20</v>
      </c>
      <c r="D46478" t="s">
        <v>138515</v>
      </c>
      <c r="E46478" s="3">
        <v>42166</v>
      </c>
      <c r="F46478">
        <v>348000</v>
      </c>
      <c r="G46478" t="s">
        <v>84053</v>
      </c>
      <c r="H46478" t="s">
        <v>22</v>
      </c>
      <c r="I46478" t="s">
        <v>188424</v>
      </c>
      <c r="J46478" t="s">
        <v>188424</v>
      </c>
      <c r="K46478">
        <v>0</v>
      </c>
      <c r="L46478" t="s">
        <v>188424</v>
      </c>
      <c r="M46478">
        <v>0</v>
      </c>
      <c r="N46478">
        <v>0</v>
      </c>
      <c r="O46478">
        <v>0</v>
      </c>
      <c r="P46478">
        <v>0</v>
      </c>
      <c r="Q46478">
        <v>0</v>
      </c>
      <c r="R46478">
        <v>0</v>
      </c>
      <c r="S46478">
        <v>0</v>
      </c>
    </row>
    <row r="46479" spans="1:19" x14ac:dyDescent="0.25">
      <c r="A46479">
        <v>5711</v>
      </c>
      <c r="B46479" t="s">
        <v>84054</v>
      </c>
      <c r="C46479" t="s">
        <v>20</v>
      </c>
      <c r="D46479" t="s">
        <v>138516</v>
      </c>
      <c r="E46479" s="3">
        <v>41479</v>
      </c>
      <c r="F46479">
        <v>285000</v>
      </c>
      <c r="G46479" t="s">
        <v>84055</v>
      </c>
      <c r="H46479" t="s">
        <v>22</v>
      </c>
      <c r="I46479" t="s">
        <v>188424</v>
      </c>
      <c r="J46479" t="s">
        <v>188424</v>
      </c>
      <c r="K46479">
        <v>0</v>
      </c>
      <c r="L46479" t="s">
        <v>188424</v>
      </c>
      <c r="M46479">
        <v>0</v>
      </c>
      <c r="N46479">
        <v>0</v>
      </c>
      <c r="O46479">
        <v>0</v>
      </c>
      <c r="P46479">
        <v>0</v>
      </c>
      <c r="Q46479">
        <v>0</v>
      </c>
      <c r="R46479">
        <v>0</v>
      </c>
      <c r="S46479">
        <v>0</v>
      </c>
    </row>
    <row r="46480" spans="1:19" x14ac:dyDescent="0.25">
      <c r="A46480">
        <v>30904</v>
      </c>
      <c r="B46480" t="s">
        <v>84056</v>
      </c>
      <c r="C46480" t="s">
        <v>20</v>
      </c>
      <c r="D46480" t="s">
        <v>138517</v>
      </c>
      <c r="E46480" s="3">
        <v>42152</v>
      </c>
      <c r="F46480">
        <v>369000</v>
      </c>
      <c r="G46480" t="s">
        <v>84057</v>
      </c>
      <c r="H46480" t="s">
        <v>22</v>
      </c>
      <c r="I46480" t="s">
        <v>188424</v>
      </c>
      <c r="J46480" t="s">
        <v>188424</v>
      </c>
      <c r="K46480">
        <v>0</v>
      </c>
      <c r="L46480" t="s">
        <v>188424</v>
      </c>
      <c r="M46480">
        <v>0</v>
      </c>
      <c r="N46480">
        <v>0</v>
      </c>
      <c r="O46480">
        <v>0</v>
      </c>
      <c r="P46480">
        <v>0</v>
      </c>
      <c r="Q46480">
        <v>0</v>
      </c>
      <c r="R46480">
        <v>0</v>
      </c>
      <c r="S46480">
        <v>0</v>
      </c>
    </row>
    <row r="46481" spans="1:19" x14ac:dyDescent="0.25">
      <c r="A46481">
        <v>21178</v>
      </c>
      <c r="B46481" t="s">
        <v>84058</v>
      </c>
      <c r="C46481" t="s">
        <v>20</v>
      </c>
      <c r="D46481" t="s">
        <v>138518</v>
      </c>
      <c r="E46481" s="3">
        <v>41912</v>
      </c>
      <c r="F46481">
        <v>305000</v>
      </c>
      <c r="G46481" t="s">
        <v>84059</v>
      </c>
      <c r="H46481" t="s">
        <v>22</v>
      </c>
      <c r="I46481" t="s">
        <v>164844</v>
      </c>
      <c r="J46481" t="s">
        <v>187058</v>
      </c>
      <c r="K46481">
        <v>0.95</v>
      </c>
      <c r="L46481" t="s">
        <v>23</v>
      </c>
      <c r="M46481">
        <v>65000</v>
      </c>
      <c r="N46481">
        <v>273200</v>
      </c>
      <c r="O46481">
        <v>338200</v>
      </c>
      <c r="P46481">
        <v>1966</v>
      </c>
      <c r="Q46481">
        <v>4</v>
      </c>
      <c r="R46481">
        <v>3</v>
      </c>
      <c r="S46481">
        <v>0</v>
      </c>
    </row>
    <row r="46482" spans="1:19" x14ac:dyDescent="0.25">
      <c r="A46482">
        <v>19689</v>
      </c>
      <c r="B46482" t="s">
        <v>84060</v>
      </c>
      <c r="C46482" t="s">
        <v>20</v>
      </c>
      <c r="D46482" t="s">
        <v>138519</v>
      </c>
      <c r="E46482" s="3">
        <v>41869</v>
      </c>
      <c r="F46482">
        <v>252500</v>
      </c>
      <c r="G46482" t="s">
        <v>84061</v>
      </c>
      <c r="H46482" t="s">
        <v>22</v>
      </c>
      <c r="I46482" t="s">
        <v>164845</v>
      </c>
      <c r="J46482" t="s">
        <v>187059</v>
      </c>
      <c r="K46482">
        <v>0.73</v>
      </c>
      <c r="L46482" t="s">
        <v>23</v>
      </c>
      <c r="M46482">
        <v>58500</v>
      </c>
      <c r="N46482">
        <v>153800</v>
      </c>
      <c r="O46482">
        <v>213100</v>
      </c>
      <c r="P46482">
        <v>1976</v>
      </c>
      <c r="Q46482">
        <v>3</v>
      </c>
      <c r="R46482">
        <v>2</v>
      </c>
      <c r="S46482">
        <v>0</v>
      </c>
    </row>
    <row r="46483" spans="1:19" x14ac:dyDescent="0.25">
      <c r="A46483">
        <v>50383</v>
      </c>
      <c r="B46483" t="s">
        <v>84062</v>
      </c>
      <c r="C46483" t="s">
        <v>20</v>
      </c>
      <c r="D46483" t="s">
        <v>138520</v>
      </c>
      <c r="E46483" s="3">
        <v>42527</v>
      </c>
      <c r="F46483">
        <v>395000</v>
      </c>
      <c r="G46483" t="s">
        <v>84063</v>
      </c>
      <c r="H46483" t="s">
        <v>22</v>
      </c>
      <c r="I46483" t="s">
        <v>164846</v>
      </c>
      <c r="J46483" t="s">
        <v>187060</v>
      </c>
      <c r="K46483">
        <v>0.76</v>
      </c>
      <c r="L46483" t="s">
        <v>23</v>
      </c>
      <c r="M46483">
        <v>58500</v>
      </c>
      <c r="N46483">
        <v>172100</v>
      </c>
      <c r="O46483">
        <v>230600</v>
      </c>
      <c r="P46483">
        <v>1958</v>
      </c>
      <c r="Q46483">
        <v>3</v>
      </c>
      <c r="R46483">
        <v>3</v>
      </c>
      <c r="S46483">
        <v>0</v>
      </c>
    </row>
    <row r="46484" spans="1:19" x14ac:dyDescent="0.25">
      <c r="A46484">
        <v>19690</v>
      </c>
      <c r="B46484" t="s">
        <v>84064</v>
      </c>
      <c r="C46484" t="s">
        <v>20</v>
      </c>
      <c r="D46484" t="s">
        <v>138521</v>
      </c>
      <c r="E46484" s="3">
        <v>41870</v>
      </c>
      <c r="F46484">
        <v>295000</v>
      </c>
      <c r="G46484" t="s">
        <v>84065</v>
      </c>
      <c r="H46484" t="s">
        <v>22</v>
      </c>
      <c r="I46484" t="s">
        <v>164847</v>
      </c>
      <c r="J46484" t="s">
        <v>187061</v>
      </c>
      <c r="K46484">
        <v>0.65</v>
      </c>
      <c r="L46484" t="s">
        <v>23</v>
      </c>
      <c r="M46484">
        <v>58500</v>
      </c>
      <c r="N46484">
        <v>153100</v>
      </c>
      <c r="O46484">
        <v>211600</v>
      </c>
      <c r="P46484">
        <v>1953</v>
      </c>
      <c r="Q46484">
        <v>3</v>
      </c>
      <c r="R46484">
        <v>2</v>
      </c>
      <c r="S46484">
        <v>1</v>
      </c>
    </row>
    <row r="46485" spans="1:19" x14ac:dyDescent="0.25">
      <c r="A46485">
        <v>42960</v>
      </c>
      <c r="B46485" t="s">
        <v>84066</v>
      </c>
      <c r="C46485" t="s">
        <v>20</v>
      </c>
      <c r="D46485" t="s">
        <v>138522</v>
      </c>
      <c r="E46485" s="3">
        <v>42395</v>
      </c>
      <c r="F46485">
        <v>281000</v>
      </c>
      <c r="G46485" t="s">
        <v>84067</v>
      </c>
      <c r="H46485" t="s">
        <v>22</v>
      </c>
      <c r="I46485" t="s">
        <v>164848</v>
      </c>
      <c r="J46485" t="s">
        <v>187062</v>
      </c>
      <c r="K46485">
        <v>0.61</v>
      </c>
      <c r="L46485" t="s">
        <v>23</v>
      </c>
      <c r="M46485">
        <v>58500</v>
      </c>
      <c r="N46485">
        <v>168700</v>
      </c>
      <c r="O46485">
        <v>227200</v>
      </c>
      <c r="P46485">
        <v>1952</v>
      </c>
      <c r="Q46485">
        <v>3</v>
      </c>
      <c r="R46485">
        <v>1</v>
      </c>
      <c r="S46485">
        <v>1</v>
      </c>
    </row>
    <row r="46486" spans="1:19" x14ac:dyDescent="0.25">
      <c r="A46486">
        <v>5712</v>
      </c>
      <c r="B46486" t="s">
        <v>84068</v>
      </c>
      <c r="C46486" t="s">
        <v>20</v>
      </c>
      <c r="D46486" t="s">
        <v>138523</v>
      </c>
      <c r="E46486" s="3">
        <v>41484</v>
      </c>
      <c r="F46486">
        <v>306500</v>
      </c>
      <c r="G46486" t="s">
        <v>84069</v>
      </c>
      <c r="H46486" t="s">
        <v>22</v>
      </c>
      <c r="I46486" t="s">
        <v>164849</v>
      </c>
      <c r="J46486" t="s">
        <v>187063</v>
      </c>
      <c r="K46486">
        <v>0.98</v>
      </c>
      <c r="L46486" t="s">
        <v>23</v>
      </c>
      <c r="M46486">
        <v>65000</v>
      </c>
      <c r="N46486">
        <v>173900</v>
      </c>
      <c r="O46486">
        <v>240300</v>
      </c>
      <c r="P46486">
        <v>1965</v>
      </c>
      <c r="Q46486">
        <v>4</v>
      </c>
      <c r="R46486">
        <v>2</v>
      </c>
      <c r="S46486">
        <v>0</v>
      </c>
    </row>
    <row r="46487" spans="1:19" x14ac:dyDescent="0.25">
      <c r="A46487">
        <v>10675</v>
      </c>
      <c r="B46487" t="s">
        <v>84070</v>
      </c>
      <c r="C46487" t="s">
        <v>20</v>
      </c>
      <c r="D46487" t="s">
        <v>138524</v>
      </c>
      <c r="E46487" s="3">
        <v>41627</v>
      </c>
      <c r="F46487">
        <v>395000</v>
      </c>
      <c r="G46487" t="s">
        <v>84071</v>
      </c>
      <c r="H46487" t="s">
        <v>22</v>
      </c>
      <c r="I46487" t="s">
        <v>164850</v>
      </c>
      <c r="J46487" t="s">
        <v>187064</v>
      </c>
      <c r="K46487">
        <v>0.9</v>
      </c>
      <c r="L46487" t="s">
        <v>23</v>
      </c>
      <c r="M46487">
        <v>65000</v>
      </c>
      <c r="N46487">
        <v>183500</v>
      </c>
      <c r="O46487">
        <v>300700</v>
      </c>
      <c r="P46487">
        <v>1966</v>
      </c>
      <c r="Q46487">
        <v>3</v>
      </c>
      <c r="R46487">
        <v>1</v>
      </c>
      <c r="S46487">
        <v>1</v>
      </c>
    </row>
    <row r="46488" spans="1:19" x14ac:dyDescent="0.25">
      <c r="A46488">
        <v>54391</v>
      </c>
      <c r="B46488" t="s">
        <v>84072</v>
      </c>
      <c r="C46488" t="s">
        <v>20</v>
      </c>
      <c r="D46488" t="s">
        <v>138525</v>
      </c>
      <c r="E46488" s="3">
        <v>42641</v>
      </c>
      <c r="F46488">
        <v>240000</v>
      </c>
      <c r="G46488" t="s">
        <v>84073</v>
      </c>
      <c r="H46488" t="s">
        <v>22</v>
      </c>
      <c r="I46488" t="s">
        <v>164851</v>
      </c>
      <c r="J46488" t="s">
        <v>187065</v>
      </c>
      <c r="K46488">
        <v>0.91</v>
      </c>
      <c r="L46488" t="s">
        <v>23</v>
      </c>
      <c r="M46488">
        <v>65000</v>
      </c>
      <c r="N46488">
        <v>154000</v>
      </c>
      <c r="O46488">
        <v>219000</v>
      </c>
      <c r="P46488">
        <v>1965</v>
      </c>
      <c r="Q46488">
        <v>3</v>
      </c>
      <c r="R46488">
        <v>2</v>
      </c>
      <c r="S46488">
        <v>0</v>
      </c>
    </row>
    <row r="46489" spans="1:19" x14ac:dyDescent="0.25">
      <c r="A46489">
        <v>50384</v>
      </c>
      <c r="B46489" t="s">
        <v>84074</v>
      </c>
      <c r="C46489" t="s">
        <v>20</v>
      </c>
      <c r="D46489" t="s">
        <v>138526</v>
      </c>
      <c r="E46489" s="3">
        <v>42545</v>
      </c>
      <c r="F46489">
        <v>250000</v>
      </c>
      <c r="G46489" t="s">
        <v>84075</v>
      </c>
      <c r="H46489" t="s">
        <v>22</v>
      </c>
      <c r="I46489" t="s">
        <v>164852</v>
      </c>
      <c r="J46489" t="s">
        <v>187066</v>
      </c>
      <c r="K46489">
        <v>0.95</v>
      </c>
      <c r="L46489" t="s">
        <v>23</v>
      </c>
      <c r="M46489">
        <v>65000</v>
      </c>
      <c r="N46489">
        <v>147200</v>
      </c>
      <c r="O46489">
        <v>218800</v>
      </c>
      <c r="P46489">
        <v>1966</v>
      </c>
      <c r="Q46489">
        <v>3</v>
      </c>
      <c r="R46489">
        <v>1</v>
      </c>
      <c r="S46489">
        <v>1</v>
      </c>
    </row>
    <row r="46490" spans="1:19" x14ac:dyDescent="0.25">
      <c r="A46490">
        <v>18236</v>
      </c>
      <c r="B46490" t="s">
        <v>84076</v>
      </c>
      <c r="C46490" t="s">
        <v>20</v>
      </c>
      <c r="D46490" t="s">
        <v>138527</v>
      </c>
      <c r="E46490" s="3">
        <v>41850</v>
      </c>
      <c r="F46490">
        <v>247500</v>
      </c>
      <c r="G46490" t="s">
        <v>84077</v>
      </c>
      <c r="H46490" t="s">
        <v>22</v>
      </c>
      <c r="I46490" t="s">
        <v>164853</v>
      </c>
      <c r="J46490" t="s">
        <v>187067</v>
      </c>
      <c r="K46490">
        <v>1.17</v>
      </c>
      <c r="L46490" t="s">
        <v>23</v>
      </c>
      <c r="M46490">
        <v>65000</v>
      </c>
      <c r="N46490">
        <v>230300</v>
      </c>
      <c r="O46490">
        <v>295300</v>
      </c>
      <c r="P46490">
        <v>1968</v>
      </c>
      <c r="Q46490">
        <v>3</v>
      </c>
      <c r="R46490">
        <v>3</v>
      </c>
      <c r="S46490">
        <v>0</v>
      </c>
    </row>
    <row r="46491" spans="1:19" x14ac:dyDescent="0.25">
      <c r="A46491">
        <v>37936</v>
      </c>
      <c r="B46491" t="s">
        <v>84076</v>
      </c>
      <c r="C46491" t="s">
        <v>20</v>
      </c>
      <c r="D46491" t="s">
        <v>138527</v>
      </c>
      <c r="E46491" s="3">
        <v>42265</v>
      </c>
      <c r="F46491">
        <v>299000</v>
      </c>
      <c r="G46491" t="s">
        <v>84078</v>
      </c>
      <c r="H46491" t="s">
        <v>22</v>
      </c>
      <c r="I46491" t="s">
        <v>164853</v>
      </c>
      <c r="J46491" t="s">
        <v>187067</v>
      </c>
      <c r="K46491">
        <v>1.17</v>
      </c>
      <c r="L46491" t="s">
        <v>23</v>
      </c>
      <c r="M46491">
        <v>65000</v>
      </c>
      <c r="N46491">
        <v>230300</v>
      </c>
      <c r="O46491">
        <v>295300</v>
      </c>
      <c r="P46491">
        <v>1968</v>
      </c>
      <c r="Q46491">
        <v>3</v>
      </c>
      <c r="R46491">
        <v>3</v>
      </c>
      <c r="S46491">
        <v>0</v>
      </c>
    </row>
    <row r="46492" spans="1:19" x14ac:dyDescent="0.25">
      <c r="A46492">
        <v>18237</v>
      </c>
      <c r="B46492" t="s">
        <v>84079</v>
      </c>
      <c r="C46492" t="s">
        <v>20</v>
      </c>
      <c r="D46492" t="s">
        <v>138528</v>
      </c>
      <c r="E46492" s="3">
        <v>41848</v>
      </c>
      <c r="F46492">
        <v>305000</v>
      </c>
      <c r="G46492" t="s">
        <v>84080</v>
      </c>
      <c r="H46492" t="s">
        <v>22</v>
      </c>
      <c r="I46492" t="s">
        <v>164854</v>
      </c>
      <c r="J46492" t="s">
        <v>187068</v>
      </c>
      <c r="K46492">
        <v>1.54</v>
      </c>
      <c r="L46492" t="s">
        <v>23</v>
      </c>
      <c r="M46492">
        <v>68800</v>
      </c>
      <c r="N46492">
        <v>212400</v>
      </c>
      <c r="O46492">
        <v>281200</v>
      </c>
      <c r="P46492">
        <v>1970</v>
      </c>
      <c r="Q46492">
        <v>4</v>
      </c>
      <c r="R46492">
        <v>2</v>
      </c>
      <c r="S46492">
        <v>0</v>
      </c>
    </row>
    <row r="46493" spans="1:19" x14ac:dyDescent="0.25">
      <c r="A46493">
        <v>22563</v>
      </c>
      <c r="B46493" t="s">
        <v>84081</v>
      </c>
      <c r="C46493" t="s">
        <v>20</v>
      </c>
      <c r="D46493" t="s">
        <v>138529</v>
      </c>
      <c r="E46493" s="3">
        <v>41943</v>
      </c>
      <c r="F46493">
        <v>317857</v>
      </c>
      <c r="G46493" t="s">
        <v>84082</v>
      </c>
      <c r="H46493" t="s">
        <v>22</v>
      </c>
      <c r="I46493" t="s">
        <v>164855</v>
      </c>
      <c r="J46493" t="s">
        <v>187069</v>
      </c>
      <c r="K46493">
        <v>1.03</v>
      </c>
      <c r="L46493" t="s">
        <v>23</v>
      </c>
      <c r="M46493">
        <v>65000</v>
      </c>
      <c r="N46493">
        <v>250200</v>
      </c>
      <c r="O46493">
        <v>315200</v>
      </c>
      <c r="P46493">
        <v>1973</v>
      </c>
      <c r="Q46493">
        <v>3</v>
      </c>
      <c r="R46493">
        <v>4</v>
      </c>
      <c r="S46493">
        <v>0</v>
      </c>
    </row>
    <row r="46494" spans="1:19" x14ac:dyDescent="0.25">
      <c r="A46494">
        <v>12335</v>
      </c>
      <c r="B46494" t="s">
        <v>84083</v>
      </c>
      <c r="C46494" t="s">
        <v>20</v>
      </c>
      <c r="D46494" t="s">
        <v>138530</v>
      </c>
      <c r="E46494" s="3">
        <v>41676</v>
      </c>
      <c r="F46494">
        <v>307500</v>
      </c>
      <c r="G46494" t="s">
        <v>84084</v>
      </c>
      <c r="H46494" t="s">
        <v>22</v>
      </c>
      <c r="I46494" t="s">
        <v>164856</v>
      </c>
      <c r="J46494" t="s">
        <v>187070</v>
      </c>
      <c r="K46494">
        <v>3.65</v>
      </c>
      <c r="L46494" t="s">
        <v>23</v>
      </c>
      <c r="M46494">
        <v>132000</v>
      </c>
      <c r="N46494">
        <v>110400</v>
      </c>
      <c r="O46494">
        <v>248300</v>
      </c>
      <c r="P46494">
        <v>1945</v>
      </c>
      <c r="Q46494">
        <v>4</v>
      </c>
      <c r="R46494">
        <v>1</v>
      </c>
      <c r="S46494">
        <v>1</v>
      </c>
    </row>
    <row r="46495" spans="1:19" x14ac:dyDescent="0.25">
      <c r="A46495">
        <v>40465</v>
      </c>
      <c r="B46495" t="s">
        <v>84085</v>
      </c>
      <c r="C46495" t="s">
        <v>20</v>
      </c>
      <c r="D46495" t="s">
        <v>138531</v>
      </c>
      <c r="E46495" s="3">
        <v>42338</v>
      </c>
      <c r="F46495">
        <v>286000</v>
      </c>
      <c r="G46495" t="s">
        <v>84086</v>
      </c>
      <c r="H46495" t="s">
        <v>22</v>
      </c>
      <c r="I46495" t="s">
        <v>164857</v>
      </c>
      <c r="J46495" t="s">
        <v>187071</v>
      </c>
      <c r="K46495">
        <v>1.74</v>
      </c>
      <c r="L46495" t="s">
        <v>23</v>
      </c>
      <c r="M46495">
        <v>70200</v>
      </c>
      <c r="N46495">
        <v>225600</v>
      </c>
      <c r="O46495">
        <v>295800</v>
      </c>
      <c r="P46495">
        <v>1971</v>
      </c>
      <c r="Q46495">
        <v>6</v>
      </c>
      <c r="R46495">
        <v>3</v>
      </c>
      <c r="S46495">
        <v>0</v>
      </c>
    </row>
    <row r="46496" spans="1:19" x14ac:dyDescent="0.25">
      <c r="A46496">
        <v>30905</v>
      </c>
      <c r="B46496" t="s">
        <v>84087</v>
      </c>
      <c r="C46496" t="s">
        <v>176</v>
      </c>
      <c r="D46496" t="s">
        <v>138532</v>
      </c>
      <c r="E46496" s="3">
        <v>42145</v>
      </c>
      <c r="F46496">
        <v>318000</v>
      </c>
      <c r="G46496" t="s">
        <v>84088</v>
      </c>
      <c r="H46496" t="s">
        <v>272</v>
      </c>
      <c r="I46496" t="s">
        <v>164858</v>
      </c>
      <c r="J46496" t="s">
        <v>187072</v>
      </c>
      <c r="K46496">
        <v>5.08</v>
      </c>
      <c r="L46496" t="s">
        <v>23</v>
      </c>
      <c r="M46496">
        <v>93600</v>
      </c>
      <c r="N46496">
        <v>0</v>
      </c>
      <c r="O46496">
        <v>93600</v>
      </c>
      <c r="P46496">
        <v>0</v>
      </c>
      <c r="Q46496">
        <v>0</v>
      </c>
      <c r="R46496">
        <v>0</v>
      </c>
      <c r="S46496">
        <v>0</v>
      </c>
    </row>
    <row r="46497" spans="1:19" x14ac:dyDescent="0.25">
      <c r="A46497">
        <v>48501</v>
      </c>
      <c r="B46497" t="s">
        <v>84089</v>
      </c>
      <c r="C46497" t="s">
        <v>20</v>
      </c>
      <c r="D46497" t="s">
        <v>138533</v>
      </c>
      <c r="E46497" s="3">
        <v>42502</v>
      </c>
      <c r="F46497">
        <v>328500</v>
      </c>
      <c r="G46497" t="s">
        <v>84090</v>
      </c>
      <c r="H46497" t="s">
        <v>22</v>
      </c>
      <c r="I46497" t="s">
        <v>164859</v>
      </c>
      <c r="J46497" t="s">
        <v>187073</v>
      </c>
      <c r="K46497">
        <v>0.92</v>
      </c>
      <c r="L46497" t="s">
        <v>23</v>
      </c>
      <c r="M46497">
        <v>65000</v>
      </c>
      <c r="N46497">
        <v>187200</v>
      </c>
      <c r="O46497">
        <v>252200</v>
      </c>
      <c r="P46497">
        <v>2000</v>
      </c>
      <c r="Q46497">
        <v>3</v>
      </c>
      <c r="R46497">
        <v>3</v>
      </c>
      <c r="S46497">
        <v>1</v>
      </c>
    </row>
    <row r="46498" spans="1:19" x14ac:dyDescent="0.25">
      <c r="A46498">
        <v>12336</v>
      </c>
      <c r="B46498" t="s">
        <v>84091</v>
      </c>
      <c r="C46498" t="s">
        <v>20</v>
      </c>
      <c r="D46498" t="s">
        <v>138534</v>
      </c>
      <c r="E46498" s="3">
        <v>41689</v>
      </c>
      <c r="F46498">
        <v>183800</v>
      </c>
      <c r="G46498" t="s">
        <v>84092</v>
      </c>
      <c r="H46498" t="s">
        <v>22</v>
      </c>
      <c r="I46498" t="s">
        <v>164860</v>
      </c>
      <c r="J46498" t="s">
        <v>187074</v>
      </c>
      <c r="K46498">
        <v>0.4</v>
      </c>
      <c r="L46498" t="s">
        <v>23</v>
      </c>
      <c r="M46498">
        <v>40500</v>
      </c>
      <c r="N46498">
        <v>120600</v>
      </c>
      <c r="O46498">
        <v>161100</v>
      </c>
      <c r="P46498">
        <v>1983</v>
      </c>
      <c r="Q46498">
        <v>3</v>
      </c>
      <c r="R46498">
        <v>2</v>
      </c>
      <c r="S46498">
        <v>0</v>
      </c>
    </row>
    <row r="46499" spans="1:19" x14ac:dyDescent="0.25">
      <c r="A46499">
        <v>32865</v>
      </c>
      <c r="B46499" t="s">
        <v>84093</v>
      </c>
      <c r="C46499" t="s">
        <v>20</v>
      </c>
      <c r="D46499" t="s">
        <v>138535</v>
      </c>
      <c r="E46499" s="3">
        <v>42170</v>
      </c>
      <c r="F46499">
        <v>250000</v>
      </c>
      <c r="G46499" t="s">
        <v>84094</v>
      </c>
      <c r="H46499" t="s">
        <v>22</v>
      </c>
      <c r="I46499" t="s">
        <v>188424</v>
      </c>
      <c r="J46499" t="s">
        <v>188424</v>
      </c>
      <c r="K46499">
        <v>0</v>
      </c>
      <c r="L46499" t="s">
        <v>188424</v>
      </c>
      <c r="M46499">
        <v>0</v>
      </c>
      <c r="N46499">
        <v>0</v>
      </c>
      <c r="O46499">
        <v>0</v>
      </c>
      <c r="P46499">
        <v>0</v>
      </c>
      <c r="Q46499">
        <v>0</v>
      </c>
      <c r="R46499">
        <v>0</v>
      </c>
      <c r="S46499">
        <v>0</v>
      </c>
    </row>
    <row r="46500" spans="1:19" x14ac:dyDescent="0.25">
      <c r="A46500">
        <v>633</v>
      </c>
      <c r="B46500" t="s">
        <v>84095</v>
      </c>
      <c r="C46500" t="s">
        <v>20</v>
      </c>
      <c r="D46500" t="s">
        <v>138536</v>
      </c>
      <c r="E46500" s="3">
        <v>41325</v>
      </c>
      <c r="F46500">
        <v>196000</v>
      </c>
      <c r="G46500" t="s">
        <v>84096</v>
      </c>
      <c r="H46500" t="s">
        <v>22</v>
      </c>
      <c r="I46500" t="s">
        <v>188424</v>
      </c>
      <c r="J46500" t="s">
        <v>188424</v>
      </c>
      <c r="K46500">
        <v>0</v>
      </c>
      <c r="L46500" t="s">
        <v>188424</v>
      </c>
      <c r="M46500">
        <v>0</v>
      </c>
      <c r="N46500">
        <v>0</v>
      </c>
      <c r="O46500">
        <v>0</v>
      </c>
      <c r="P46500">
        <v>0</v>
      </c>
      <c r="Q46500">
        <v>0</v>
      </c>
      <c r="R46500">
        <v>0</v>
      </c>
      <c r="S46500">
        <v>0</v>
      </c>
    </row>
    <row r="46501" spans="1:19" x14ac:dyDescent="0.25">
      <c r="A46501">
        <v>16759</v>
      </c>
      <c r="B46501" t="s">
        <v>84097</v>
      </c>
      <c r="C46501" t="s">
        <v>20</v>
      </c>
      <c r="D46501" t="s">
        <v>138537</v>
      </c>
      <c r="E46501" s="3">
        <v>41820</v>
      </c>
      <c r="F46501">
        <v>260000</v>
      </c>
      <c r="G46501" t="s">
        <v>84098</v>
      </c>
      <c r="H46501" t="s">
        <v>22</v>
      </c>
      <c r="I46501" t="s">
        <v>188424</v>
      </c>
      <c r="J46501" t="s">
        <v>188424</v>
      </c>
      <c r="K46501">
        <v>0</v>
      </c>
      <c r="L46501" t="s">
        <v>188424</v>
      </c>
      <c r="M46501">
        <v>0</v>
      </c>
      <c r="N46501">
        <v>0</v>
      </c>
      <c r="O46501">
        <v>0</v>
      </c>
      <c r="P46501">
        <v>0</v>
      </c>
      <c r="Q46501">
        <v>0</v>
      </c>
      <c r="R46501">
        <v>0</v>
      </c>
      <c r="S46501">
        <v>0</v>
      </c>
    </row>
    <row r="46502" spans="1:19" x14ac:dyDescent="0.25">
      <c r="A46502">
        <v>54392</v>
      </c>
      <c r="B46502" t="s">
        <v>84099</v>
      </c>
      <c r="C46502" t="s">
        <v>20</v>
      </c>
      <c r="D46502" t="s">
        <v>138538</v>
      </c>
      <c r="E46502" s="3">
        <v>42642</v>
      </c>
      <c r="F46502">
        <v>120000</v>
      </c>
      <c r="G46502" t="s">
        <v>84100</v>
      </c>
      <c r="H46502" t="s">
        <v>22</v>
      </c>
      <c r="I46502" t="s">
        <v>188424</v>
      </c>
      <c r="J46502" t="s">
        <v>188424</v>
      </c>
      <c r="K46502">
        <v>0</v>
      </c>
      <c r="L46502" t="s">
        <v>188424</v>
      </c>
      <c r="M46502">
        <v>0</v>
      </c>
      <c r="N46502">
        <v>0</v>
      </c>
      <c r="O46502">
        <v>0</v>
      </c>
      <c r="P46502">
        <v>0</v>
      </c>
      <c r="Q46502">
        <v>0</v>
      </c>
      <c r="R46502">
        <v>0</v>
      </c>
      <c r="S46502">
        <v>0</v>
      </c>
    </row>
    <row r="46503" spans="1:19" x14ac:dyDescent="0.25">
      <c r="A46503">
        <v>41777</v>
      </c>
      <c r="B46503" t="s">
        <v>84101</v>
      </c>
      <c r="C46503" t="s">
        <v>20</v>
      </c>
      <c r="D46503" t="s">
        <v>138539</v>
      </c>
      <c r="E46503" s="3">
        <v>42368</v>
      </c>
      <c r="F46503">
        <v>230000</v>
      </c>
      <c r="G46503" t="s">
        <v>84102</v>
      </c>
      <c r="H46503" t="s">
        <v>22</v>
      </c>
      <c r="I46503" t="s">
        <v>188424</v>
      </c>
      <c r="J46503" t="s">
        <v>188424</v>
      </c>
      <c r="K46503">
        <v>0</v>
      </c>
      <c r="L46503" t="s">
        <v>188424</v>
      </c>
      <c r="M46503">
        <v>0</v>
      </c>
      <c r="N46503">
        <v>0</v>
      </c>
      <c r="O46503">
        <v>0</v>
      </c>
      <c r="P46503">
        <v>0</v>
      </c>
      <c r="Q46503">
        <v>0</v>
      </c>
      <c r="R46503">
        <v>0</v>
      </c>
      <c r="S46503">
        <v>0</v>
      </c>
    </row>
    <row r="46504" spans="1:19" x14ac:dyDescent="0.25">
      <c r="A46504">
        <v>21179</v>
      </c>
      <c r="B46504" t="s">
        <v>84103</v>
      </c>
      <c r="C46504" t="s">
        <v>20</v>
      </c>
      <c r="D46504" t="s">
        <v>138540</v>
      </c>
      <c r="E46504" s="3">
        <v>41901</v>
      </c>
      <c r="F46504">
        <v>259900</v>
      </c>
      <c r="G46504" t="s">
        <v>84104</v>
      </c>
      <c r="H46504" t="s">
        <v>22</v>
      </c>
      <c r="I46504" t="s">
        <v>188424</v>
      </c>
      <c r="J46504" t="s">
        <v>188424</v>
      </c>
      <c r="K46504">
        <v>0</v>
      </c>
      <c r="L46504" t="s">
        <v>188424</v>
      </c>
      <c r="M46504">
        <v>0</v>
      </c>
      <c r="N46504">
        <v>0</v>
      </c>
      <c r="O46504">
        <v>0</v>
      </c>
      <c r="P46504">
        <v>0</v>
      </c>
      <c r="Q46504">
        <v>0</v>
      </c>
      <c r="R46504">
        <v>0</v>
      </c>
      <c r="S46504">
        <v>0</v>
      </c>
    </row>
    <row r="46505" spans="1:19" x14ac:dyDescent="0.25">
      <c r="A46505">
        <v>48502</v>
      </c>
      <c r="B46505" t="s">
        <v>84105</v>
      </c>
      <c r="C46505" t="s">
        <v>20</v>
      </c>
      <c r="D46505" t="s">
        <v>138541</v>
      </c>
      <c r="E46505" s="3">
        <v>42495</v>
      </c>
      <c r="F46505">
        <v>280000</v>
      </c>
      <c r="G46505" t="s">
        <v>84106</v>
      </c>
      <c r="H46505" t="s">
        <v>22</v>
      </c>
      <c r="I46505" t="s">
        <v>188424</v>
      </c>
      <c r="J46505" t="s">
        <v>188424</v>
      </c>
      <c r="K46505">
        <v>0</v>
      </c>
      <c r="L46505" t="s">
        <v>188424</v>
      </c>
      <c r="M46505">
        <v>0</v>
      </c>
      <c r="N46505">
        <v>0</v>
      </c>
      <c r="O46505">
        <v>0</v>
      </c>
      <c r="P46505">
        <v>0</v>
      </c>
      <c r="Q46505">
        <v>0</v>
      </c>
      <c r="R46505">
        <v>0</v>
      </c>
      <c r="S46505">
        <v>0</v>
      </c>
    </row>
    <row r="46506" spans="1:19" x14ac:dyDescent="0.25">
      <c r="A46506">
        <v>24928</v>
      </c>
      <c r="B46506" t="s">
        <v>84107</v>
      </c>
      <c r="C46506" t="s">
        <v>20</v>
      </c>
      <c r="D46506" t="s">
        <v>138542</v>
      </c>
      <c r="E46506" s="3">
        <v>42003</v>
      </c>
      <c r="F46506">
        <v>200000</v>
      </c>
      <c r="G46506" t="s">
        <v>84108</v>
      </c>
      <c r="H46506" t="s">
        <v>22</v>
      </c>
      <c r="I46506" t="s">
        <v>188424</v>
      </c>
      <c r="J46506" t="s">
        <v>188424</v>
      </c>
      <c r="K46506">
        <v>0</v>
      </c>
      <c r="L46506" t="s">
        <v>188424</v>
      </c>
      <c r="M46506">
        <v>0</v>
      </c>
      <c r="N46506">
        <v>0</v>
      </c>
      <c r="O46506">
        <v>0</v>
      </c>
      <c r="P46506">
        <v>0</v>
      </c>
      <c r="Q46506">
        <v>0</v>
      </c>
      <c r="R46506">
        <v>0</v>
      </c>
      <c r="S46506">
        <v>0</v>
      </c>
    </row>
    <row r="46507" spans="1:19" x14ac:dyDescent="0.25">
      <c r="A46507">
        <v>4410</v>
      </c>
      <c r="B46507" t="s">
        <v>84109</v>
      </c>
      <c r="C46507" t="s">
        <v>20</v>
      </c>
      <c r="D46507" t="s">
        <v>138543</v>
      </c>
      <c r="E46507" s="3">
        <v>41428</v>
      </c>
      <c r="F46507">
        <v>259000</v>
      </c>
      <c r="G46507" t="s">
        <v>84110</v>
      </c>
      <c r="H46507" t="s">
        <v>22</v>
      </c>
      <c r="I46507" t="s">
        <v>188424</v>
      </c>
      <c r="J46507" t="s">
        <v>188424</v>
      </c>
      <c r="K46507">
        <v>0</v>
      </c>
      <c r="L46507" t="s">
        <v>188424</v>
      </c>
      <c r="M46507">
        <v>0</v>
      </c>
      <c r="N46507">
        <v>0</v>
      </c>
      <c r="O46507">
        <v>0</v>
      </c>
      <c r="P46507">
        <v>0</v>
      </c>
      <c r="Q46507">
        <v>0</v>
      </c>
      <c r="R46507">
        <v>0</v>
      </c>
      <c r="S46507">
        <v>0</v>
      </c>
    </row>
    <row r="46508" spans="1:19" x14ac:dyDescent="0.25">
      <c r="A46508">
        <v>37937</v>
      </c>
      <c r="B46508" t="s">
        <v>84111</v>
      </c>
      <c r="C46508" t="s">
        <v>20</v>
      </c>
      <c r="D46508" t="s">
        <v>138544</v>
      </c>
      <c r="E46508" s="3">
        <v>42249</v>
      </c>
      <c r="F46508">
        <v>260000</v>
      </c>
      <c r="G46508" t="s">
        <v>84112</v>
      </c>
      <c r="H46508" t="s">
        <v>22</v>
      </c>
      <c r="I46508" t="s">
        <v>188424</v>
      </c>
      <c r="J46508" t="s">
        <v>188424</v>
      </c>
      <c r="K46508">
        <v>0</v>
      </c>
      <c r="L46508" t="s">
        <v>188424</v>
      </c>
      <c r="M46508">
        <v>0</v>
      </c>
      <c r="N46508">
        <v>0</v>
      </c>
      <c r="O46508">
        <v>0</v>
      </c>
      <c r="P46508">
        <v>0</v>
      </c>
      <c r="Q46508">
        <v>0</v>
      </c>
      <c r="R46508">
        <v>0</v>
      </c>
      <c r="S46508">
        <v>0</v>
      </c>
    </row>
    <row r="46509" spans="1:19" x14ac:dyDescent="0.25">
      <c r="A46509">
        <v>6890</v>
      </c>
      <c r="B46509" t="s">
        <v>84113</v>
      </c>
      <c r="C46509" t="s">
        <v>20</v>
      </c>
      <c r="D46509" t="s">
        <v>138545</v>
      </c>
      <c r="E46509" s="3">
        <v>41512</v>
      </c>
      <c r="F46509">
        <v>243000</v>
      </c>
      <c r="G46509" t="s">
        <v>84114</v>
      </c>
      <c r="H46509" t="s">
        <v>22</v>
      </c>
      <c r="I46509" t="s">
        <v>188424</v>
      </c>
      <c r="J46509" t="s">
        <v>188424</v>
      </c>
      <c r="K46509">
        <v>0</v>
      </c>
      <c r="L46509" t="s">
        <v>188424</v>
      </c>
      <c r="M46509">
        <v>0</v>
      </c>
      <c r="N46509">
        <v>0</v>
      </c>
      <c r="O46509">
        <v>0</v>
      </c>
      <c r="P46509">
        <v>0</v>
      </c>
      <c r="Q46509">
        <v>0</v>
      </c>
      <c r="R46509">
        <v>0</v>
      </c>
      <c r="S46509">
        <v>0</v>
      </c>
    </row>
    <row r="46510" spans="1:19" x14ac:dyDescent="0.25">
      <c r="A46510">
        <v>28016</v>
      </c>
      <c r="B46510" t="s">
        <v>84115</v>
      </c>
      <c r="C46510" t="s">
        <v>20</v>
      </c>
      <c r="D46510" t="s">
        <v>138546</v>
      </c>
      <c r="E46510" s="3">
        <v>42086</v>
      </c>
      <c r="F46510">
        <v>307000</v>
      </c>
      <c r="G46510" t="s">
        <v>84116</v>
      </c>
      <c r="H46510" t="s">
        <v>22</v>
      </c>
      <c r="I46510" t="s">
        <v>188424</v>
      </c>
      <c r="J46510" t="s">
        <v>188424</v>
      </c>
      <c r="K46510">
        <v>0</v>
      </c>
      <c r="L46510" t="s">
        <v>188424</v>
      </c>
      <c r="M46510">
        <v>0</v>
      </c>
      <c r="N46510">
        <v>0</v>
      </c>
      <c r="O46510">
        <v>0</v>
      </c>
      <c r="P46510">
        <v>0</v>
      </c>
      <c r="Q46510">
        <v>0</v>
      </c>
      <c r="R46510">
        <v>0</v>
      </c>
      <c r="S46510">
        <v>0</v>
      </c>
    </row>
    <row r="46511" spans="1:19" x14ac:dyDescent="0.25">
      <c r="A46511">
        <v>51871</v>
      </c>
      <c r="B46511" t="s">
        <v>84117</v>
      </c>
      <c r="C46511" t="s">
        <v>20</v>
      </c>
      <c r="D46511" t="s">
        <v>138547</v>
      </c>
      <c r="E46511" s="3">
        <v>42559</v>
      </c>
      <c r="F46511">
        <v>255000</v>
      </c>
      <c r="G46511" t="s">
        <v>84118</v>
      </c>
      <c r="H46511" t="s">
        <v>22</v>
      </c>
      <c r="I46511" t="s">
        <v>188424</v>
      </c>
      <c r="J46511" t="s">
        <v>188424</v>
      </c>
      <c r="K46511">
        <v>0</v>
      </c>
      <c r="L46511" t="s">
        <v>188424</v>
      </c>
      <c r="M46511">
        <v>0</v>
      </c>
      <c r="N46511">
        <v>0</v>
      </c>
      <c r="O46511">
        <v>0</v>
      </c>
      <c r="P46511">
        <v>0</v>
      </c>
      <c r="Q46511">
        <v>0</v>
      </c>
      <c r="R46511">
        <v>0</v>
      </c>
      <c r="S46511">
        <v>0</v>
      </c>
    </row>
    <row r="46512" spans="1:19" x14ac:dyDescent="0.25">
      <c r="A46512">
        <v>4411</v>
      </c>
      <c r="B46512" t="s">
        <v>84119</v>
      </c>
      <c r="C46512" t="s">
        <v>20</v>
      </c>
      <c r="D46512" t="s">
        <v>138548</v>
      </c>
      <c r="E46512" s="3">
        <v>41453</v>
      </c>
      <c r="F46512">
        <v>249950</v>
      </c>
      <c r="G46512" t="s">
        <v>84120</v>
      </c>
      <c r="H46512" t="s">
        <v>22</v>
      </c>
      <c r="I46512" t="s">
        <v>188424</v>
      </c>
      <c r="J46512" t="s">
        <v>188424</v>
      </c>
      <c r="K46512">
        <v>0</v>
      </c>
      <c r="L46512" t="s">
        <v>188424</v>
      </c>
      <c r="M46512">
        <v>0</v>
      </c>
      <c r="N46512">
        <v>0</v>
      </c>
      <c r="O46512">
        <v>0</v>
      </c>
      <c r="P46512">
        <v>0</v>
      </c>
      <c r="Q46512">
        <v>0</v>
      </c>
      <c r="R46512">
        <v>0</v>
      </c>
      <c r="S46512">
        <v>0</v>
      </c>
    </row>
    <row r="46513" spans="1:19" x14ac:dyDescent="0.25">
      <c r="A46513">
        <v>18238</v>
      </c>
      <c r="B46513" t="s">
        <v>84121</v>
      </c>
      <c r="C46513" t="s">
        <v>20</v>
      </c>
      <c r="D46513" t="s">
        <v>138549</v>
      </c>
      <c r="E46513" s="3">
        <v>41829</v>
      </c>
      <c r="F46513">
        <v>239000</v>
      </c>
      <c r="G46513" t="s">
        <v>84122</v>
      </c>
      <c r="H46513" t="s">
        <v>22</v>
      </c>
      <c r="I46513" t="s">
        <v>188424</v>
      </c>
      <c r="J46513" t="s">
        <v>188424</v>
      </c>
      <c r="K46513">
        <v>0</v>
      </c>
      <c r="L46513" t="s">
        <v>188424</v>
      </c>
      <c r="M46513">
        <v>0</v>
      </c>
      <c r="N46513">
        <v>0</v>
      </c>
      <c r="O46513">
        <v>0</v>
      </c>
      <c r="P46513">
        <v>0</v>
      </c>
      <c r="Q46513">
        <v>0</v>
      </c>
      <c r="R46513">
        <v>0</v>
      </c>
      <c r="S46513">
        <v>0</v>
      </c>
    </row>
    <row r="46514" spans="1:19" x14ac:dyDescent="0.25">
      <c r="A46514">
        <v>16760</v>
      </c>
      <c r="B46514" t="s">
        <v>84123</v>
      </c>
      <c r="C46514" t="s">
        <v>20</v>
      </c>
      <c r="D46514" t="s">
        <v>138550</v>
      </c>
      <c r="E46514" s="3">
        <v>41813</v>
      </c>
      <c r="F46514">
        <v>270112</v>
      </c>
      <c r="G46514" t="s">
        <v>84124</v>
      </c>
      <c r="H46514" t="s">
        <v>22</v>
      </c>
      <c r="I46514" t="s">
        <v>188424</v>
      </c>
      <c r="J46514" t="s">
        <v>188424</v>
      </c>
      <c r="K46514">
        <v>0</v>
      </c>
      <c r="L46514" t="s">
        <v>188424</v>
      </c>
      <c r="M46514">
        <v>0</v>
      </c>
      <c r="N46514">
        <v>0</v>
      </c>
      <c r="O46514">
        <v>0</v>
      </c>
      <c r="P46514">
        <v>0</v>
      </c>
      <c r="Q46514">
        <v>0</v>
      </c>
      <c r="R46514">
        <v>0</v>
      </c>
      <c r="S46514">
        <v>0</v>
      </c>
    </row>
    <row r="46515" spans="1:19" x14ac:dyDescent="0.25">
      <c r="A46515">
        <v>14325</v>
      </c>
      <c r="B46515" t="s">
        <v>84125</v>
      </c>
      <c r="C46515" t="s">
        <v>20</v>
      </c>
      <c r="D46515" t="s">
        <v>138551</v>
      </c>
      <c r="E46515" s="3">
        <v>41750</v>
      </c>
      <c r="F46515">
        <v>249000</v>
      </c>
      <c r="G46515" t="s">
        <v>84126</v>
      </c>
      <c r="H46515" t="s">
        <v>22</v>
      </c>
      <c r="I46515" t="s">
        <v>188424</v>
      </c>
      <c r="J46515" t="s">
        <v>188424</v>
      </c>
      <c r="K46515">
        <v>0</v>
      </c>
      <c r="L46515" t="s">
        <v>188424</v>
      </c>
      <c r="M46515">
        <v>0</v>
      </c>
      <c r="N46515">
        <v>0</v>
      </c>
      <c r="O46515">
        <v>0</v>
      </c>
      <c r="P46515">
        <v>0</v>
      </c>
      <c r="Q46515">
        <v>0</v>
      </c>
      <c r="R46515">
        <v>0</v>
      </c>
      <c r="S46515">
        <v>0</v>
      </c>
    </row>
    <row r="46516" spans="1:19" x14ac:dyDescent="0.25">
      <c r="A46516">
        <v>1986</v>
      </c>
      <c r="B46516" t="s">
        <v>84127</v>
      </c>
      <c r="C46516" t="s">
        <v>20</v>
      </c>
      <c r="D46516" t="s">
        <v>138552</v>
      </c>
      <c r="E46516" s="3">
        <v>41376</v>
      </c>
      <c r="F46516">
        <v>254900</v>
      </c>
      <c r="G46516" t="s">
        <v>84128</v>
      </c>
      <c r="H46516" t="s">
        <v>22</v>
      </c>
      <c r="I46516" t="s">
        <v>188424</v>
      </c>
      <c r="J46516" t="s">
        <v>188424</v>
      </c>
      <c r="K46516">
        <v>0</v>
      </c>
      <c r="L46516" t="s">
        <v>188424</v>
      </c>
      <c r="M46516">
        <v>0</v>
      </c>
      <c r="N46516">
        <v>0</v>
      </c>
      <c r="O46516">
        <v>0</v>
      </c>
      <c r="P46516">
        <v>0</v>
      </c>
      <c r="Q46516">
        <v>0</v>
      </c>
      <c r="R46516">
        <v>0</v>
      </c>
      <c r="S46516">
        <v>0</v>
      </c>
    </row>
    <row r="46517" spans="1:19" x14ac:dyDescent="0.25">
      <c r="A46517">
        <v>21180</v>
      </c>
      <c r="B46517" t="s">
        <v>84127</v>
      </c>
      <c r="C46517" t="s">
        <v>20</v>
      </c>
      <c r="D46517" t="s">
        <v>138552</v>
      </c>
      <c r="E46517" s="3">
        <v>41909</v>
      </c>
      <c r="F46517">
        <v>275000</v>
      </c>
      <c r="G46517" t="s">
        <v>84129</v>
      </c>
      <c r="H46517" t="s">
        <v>22</v>
      </c>
      <c r="I46517" t="s">
        <v>188424</v>
      </c>
      <c r="J46517" t="s">
        <v>188424</v>
      </c>
      <c r="K46517">
        <v>0</v>
      </c>
      <c r="L46517" t="s">
        <v>188424</v>
      </c>
      <c r="M46517">
        <v>0</v>
      </c>
      <c r="N46517">
        <v>0</v>
      </c>
      <c r="O46517">
        <v>0</v>
      </c>
      <c r="P46517">
        <v>0</v>
      </c>
      <c r="Q46517">
        <v>0</v>
      </c>
      <c r="R46517">
        <v>0</v>
      </c>
      <c r="S46517">
        <v>0</v>
      </c>
    </row>
    <row r="46518" spans="1:19" x14ac:dyDescent="0.25">
      <c r="A46518">
        <v>32866</v>
      </c>
      <c r="B46518" t="s">
        <v>84130</v>
      </c>
      <c r="C46518" t="s">
        <v>20</v>
      </c>
      <c r="D46518" t="s">
        <v>138553</v>
      </c>
      <c r="E46518" s="3">
        <v>42160</v>
      </c>
      <c r="F46518">
        <v>261000</v>
      </c>
      <c r="G46518" t="s">
        <v>84131</v>
      </c>
      <c r="H46518" t="s">
        <v>22</v>
      </c>
      <c r="I46518" t="s">
        <v>188424</v>
      </c>
      <c r="J46518" t="s">
        <v>188424</v>
      </c>
      <c r="K46518">
        <v>0</v>
      </c>
      <c r="L46518" t="s">
        <v>188424</v>
      </c>
      <c r="M46518">
        <v>0</v>
      </c>
      <c r="N46518">
        <v>0</v>
      </c>
      <c r="O46518">
        <v>0</v>
      </c>
      <c r="P46518">
        <v>0</v>
      </c>
      <c r="Q46518">
        <v>0</v>
      </c>
      <c r="R46518">
        <v>0</v>
      </c>
      <c r="S46518">
        <v>0</v>
      </c>
    </row>
    <row r="46519" spans="1:19" x14ac:dyDescent="0.25">
      <c r="A46519">
        <v>43964</v>
      </c>
      <c r="B46519" t="s">
        <v>84132</v>
      </c>
      <c r="C46519" t="s">
        <v>20</v>
      </c>
      <c r="D46519" t="s">
        <v>138554</v>
      </c>
      <c r="E46519" s="3">
        <v>42426</v>
      </c>
      <c r="F46519">
        <v>295000</v>
      </c>
      <c r="G46519" t="s">
        <v>84133</v>
      </c>
      <c r="H46519" t="s">
        <v>22</v>
      </c>
      <c r="I46519" t="s">
        <v>188424</v>
      </c>
      <c r="J46519" t="s">
        <v>188424</v>
      </c>
      <c r="K46519">
        <v>0</v>
      </c>
      <c r="L46519" t="s">
        <v>188424</v>
      </c>
      <c r="M46519">
        <v>0</v>
      </c>
      <c r="N46519">
        <v>0</v>
      </c>
      <c r="O46519">
        <v>0</v>
      </c>
      <c r="P46519">
        <v>0</v>
      </c>
      <c r="Q46519">
        <v>0</v>
      </c>
      <c r="R46519">
        <v>0</v>
      </c>
      <c r="S46519">
        <v>0</v>
      </c>
    </row>
    <row r="46520" spans="1:19" x14ac:dyDescent="0.25">
      <c r="A46520">
        <v>29327</v>
      </c>
      <c r="B46520" t="s">
        <v>84134</v>
      </c>
      <c r="C46520" t="s">
        <v>20</v>
      </c>
      <c r="D46520" t="s">
        <v>138555</v>
      </c>
      <c r="E46520" s="3">
        <v>42095</v>
      </c>
      <c r="F46520">
        <v>235000</v>
      </c>
      <c r="G46520" t="s">
        <v>84135</v>
      </c>
      <c r="H46520" t="s">
        <v>22</v>
      </c>
      <c r="I46520" t="s">
        <v>188424</v>
      </c>
      <c r="J46520" t="s">
        <v>188424</v>
      </c>
      <c r="K46520">
        <v>0</v>
      </c>
      <c r="L46520" t="s">
        <v>188424</v>
      </c>
      <c r="M46520">
        <v>0</v>
      </c>
      <c r="N46520">
        <v>0</v>
      </c>
      <c r="O46520">
        <v>0</v>
      </c>
      <c r="P46520">
        <v>0</v>
      </c>
      <c r="Q46520">
        <v>0</v>
      </c>
      <c r="R46520">
        <v>0</v>
      </c>
      <c r="S46520">
        <v>0</v>
      </c>
    </row>
    <row r="46521" spans="1:19" x14ac:dyDescent="0.25">
      <c r="A46521">
        <v>55874</v>
      </c>
      <c r="B46521" t="s">
        <v>84136</v>
      </c>
      <c r="C46521" t="s">
        <v>20</v>
      </c>
      <c r="D46521" t="s">
        <v>138556</v>
      </c>
      <c r="E46521" s="3">
        <v>42664</v>
      </c>
      <c r="F46521">
        <v>265000</v>
      </c>
      <c r="G46521" t="s">
        <v>84137</v>
      </c>
      <c r="H46521" t="s">
        <v>22</v>
      </c>
      <c r="I46521" t="s">
        <v>188424</v>
      </c>
      <c r="J46521" t="s">
        <v>188424</v>
      </c>
      <c r="K46521">
        <v>0</v>
      </c>
      <c r="L46521" t="s">
        <v>188424</v>
      </c>
      <c r="M46521">
        <v>0</v>
      </c>
      <c r="N46521">
        <v>0</v>
      </c>
      <c r="O46521">
        <v>0</v>
      </c>
      <c r="P46521">
        <v>0</v>
      </c>
      <c r="Q46521">
        <v>0</v>
      </c>
      <c r="R46521">
        <v>0</v>
      </c>
      <c r="S46521">
        <v>0</v>
      </c>
    </row>
    <row r="46522" spans="1:19" x14ac:dyDescent="0.25">
      <c r="A46522">
        <v>19691</v>
      </c>
      <c r="B46522" t="s">
        <v>84138</v>
      </c>
      <c r="C46522" t="s">
        <v>20</v>
      </c>
      <c r="D46522" t="s">
        <v>138557</v>
      </c>
      <c r="E46522" s="3">
        <v>41866</v>
      </c>
      <c r="F46522">
        <v>217500</v>
      </c>
      <c r="G46522" t="s">
        <v>84139</v>
      </c>
      <c r="H46522" t="s">
        <v>22</v>
      </c>
      <c r="I46522" t="s">
        <v>188424</v>
      </c>
      <c r="J46522" t="s">
        <v>188424</v>
      </c>
      <c r="K46522">
        <v>0</v>
      </c>
      <c r="L46522" t="s">
        <v>188424</v>
      </c>
      <c r="M46522">
        <v>0</v>
      </c>
      <c r="N46522">
        <v>0</v>
      </c>
      <c r="O46522">
        <v>0</v>
      </c>
      <c r="P46522">
        <v>0</v>
      </c>
      <c r="Q46522">
        <v>0</v>
      </c>
      <c r="R46522">
        <v>0</v>
      </c>
      <c r="S46522">
        <v>0</v>
      </c>
    </row>
    <row r="46523" spans="1:19" x14ac:dyDescent="0.25">
      <c r="A46523">
        <v>29328</v>
      </c>
      <c r="B46523" t="s">
        <v>84140</v>
      </c>
      <c r="C46523" t="s">
        <v>20</v>
      </c>
      <c r="D46523" t="s">
        <v>138558</v>
      </c>
      <c r="E46523" s="3">
        <v>42111</v>
      </c>
      <c r="F46523">
        <v>245000</v>
      </c>
      <c r="G46523" t="s">
        <v>84141</v>
      </c>
      <c r="H46523" t="s">
        <v>22</v>
      </c>
      <c r="I46523" t="s">
        <v>188424</v>
      </c>
      <c r="J46523" t="s">
        <v>188424</v>
      </c>
      <c r="K46523">
        <v>0</v>
      </c>
      <c r="L46523" t="s">
        <v>188424</v>
      </c>
      <c r="M46523">
        <v>0</v>
      </c>
      <c r="N46523">
        <v>0</v>
      </c>
      <c r="O46523">
        <v>0</v>
      </c>
      <c r="P46523">
        <v>0</v>
      </c>
      <c r="Q46523">
        <v>0</v>
      </c>
      <c r="R46523">
        <v>0</v>
      </c>
      <c r="S46523">
        <v>0</v>
      </c>
    </row>
    <row r="46524" spans="1:19" x14ac:dyDescent="0.25">
      <c r="A46524">
        <v>3152</v>
      </c>
      <c r="B46524" t="s">
        <v>84142</v>
      </c>
      <c r="C46524" t="s">
        <v>20</v>
      </c>
      <c r="D46524" t="s">
        <v>138559</v>
      </c>
      <c r="E46524" s="3">
        <v>41400</v>
      </c>
      <c r="F46524">
        <v>208450</v>
      </c>
      <c r="G46524" t="s">
        <v>84143</v>
      </c>
      <c r="H46524" t="s">
        <v>22</v>
      </c>
      <c r="I46524" t="s">
        <v>188424</v>
      </c>
      <c r="J46524" t="s">
        <v>188424</v>
      </c>
      <c r="K46524">
        <v>0</v>
      </c>
      <c r="L46524" t="s">
        <v>188424</v>
      </c>
      <c r="M46524">
        <v>0</v>
      </c>
      <c r="N46524">
        <v>0</v>
      </c>
      <c r="O46524">
        <v>0</v>
      </c>
      <c r="P46524">
        <v>0</v>
      </c>
      <c r="Q46524">
        <v>0</v>
      </c>
      <c r="R46524">
        <v>0</v>
      </c>
      <c r="S46524">
        <v>0</v>
      </c>
    </row>
    <row r="46525" spans="1:19" x14ac:dyDescent="0.25">
      <c r="A46525">
        <v>55875</v>
      </c>
      <c r="B46525" t="s">
        <v>84144</v>
      </c>
      <c r="C46525" t="s">
        <v>20</v>
      </c>
      <c r="D46525" t="s">
        <v>138560</v>
      </c>
      <c r="E46525" s="3">
        <v>42674</v>
      </c>
      <c r="F46525">
        <v>360000</v>
      </c>
      <c r="G46525" t="s">
        <v>84145</v>
      </c>
      <c r="H46525" t="s">
        <v>22</v>
      </c>
      <c r="I46525" t="s">
        <v>188424</v>
      </c>
      <c r="J46525" t="s">
        <v>188424</v>
      </c>
      <c r="K46525">
        <v>0</v>
      </c>
      <c r="L46525" t="s">
        <v>188424</v>
      </c>
      <c r="M46525">
        <v>0</v>
      </c>
      <c r="N46525">
        <v>0</v>
      </c>
      <c r="O46525">
        <v>0</v>
      </c>
      <c r="P46525">
        <v>0</v>
      </c>
      <c r="Q46525">
        <v>0</v>
      </c>
      <c r="R46525">
        <v>0</v>
      </c>
      <c r="S46525">
        <v>0</v>
      </c>
    </row>
    <row r="46526" spans="1:19" x14ac:dyDescent="0.25">
      <c r="A46526">
        <v>26081</v>
      </c>
      <c r="B46526" t="s">
        <v>84146</v>
      </c>
      <c r="C46526" t="s">
        <v>20</v>
      </c>
      <c r="D46526" t="s">
        <v>138561</v>
      </c>
      <c r="E46526" s="3">
        <v>42019</v>
      </c>
      <c r="F46526">
        <v>249900</v>
      </c>
      <c r="G46526" t="s">
        <v>84147</v>
      </c>
      <c r="H46526" t="s">
        <v>22</v>
      </c>
      <c r="I46526" t="s">
        <v>188424</v>
      </c>
      <c r="J46526" t="s">
        <v>188424</v>
      </c>
      <c r="K46526">
        <v>0</v>
      </c>
      <c r="L46526" t="s">
        <v>188424</v>
      </c>
      <c r="M46526">
        <v>0</v>
      </c>
      <c r="N46526">
        <v>0</v>
      </c>
      <c r="O46526">
        <v>0</v>
      </c>
      <c r="P46526">
        <v>0</v>
      </c>
      <c r="Q46526">
        <v>0</v>
      </c>
      <c r="R46526">
        <v>0</v>
      </c>
      <c r="S46526">
        <v>0</v>
      </c>
    </row>
    <row r="46527" spans="1:19" x14ac:dyDescent="0.25">
      <c r="A46527">
        <v>51872</v>
      </c>
      <c r="B46527" t="s">
        <v>84148</v>
      </c>
      <c r="C46527" t="s">
        <v>20</v>
      </c>
      <c r="D46527" t="s">
        <v>138562</v>
      </c>
      <c r="E46527" s="3">
        <v>42569</v>
      </c>
      <c r="F46527">
        <v>301000</v>
      </c>
      <c r="G46527" t="s">
        <v>84149</v>
      </c>
      <c r="H46527" t="s">
        <v>22</v>
      </c>
      <c r="I46527" t="s">
        <v>188424</v>
      </c>
      <c r="J46527" t="s">
        <v>188424</v>
      </c>
      <c r="K46527">
        <v>0</v>
      </c>
      <c r="L46527" t="s">
        <v>188424</v>
      </c>
      <c r="M46527">
        <v>0</v>
      </c>
      <c r="N46527">
        <v>0</v>
      </c>
      <c r="O46527">
        <v>0</v>
      </c>
      <c r="P46527">
        <v>0</v>
      </c>
      <c r="Q46527">
        <v>0</v>
      </c>
      <c r="R46527">
        <v>0</v>
      </c>
      <c r="S46527">
        <v>0</v>
      </c>
    </row>
    <row r="46528" spans="1:19" x14ac:dyDescent="0.25">
      <c r="A46528">
        <v>36321</v>
      </c>
      <c r="B46528" t="s">
        <v>84150</v>
      </c>
      <c r="C46528" t="s">
        <v>20</v>
      </c>
      <c r="D46528" t="s">
        <v>138563</v>
      </c>
      <c r="E46528" s="3">
        <v>42240</v>
      </c>
      <c r="F46528">
        <v>268000</v>
      </c>
      <c r="G46528" t="s">
        <v>84151</v>
      </c>
      <c r="H46528" t="s">
        <v>22</v>
      </c>
      <c r="I46528" t="s">
        <v>188424</v>
      </c>
      <c r="J46528" t="s">
        <v>188424</v>
      </c>
      <c r="K46528">
        <v>0</v>
      </c>
      <c r="L46528" t="s">
        <v>188424</v>
      </c>
      <c r="M46528">
        <v>0</v>
      </c>
      <c r="N46528">
        <v>0</v>
      </c>
      <c r="O46528">
        <v>0</v>
      </c>
      <c r="P46528">
        <v>0</v>
      </c>
      <c r="Q46528">
        <v>0</v>
      </c>
      <c r="R46528">
        <v>0</v>
      </c>
      <c r="S46528">
        <v>0</v>
      </c>
    </row>
    <row r="46529" spans="1:19" x14ac:dyDescent="0.25">
      <c r="A46529">
        <v>21181</v>
      </c>
      <c r="B46529" t="s">
        <v>84152</v>
      </c>
      <c r="C46529" t="s">
        <v>20</v>
      </c>
      <c r="D46529" t="s">
        <v>138564</v>
      </c>
      <c r="E46529" s="3">
        <v>41901</v>
      </c>
      <c r="F46529">
        <v>275000</v>
      </c>
      <c r="G46529" t="s">
        <v>84153</v>
      </c>
      <c r="H46529" t="s">
        <v>22</v>
      </c>
      <c r="I46529" t="s">
        <v>188424</v>
      </c>
      <c r="J46529" t="s">
        <v>188424</v>
      </c>
      <c r="K46529">
        <v>0</v>
      </c>
      <c r="L46529" t="s">
        <v>188424</v>
      </c>
      <c r="M46529">
        <v>0</v>
      </c>
      <c r="N46529">
        <v>0</v>
      </c>
      <c r="O46529">
        <v>0</v>
      </c>
      <c r="P46529">
        <v>0</v>
      </c>
      <c r="Q46529">
        <v>0</v>
      </c>
      <c r="R46529">
        <v>0</v>
      </c>
      <c r="S46529">
        <v>0</v>
      </c>
    </row>
    <row r="46530" spans="1:19" x14ac:dyDescent="0.25">
      <c r="A46530">
        <v>32867</v>
      </c>
      <c r="B46530" t="s">
        <v>84154</v>
      </c>
      <c r="C46530" t="s">
        <v>20</v>
      </c>
      <c r="D46530" t="s">
        <v>138565</v>
      </c>
      <c r="E46530" s="3">
        <v>42174</v>
      </c>
      <c r="F46530">
        <v>26500</v>
      </c>
      <c r="G46530" t="s">
        <v>84155</v>
      </c>
      <c r="H46530" t="s">
        <v>145</v>
      </c>
      <c r="I46530" t="s">
        <v>188424</v>
      </c>
      <c r="J46530" t="s">
        <v>188424</v>
      </c>
      <c r="K46530">
        <v>0</v>
      </c>
      <c r="L46530" t="s">
        <v>188424</v>
      </c>
      <c r="M46530">
        <v>0</v>
      </c>
      <c r="N46530">
        <v>0</v>
      </c>
      <c r="O46530">
        <v>0</v>
      </c>
      <c r="P46530">
        <v>0</v>
      </c>
      <c r="Q46530">
        <v>0</v>
      </c>
      <c r="R46530">
        <v>0</v>
      </c>
      <c r="S46530">
        <v>0</v>
      </c>
    </row>
    <row r="46531" spans="1:19" x14ac:dyDescent="0.25">
      <c r="A46531">
        <v>13242</v>
      </c>
      <c r="B46531" t="s">
        <v>84156</v>
      </c>
      <c r="C46531" t="s">
        <v>20</v>
      </c>
      <c r="D46531" t="s">
        <v>138566</v>
      </c>
      <c r="E46531" s="3">
        <v>41701</v>
      </c>
      <c r="F46531">
        <v>249900</v>
      </c>
      <c r="G46531" t="s">
        <v>84157</v>
      </c>
      <c r="H46531" t="s">
        <v>22</v>
      </c>
      <c r="I46531" t="s">
        <v>188424</v>
      </c>
      <c r="J46531" t="s">
        <v>188424</v>
      </c>
      <c r="K46531">
        <v>0</v>
      </c>
      <c r="L46531" t="s">
        <v>188424</v>
      </c>
      <c r="M46531">
        <v>0</v>
      </c>
      <c r="N46531">
        <v>0</v>
      </c>
      <c r="O46531">
        <v>0</v>
      </c>
      <c r="P46531">
        <v>0</v>
      </c>
      <c r="Q46531">
        <v>0</v>
      </c>
      <c r="R46531">
        <v>0</v>
      </c>
      <c r="S46531">
        <v>0</v>
      </c>
    </row>
    <row r="46532" spans="1:19" x14ac:dyDescent="0.25">
      <c r="A46532">
        <v>1159</v>
      </c>
      <c r="B46532" t="s">
        <v>84158</v>
      </c>
      <c r="C46532" t="s">
        <v>20</v>
      </c>
      <c r="D46532" t="s">
        <v>138567</v>
      </c>
      <c r="E46532" s="3">
        <v>41339</v>
      </c>
      <c r="F46532">
        <v>274000</v>
      </c>
      <c r="G46532" t="s">
        <v>84159</v>
      </c>
      <c r="H46532" t="s">
        <v>22</v>
      </c>
      <c r="I46532" t="s">
        <v>188424</v>
      </c>
      <c r="J46532" t="s">
        <v>188424</v>
      </c>
      <c r="K46532">
        <v>0</v>
      </c>
      <c r="L46532" t="s">
        <v>188424</v>
      </c>
      <c r="M46532">
        <v>0</v>
      </c>
      <c r="N46532">
        <v>0</v>
      </c>
      <c r="O46532">
        <v>0</v>
      </c>
      <c r="P46532">
        <v>0</v>
      </c>
      <c r="Q46532">
        <v>0</v>
      </c>
      <c r="R46532">
        <v>0</v>
      </c>
      <c r="S46532">
        <v>0</v>
      </c>
    </row>
    <row r="46533" spans="1:19" x14ac:dyDescent="0.25">
      <c r="A46533">
        <v>15447</v>
      </c>
      <c r="B46533" t="s">
        <v>84158</v>
      </c>
      <c r="C46533" t="s">
        <v>20</v>
      </c>
      <c r="D46533" t="s">
        <v>138567</v>
      </c>
      <c r="E46533" s="3">
        <v>41782</v>
      </c>
      <c r="F46533">
        <v>282500</v>
      </c>
      <c r="G46533" t="s">
        <v>84160</v>
      </c>
      <c r="H46533" t="s">
        <v>22</v>
      </c>
      <c r="I46533" t="s">
        <v>188424</v>
      </c>
      <c r="J46533" t="s">
        <v>188424</v>
      </c>
      <c r="K46533">
        <v>0</v>
      </c>
      <c r="L46533" t="s">
        <v>188424</v>
      </c>
      <c r="M46533">
        <v>0</v>
      </c>
      <c r="N46533">
        <v>0</v>
      </c>
      <c r="O46533">
        <v>0</v>
      </c>
      <c r="P46533">
        <v>0</v>
      </c>
      <c r="Q46533">
        <v>0</v>
      </c>
      <c r="R46533">
        <v>0</v>
      </c>
      <c r="S46533">
        <v>0</v>
      </c>
    </row>
    <row r="46534" spans="1:19" x14ac:dyDescent="0.25">
      <c r="A46534">
        <v>50385</v>
      </c>
      <c r="B46534" t="s">
        <v>84161</v>
      </c>
      <c r="C46534" t="s">
        <v>20</v>
      </c>
      <c r="D46534" t="s">
        <v>138568</v>
      </c>
      <c r="E46534" s="3">
        <v>42545</v>
      </c>
      <c r="F46534">
        <v>290000</v>
      </c>
      <c r="G46534" t="s">
        <v>84162</v>
      </c>
      <c r="H46534" t="s">
        <v>22</v>
      </c>
      <c r="I46534" t="s">
        <v>188424</v>
      </c>
      <c r="J46534" t="s">
        <v>188424</v>
      </c>
      <c r="K46534">
        <v>0</v>
      </c>
      <c r="L46534" t="s">
        <v>188424</v>
      </c>
      <c r="M46534">
        <v>0</v>
      </c>
      <c r="N46534">
        <v>0</v>
      </c>
      <c r="O46534">
        <v>0</v>
      </c>
      <c r="P46534">
        <v>0</v>
      </c>
      <c r="Q46534">
        <v>0</v>
      </c>
      <c r="R46534">
        <v>0</v>
      </c>
      <c r="S46534">
        <v>0</v>
      </c>
    </row>
    <row r="46535" spans="1:19" x14ac:dyDescent="0.25">
      <c r="A46535">
        <v>40466</v>
      </c>
      <c r="B46535" t="s">
        <v>84163</v>
      </c>
      <c r="C46535" t="s">
        <v>20</v>
      </c>
      <c r="D46535" t="s">
        <v>138569</v>
      </c>
      <c r="E46535" s="3">
        <v>42338</v>
      </c>
      <c r="F46535">
        <v>190000</v>
      </c>
      <c r="G46535" t="s">
        <v>84164</v>
      </c>
      <c r="H46535" t="s">
        <v>22</v>
      </c>
      <c r="I46535" t="s">
        <v>164861</v>
      </c>
      <c r="J46535" t="s">
        <v>187075</v>
      </c>
      <c r="K46535">
        <v>0.64</v>
      </c>
      <c r="L46535" t="s">
        <v>23</v>
      </c>
      <c r="M46535">
        <v>48600</v>
      </c>
      <c r="N46535">
        <v>122300</v>
      </c>
      <c r="O46535">
        <v>170900</v>
      </c>
      <c r="P46535">
        <v>1968</v>
      </c>
      <c r="Q46535">
        <v>4</v>
      </c>
      <c r="R46535">
        <v>2</v>
      </c>
      <c r="S46535">
        <v>0</v>
      </c>
    </row>
    <row r="46536" spans="1:19" x14ac:dyDescent="0.25">
      <c r="A46536">
        <v>54393</v>
      </c>
      <c r="B46536" t="s">
        <v>84165</v>
      </c>
      <c r="C46536" t="s">
        <v>20</v>
      </c>
      <c r="D46536" t="s">
        <v>138570</v>
      </c>
      <c r="E46536" s="3">
        <v>42628</v>
      </c>
      <c r="F46536">
        <v>255500</v>
      </c>
      <c r="G46536" t="s">
        <v>84166</v>
      </c>
      <c r="H46536" t="s">
        <v>22</v>
      </c>
      <c r="I46536" t="s">
        <v>164862</v>
      </c>
      <c r="J46536" t="s">
        <v>187076</v>
      </c>
      <c r="K46536">
        <v>0.42</v>
      </c>
      <c r="L46536" t="s">
        <v>23</v>
      </c>
      <c r="M46536">
        <v>45000</v>
      </c>
      <c r="N46536">
        <v>147400</v>
      </c>
      <c r="O46536">
        <v>192400</v>
      </c>
      <c r="P46536">
        <v>1968</v>
      </c>
      <c r="Q46536">
        <v>3</v>
      </c>
      <c r="R46536">
        <v>2</v>
      </c>
      <c r="S46536">
        <v>0</v>
      </c>
    </row>
    <row r="46537" spans="1:19" x14ac:dyDescent="0.25">
      <c r="A46537">
        <v>34597</v>
      </c>
      <c r="B46537" t="s">
        <v>84167</v>
      </c>
      <c r="C46537" t="s">
        <v>20</v>
      </c>
      <c r="D46537" t="s">
        <v>138571</v>
      </c>
      <c r="E46537" s="3">
        <v>42215</v>
      </c>
      <c r="F46537">
        <v>221000</v>
      </c>
      <c r="G46537" t="s">
        <v>84168</v>
      </c>
      <c r="H46537" t="s">
        <v>22</v>
      </c>
      <c r="I46537" t="s">
        <v>164863</v>
      </c>
      <c r="J46537" t="s">
        <v>187077</v>
      </c>
      <c r="K46537">
        <v>0.41</v>
      </c>
      <c r="L46537" t="s">
        <v>23</v>
      </c>
      <c r="M46537">
        <v>45000</v>
      </c>
      <c r="N46537">
        <v>126000</v>
      </c>
      <c r="O46537">
        <v>171500</v>
      </c>
      <c r="P46537">
        <v>1969</v>
      </c>
      <c r="Q46537">
        <v>3</v>
      </c>
      <c r="R46537">
        <v>2</v>
      </c>
      <c r="S46537">
        <v>0</v>
      </c>
    </row>
    <row r="46538" spans="1:19" x14ac:dyDescent="0.25">
      <c r="A46538">
        <v>55876</v>
      </c>
      <c r="B46538" t="s">
        <v>84169</v>
      </c>
      <c r="C46538" t="s">
        <v>20</v>
      </c>
      <c r="D46538" t="s">
        <v>138572</v>
      </c>
      <c r="E46538" s="3">
        <v>42650</v>
      </c>
      <c r="F46538">
        <v>180000</v>
      </c>
      <c r="G46538" t="s">
        <v>84170</v>
      </c>
      <c r="H46538" t="s">
        <v>22</v>
      </c>
      <c r="I46538" t="s">
        <v>159144</v>
      </c>
      <c r="J46538" t="s">
        <v>187078</v>
      </c>
      <c r="K46538">
        <v>0.38</v>
      </c>
      <c r="L46538" t="s">
        <v>23</v>
      </c>
      <c r="M46538">
        <v>45000</v>
      </c>
      <c r="N46538">
        <v>139000</v>
      </c>
      <c r="O46538">
        <v>184000</v>
      </c>
      <c r="P46538">
        <v>1967</v>
      </c>
      <c r="Q46538">
        <v>4</v>
      </c>
      <c r="R46538">
        <v>3</v>
      </c>
      <c r="S46538">
        <v>0</v>
      </c>
    </row>
    <row r="46539" spans="1:19" x14ac:dyDescent="0.25">
      <c r="A46539">
        <v>45138</v>
      </c>
      <c r="B46539" t="s">
        <v>84171</v>
      </c>
      <c r="C46539" t="s">
        <v>20</v>
      </c>
      <c r="D46539" t="s">
        <v>138573</v>
      </c>
      <c r="E46539" s="3">
        <v>42459</v>
      </c>
      <c r="F46539">
        <v>199000</v>
      </c>
      <c r="G46539" t="s">
        <v>84172</v>
      </c>
      <c r="H46539" t="s">
        <v>22</v>
      </c>
      <c r="I46539" t="s">
        <v>164864</v>
      </c>
      <c r="J46539" t="s">
        <v>187079</v>
      </c>
      <c r="K46539">
        <v>0.3</v>
      </c>
      <c r="L46539" t="s">
        <v>23</v>
      </c>
      <c r="M46539">
        <v>45000</v>
      </c>
      <c r="N46539">
        <v>125900</v>
      </c>
      <c r="O46539">
        <v>170900</v>
      </c>
      <c r="P46539">
        <v>1969</v>
      </c>
      <c r="Q46539">
        <v>3</v>
      </c>
      <c r="R46539">
        <v>2</v>
      </c>
      <c r="S46539">
        <v>0</v>
      </c>
    </row>
    <row r="46540" spans="1:19" x14ac:dyDescent="0.25">
      <c r="A46540">
        <v>51873</v>
      </c>
      <c r="B46540" t="s">
        <v>84173</v>
      </c>
      <c r="C46540" t="s">
        <v>20</v>
      </c>
      <c r="D46540" t="s">
        <v>138574</v>
      </c>
      <c r="E46540" s="3">
        <v>42556</v>
      </c>
      <c r="F46540">
        <v>210000</v>
      </c>
      <c r="G46540" t="s">
        <v>84174</v>
      </c>
      <c r="H46540" t="s">
        <v>22</v>
      </c>
      <c r="I46540" t="s">
        <v>164865</v>
      </c>
      <c r="J46540" t="s">
        <v>187080</v>
      </c>
      <c r="K46540">
        <v>0.39</v>
      </c>
      <c r="L46540" t="s">
        <v>23</v>
      </c>
      <c r="M46540">
        <v>45000</v>
      </c>
      <c r="N46540">
        <v>107100</v>
      </c>
      <c r="O46540">
        <v>152100</v>
      </c>
      <c r="P46540">
        <v>1969</v>
      </c>
      <c r="Q46540">
        <v>4</v>
      </c>
      <c r="R46540">
        <v>2</v>
      </c>
      <c r="S46540">
        <v>0</v>
      </c>
    </row>
    <row r="46541" spans="1:19" x14ac:dyDescent="0.25">
      <c r="A46541">
        <v>15448</v>
      </c>
      <c r="B46541" t="s">
        <v>84175</v>
      </c>
      <c r="C46541" t="s">
        <v>20</v>
      </c>
      <c r="D46541" t="s">
        <v>138575</v>
      </c>
      <c r="E46541" s="3">
        <v>41771</v>
      </c>
      <c r="F46541">
        <v>257000</v>
      </c>
      <c r="G46541" t="s">
        <v>84176</v>
      </c>
      <c r="H46541" t="s">
        <v>22</v>
      </c>
      <c r="I46541" t="s">
        <v>164866</v>
      </c>
      <c r="J46541" t="s">
        <v>187081</v>
      </c>
      <c r="K46541">
        <v>0.36</v>
      </c>
      <c r="L46541" t="s">
        <v>23</v>
      </c>
      <c r="M46541">
        <v>45000</v>
      </c>
      <c r="N46541">
        <v>143200</v>
      </c>
      <c r="O46541">
        <v>188200</v>
      </c>
      <c r="P46541">
        <v>1969</v>
      </c>
      <c r="Q46541">
        <v>3</v>
      </c>
      <c r="R46541">
        <v>2</v>
      </c>
      <c r="S46541">
        <v>0</v>
      </c>
    </row>
    <row r="46542" spans="1:19" x14ac:dyDescent="0.25">
      <c r="A46542">
        <v>55877</v>
      </c>
      <c r="B46542" t="s">
        <v>84177</v>
      </c>
      <c r="C46542" t="s">
        <v>20</v>
      </c>
      <c r="D46542" t="s">
        <v>138576</v>
      </c>
      <c r="E46542" s="3">
        <v>42669</v>
      </c>
      <c r="F46542">
        <v>296325</v>
      </c>
      <c r="G46542" t="s">
        <v>84178</v>
      </c>
      <c r="H46542" t="s">
        <v>22</v>
      </c>
      <c r="I46542" t="s">
        <v>164867</v>
      </c>
      <c r="J46542" t="s">
        <v>187082</v>
      </c>
      <c r="K46542">
        <v>0.3</v>
      </c>
      <c r="L46542" t="s">
        <v>23</v>
      </c>
      <c r="M46542">
        <v>40500</v>
      </c>
      <c r="N46542">
        <v>156700</v>
      </c>
      <c r="O46542">
        <v>197200</v>
      </c>
      <c r="P46542">
        <v>1970</v>
      </c>
      <c r="Q46542">
        <v>5</v>
      </c>
      <c r="R46542">
        <v>3</v>
      </c>
      <c r="S46542">
        <v>0</v>
      </c>
    </row>
    <row r="46543" spans="1:19" x14ac:dyDescent="0.25">
      <c r="A46543">
        <v>34598</v>
      </c>
      <c r="B46543" t="s">
        <v>84179</v>
      </c>
      <c r="C46543" t="s">
        <v>20</v>
      </c>
      <c r="D46543" t="s">
        <v>138577</v>
      </c>
      <c r="E46543" s="3">
        <v>42214</v>
      </c>
      <c r="F46543">
        <v>315750</v>
      </c>
      <c r="G46543" t="s">
        <v>84180</v>
      </c>
      <c r="H46543" t="s">
        <v>22</v>
      </c>
      <c r="I46543" t="s">
        <v>164868</v>
      </c>
      <c r="J46543" t="s">
        <v>187083</v>
      </c>
      <c r="K46543">
        <v>0.43</v>
      </c>
      <c r="L46543" t="s">
        <v>23</v>
      </c>
      <c r="M46543">
        <v>40500</v>
      </c>
      <c r="N46543">
        <v>182600</v>
      </c>
      <c r="O46543">
        <v>223100</v>
      </c>
      <c r="P46543">
        <v>1970</v>
      </c>
      <c r="Q46543">
        <v>4</v>
      </c>
      <c r="R46543">
        <v>3</v>
      </c>
      <c r="S46543">
        <v>0</v>
      </c>
    </row>
    <row r="46544" spans="1:19" x14ac:dyDescent="0.25">
      <c r="A46544">
        <v>18239</v>
      </c>
      <c r="B46544" t="s">
        <v>84181</v>
      </c>
      <c r="C46544" t="s">
        <v>20</v>
      </c>
      <c r="D46544" t="s">
        <v>138578</v>
      </c>
      <c r="E46544" s="3">
        <v>41848</v>
      </c>
      <c r="F46544">
        <v>249500</v>
      </c>
      <c r="G46544" t="s">
        <v>84182</v>
      </c>
      <c r="H46544" t="s">
        <v>22</v>
      </c>
      <c r="I46544" t="s">
        <v>164869</v>
      </c>
      <c r="J46544" t="s">
        <v>187084</v>
      </c>
      <c r="K46544">
        <v>0.32</v>
      </c>
      <c r="L46544" t="s">
        <v>23</v>
      </c>
      <c r="M46544">
        <v>45000</v>
      </c>
      <c r="N46544">
        <v>124700</v>
      </c>
      <c r="O46544">
        <v>169700</v>
      </c>
      <c r="P46544">
        <v>1969</v>
      </c>
      <c r="Q46544">
        <v>3</v>
      </c>
      <c r="R46544">
        <v>2</v>
      </c>
      <c r="S46544">
        <v>0</v>
      </c>
    </row>
    <row r="46545" spans="1:19" x14ac:dyDescent="0.25">
      <c r="A46545">
        <v>16761</v>
      </c>
      <c r="B46545" t="s">
        <v>84183</v>
      </c>
      <c r="C46545" t="s">
        <v>20</v>
      </c>
      <c r="D46545" t="s">
        <v>138579</v>
      </c>
      <c r="E46545" s="3">
        <v>41800</v>
      </c>
      <c r="F46545">
        <v>239000</v>
      </c>
      <c r="G46545" t="s">
        <v>84184</v>
      </c>
      <c r="H46545" t="s">
        <v>22</v>
      </c>
      <c r="I46545" t="s">
        <v>164870</v>
      </c>
      <c r="J46545" t="s">
        <v>187085</v>
      </c>
      <c r="K46545">
        <v>0.32</v>
      </c>
      <c r="L46545" t="s">
        <v>23</v>
      </c>
      <c r="M46545">
        <v>45000</v>
      </c>
      <c r="N46545">
        <v>122000</v>
      </c>
      <c r="O46545">
        <v>167000</v>
      </c>
      <c r="P46545">
        <v>1969</v>
      </c>
      <c r="Q46545">
        <v>4</v>
      </c>
      <c r="R46545">
        <v>2</v>
      </c>
      <c r="S46545">
        <v>0</v>
      </c>
    </row>
    <row r="46546" spans="1:19" x14ac:dyDescent="0.25">
      <c r="A46546">
        <v>48503</v>
      </c>
      <c r="B46546" t="s">
        <v>84185</v>
      </c>
      <c r="C46546" t="s">
        <v>20</v>
      </c>
      <c r="D46546" t="s">
        <v>138580</v>
      </c>
      <c r="E46546" s="3">
        <v>42515</v>
      </c>
      <c r="F46546">
        <v>205000</v>
      </c>
      <c r="G46546" t="s">
        <v>84186</v>
      </c>
      <c r="H46546" t="s">
        <v>22</v>
      </c>
      <c r="I46546" t="s">
        <v>164871</v>
      </c>
      <c r="J46546" t="s">
        <v>187086</v>
      </c>
      <c r="K46546">
        <v>0.26</v>
      </c>
      <c r="L46546" t="s">
        <v>23</v>
      </c>
      <c r="M46546">
        <v>40500</v>
      </c>
      <c r="N46546">
        <v>83400</v>
      </c>
      <c r="O46546">
        <v>123900</v>
      </c>
      <c r="P46546">
        <v>1979</v>
      </c>
      <c r="Q46546">
        <v>2</v>
      </c>
      <c r="R46546">
        <v>1</v>
      </c>
      <c r="S46546">
        <v>0</v>
      </c>
    </row>
    <row r="46547" spans="1:19" x14ac:dyDescent="0.25">
      <c r="A46547">
        <v>34599</v>
      </c>
      <c r="B46547" t="s">
        <v>84187</v>
      </c>
      <c r="C46547" t="s">
        <v>20</v>
      </c>
      <c r="D46547" t="s">
        <v>138581</v>
      </c>
      <c r="E46547" s="3">
        <v>42209</v>
      </c>
      <c r="F46547">
        <v>210000</v>
      </c>
      <c r="G46547" t="s">
        <v>84188</v>
      </c>
      <c r="H46547" t="s">
        <v>22</v>
      </c>
      <c r="I46547" t="s">
        <v>164872</v>
      </c>
      <c r="J46547" t="s">
        <v>187087</v>
      </c>
      <c r="K46547">
        <v>0.39</v>
      </c>
      <c r="L46547" t="s">
        <v>23</v>
      </c>
      <c r="M46547">
        <v>40500</v>
      </c>
      <c r="N46547">
        <v>128200</v>
      </c>
      <c r="O46547">
        <v>168700</v>
      </c>
      <c r="P46547">
        <v>1979</v>
      </c>
      <c r="Q46547">
        <v>3</v>
      </c>
      <c r="R46547">
        <v>2</v>
      </c>
      <c r="S46547">
        <v>0</v>
      </c>
    </row>
    <row r="46548" spans="1:19" x14ac:dyDescent="0.25">
      <c r="A46548">
        <v>18240</v>
      </c>
      <c r="B46548" t="s">
        <v>84189</v>
      </c>
      <c r="C46548" t="s">
        <v>20</v>
      </c>
      <c r="D46548" t="s">
        <v>138582</v>
      </c>
      <c r="E46548" s="3">
        <v>41844</v>
      </c>
      <c r="F46548">
        <v>188000</v>
      </c>
      <c r="G46548" t="s">
        <v>84190</v>
      </c>
      <c r="H46548" t="s">
        <v>22</v>
      </c>
      <c r="I46548" t="s">
        <v>164873</v>
      </c>
      <c r="J46548" t="s">
        <v>187088</v>
      </c>
      <c r="K46548">
        <v>0.47</v>
      </c>
      <c r="L46548" t="s">
        <v>23</v>
      </c>
      <c r="M46548">
        <v>40500</v>
      </c>
      <c r="N46548">
        <v>132100</v>
      </c>
      <c r="O46548">
        <v>172600</v>
      </c>
      <c r="P46548">
        <v>1979</v>
      </c>
      <c r="Q46548">
        <v>3</v>
      </c>
      <c r="R46548">
        <v>2</v>
      </c>
      <c r="S46548">
        <v>0</v>
      </c>
    </row>
    <row r="46549" spans="1:19" x14ac:dyDescent="0.25">
      <c r="A46549">
        <v>19692</v>
      </c>
      <c r="B46549" t="s">
        <v>84191</v>
      </c>
      <c r="C46549" t="s">
        <v>20</v>
      </c>
      <c r="D46549" t="s">
        <v>138583</v>
      </c>
      <c r="E46549" s="3">
        <v>41859</v>
      </c>
      <c r="F46549">
        <v>214900</v>
      </c>
      <c r="G46549" t="s">
        <v>84192</v>
      </c>
      <c r="H46549" t="s">
        <v>22</v>
      </c>
      <c r="I46549" t="s">
        <v>164874</v>
      </c>
      <c r="J46549" t="s">
        <v>187089</v>
      </c>
      <c r="K46549">
        <v>0.34</v>
      </c>
      <c r="L46549" t="s">
        <v>23</v>
      </c>
      <c r="M46549">
        <v>45000</v>
      </c>
      <c r="N46549">
        <v>132500</v>
      </c>
      <c r="O46549">
        <v>177500</v>
      </c>
      <c r="P46549">
        <v>1979</v>
      </c>
      <c r="Q46549">
        <v>2</v>
      </c>
      <c r="R46549">
        <v>2</v>
      </c>
      <c r="S46549">
        <v>0</v>
      </c>
    </row>
    <row r="46550" spans="1:19" x14ac:dyDescent="0.25">
      <c r="A46550">
        <v>21182</v>
      </c>
      <c r="B46550" t="s">
        <v>84193</v>
      </c>
      <c r="C46550" t="s">
        <v>20</v>
      </c>
      <c r="D46550" t="s">
        <v>138584</v>
      </c>
      <c r="E46550" s="3">
        <v>41894</v>
      </c>
      <c r="F46550">
        <v>192500</v>
      </c>
      <c r="G46550" t="s">
        <v>84194</v>
      </c>
      <c r="H46550" t="s">
        <v>22</v>
      </c>
      <c r="I46550" t="s">
        <v>164875</v>
      </c>
      <c r="J46550" t="s">
        <v>187090</v>
      </c>
      <c r="K46550">
        <v>0.36</v>
      </c>
      <c r="L46550" t="s">
        <v>23</v>
      </c>
      <c r="M46550">
        <v>45000</v>
      </c>
      <c r="N46550">
        <v>104400</v>
      </c>
      <c r="O46550">
        <v>149400</v>
      </c>
      <c r="P46550">
        <v>1978</v>
      </c>
      <c r="Q46550">
        <v>3</v>
      </c>
      <c r="R46550">
        <v>1</v>
      </c>
      <c r="S46550">
        <v>1</v>
      </c>
    </row>
    <row r="46551" spans="1:19" x14ac:dyDescent="0.25">
      <c r="A46551">
        <v>48504</v>
      </c>
      <c r="B46551" t="s">
        <v>84195</v>
      </c>
      <c r="C46551" t="s">
        <v>20</v>
      </c>
      <c r="D46551" t="s">
        <v>138585</v>
      </c>
      <c r="E46551" s="3">
        <v>42496</v>
      </c>
      <c r="F46551">
        <v>245000</v>
      </c>
      <c r="G46551" t="s">
        <v>84196</v>
      </c>
      <c r="H46551" t="s">
        <v>22</v>
      </c>
      <c r="I46551" t="s">
        <v>164876</v>
      </c>
      <c r="J46551" t="s">
        <v>187091</v>
      </c>
      <c r="K46551">
        <v>0.36</v>
      </c>
      <c r="L46551" t="s">
        <v>23</v>
      </c>
      <c r="M46551">
        <v>45000</v>
      </c>
      <c r="N46551">
        <v>142200</v>
      </c>
      <c r="O46551">
        <v>187200</v>
      </c>
      <c r="P46551">
        <v>1979</v>
      </c>
      <c r="Q46551">
        <v>3</v>
      </c>
      <c r="R46551">
        <v>2</v>
      </c>
      <c r="S46551">
        <v>0</v>
      </c>
    </row>
    <row r="46552" spans="1:19" x14ac:dyDescent="0.25">
      <c r="A46552">
        <v>22564</v>
      </c>
      <c r="B46552" t="s">
        <v>84197</v>
      </c>
      <c r="C46552" t="s">
        <v>20</v>
      </c>
      <c r="D46552" t="s">
        <v>138586</v>
      </c>
      <c r="E46552" s="3">
        <v>41942</v>
      </c>
      <c r="F46552">
        <v>174000</v>
      </c>
      <c r="G46552" t="s">
        <v>84198</v>
      </c>
      <c r="H46552" t="s">
        <v>22</v>
      </c>
      <c r="I46552" t="s">
        <v>164877</v>
      </c>
      <c r="J46552" t="s">
        <v>187092</v>
      </c>
      <c r="K46552">
        <v>0.37</v>
      </c>
      <c r="L46552" t="s">
        <v>23</v>
      </c>
      <c r="M46552">
        <v>45000</v>
      </c>
      <c r="N46552">
        <v>119300</v>
      </c>
      <c r="O46552">
        <v>164300</v>
      </c>
      <c r="P46552">
        <v>1978</v>
      </c>
      <c r="Q46552">
        <v>3</v>
      </c>
      <c r="R46552">
        <v>2</v>
      </c>
      <c r="S46552">
        <v>0</v>
      </c>
    </row>
    <row r="46553" spans="1:19" x14ac:dyDescent="0.25">
      <c r="A46553">
        <v>6891</v>
      </c>
      <c r="B46553" t="s">
        <v>84199</v>
      </c>
      <c r="C46553" t="s">
        <v>20</v>
      </c>
      <c r="D46553" t="s">
        <v>138587</v>
      </c>
      <c r="E46553" s="3">
        <v>41516</v>
      </c>
      <c r="F46553">
        <v>174000</v>
      </c>
      <c r="G46553" t="s">
        <v>84200</v>
      </c>
      <c r="H46553" t="s">
        <v>22</v>
      </c>
      <c r="I46553" t="s">
        <v>164878</v>
      </c>
      <c r="J46553" t="s">
        <v>187093</v>
      </c>
      <c r="K46553">
        <v>0.43</v>
      </c>
      <c r="L46553" t="s">
        <v>23</v>
      </c>
      <c r="M46553">
        <v>40500</v>
      </c>
      <c r="N46553">
        <v>126000</v>
      </c>
      <c r="O46553">
        <v>166500</v>
      </c>
      <c r="P46553">
        <v>1979</v>
      </c>
      <c r="Q46553">
        <v>3</v>
      </c>
      <c r="R46553">
        <v>2</v>
      </c>
      <c r="S46553">
        <v>0</v>
      </c>
    </row>
    <row r="46554" spans="1:19" x14ac:dyDescent="0.25">
      <c r="A46554">
        <v>46694</v>
      </c>
      <c r="B46554" t="s">
        <v>84201</v>
      </c>
      <c r="C46554" t="s">
        <v>20</v>
      </c>
      <c r="D46554" t="s">
        <v>138588</v>
      </c>
      <c r="E46554" s="3">
        <v>42482</v>
      </c>
      <c r="F46554">
        <v>298500</v>
      </c>
      <c r="G46554" t="s">
        <v>84202</v>
      </c>
      <c r="H46554" t="s">
        <v>22</v>
      </c>
      <c r="I46554" t="s">
        <v>164879</v>
      </c>
      <c r="J46554" t="s">
        <v>187094</v>
      </c>
      <c r="K46554">
        <v>0.36</v>
      </c>
      <c r="L46554" t="s">
        <v>23</v>
      </c>
      <c r="M46554">
        <v>45000</v>
      </c>
      <c r="N46554">
        <v>155900</v>
      </c>
      <c r="O46554">
        <v>200900</v>
      </c>
      <c r="P46554">
        <v>1979</v>
      </c>
      <c r="Q46554">
        <v>4</v>
      </c>
      <c r="R46554">
        <v>2</v>
      </c>
      <c r="S46554">
        <v>1</v>
      </c>
    </row>
    <row r="46555" spans="1:19" x14ac:dyDescent="0.25">
      <c r="A46555">
        <v>41778</v>
      </c>
      <c r="B46555" t="s">
        <v>84203</v>
      </c>
      <c r="C46555" t="s">
        <v>20</v>
      </c>
      <c r="D46555" t="s">
        <v>138589</v>
      </c>
      <c r="E46555" s="3">
        <v>42366</v>
      </c>
      <c r="F46555">
        <v>194900</v>
      </c>
      <c r="G46555" t="s">
        <v>84204</v>
      </c>
      <c r="H46555" t="s">
        <v>22</v>
      </c>
      <c r="I46555" t="s">
        <v>164880</v>
      </c>
      <c r="J46555" t="s">
        <v>187095</v>
      </c>
      <c r="K46555">
        <v>0.36</v>
      </c>
      <c r="L46555" t="s">
        <v>23</v>
      </c>
      <c r="M46555">
        <v>45000</v>
      </c>
      <c r="N46555">
        <v>96700</v>
      </c>
      <c r="O46555">
        <v>141700</v>
      </c>
      <c r="P46555">
        <v>1978</v>
      </c>
      <c r="Q46555">
        <v>3</v>
      </c>
      <c r="R46555">
        <v>2</v>
      </c>
      <c r="S46555">
        <v>0</v>
      </c>
    </row>
    <row r="46556" spans="1:19" x14ac:dyDescent="0.25">
      <c r="A46556">
        <v>50386</v>
      </c>
      <c r="B46556" t="s">
        <v>84205</v>
      </c>
      <c r="C46556" t="s">
        <v>20</v>
      </c>
      <c r="D46556" t="s">
        <v>138590</v>
      </c>
      <c r="E46556" s="3">
        <v>42551</v>
      </c>
      <c r="F46556">
        <v>218000</v>
      </c>
      <c r="G46556" t="s">
        <v>84206</v>
      </c>
      <c r="H46556" t="s">
        <v>22</v>
      </c>
      <c r="I46556" t="s">
        <v>164881</v>
      </c>
      <c r="J46556" t="s">
        <v>187096</v>
      </c>
      <c r="K46556">
        <v>0.35</v>
      </c>
      <c r="L46556" t="s">
        <v>23</v>
      </c>
      <c r="M46556">
        <v>40500</v>
      </c>
      <c r="N46556">
        <v>108200</v>
      </c>
      <c r="O46556">
        <v>148700</v>
      </c>
      <c r="P46556">
        <v>1983</v>
      </c>
      <c r="Q46556">
        <v>3</v>
      </c>
      <c r="R46556">
        <v>2</v>
      </c>
      <c r="S46556">
        <v>0</v>
      </c>
    </row>
    <row r="46557" spans="1:19" x14ac:dyDescent="0.25">
      <c r="A46557">
        <v>46695</v>
      </c>
      <c r="B46557" t="s">
        <v>84207</v>
      </c>
      <c r="C46557" t="s">
        <v>20</v>
      </c>
      <c r="D46557" t="s">
        <v>138591</v>
      </c>
      <c r="E46557" s="3">
        <v>42489</v>
      </c>
      <c r="F46557">
        <v>199900</v>
      </c>
      <c r="G46557" t="s">
        <v>84208</v>
      </c>
      <c r="H46557" t="s">
        <v>22</v>
      </c>
      <c r="I46557" t="s">
        <v>164882</v>
      </c>
      <c r="J46557" t="s">
        <v>187097</v>
      </c>
      <c r="K46557">
        <v>0.51</v>
      </c>
      <c r="L46557" t="s">
        <v>23</v>
      </c>
      <c r="M46557">
        <v>40500</v>
      </c>
      <c r="N46557">
        <v>107400</v>
      </c>
      <c r="O46557">
        <v>147900</v>
      </c>
      <c r="P46557">
        <v>1983</v>
      </c>
      <c r="Q46557">
        <v>2</v>
      </c>
      <c r="R46557">
        <v>1</v>
      </c>
      <c r="S46557">
        <v>0</v>
      </c>
    </row>
    <row r="46558" spans="1:19" x14ac:dyDescent="0.25">
      <c r="A46558">
        <v>13243</v>
      </c>
      <c r="B46558" t="s">
        <v>84209</v>
      </c>
      <c r="C46558" t="s">
        <v>20</v>
      </c>
      <c r="D46558" t="s">
        <v>138592</v>
      </c>
      <c r="E46558" s="3">
        <v>41723</v>
      </c>
      <c r="F46558">
        <v>171250</v>
      </c>
      <c r="G46558" t="s">
        <v>84210</v>
      </c>
      <c r="H46558" t="s">
        <v>22</v>
      </c>
      <c r="I46558" t="s">
        <v>164883</v>
      </c>
      <c r="J46558" t="s">
        <v>187098</v>
      </c>
      <c r="K46558">
        <v>0.35</v>
      </c>
      <c r="L46558" t="s">
        <v>23</v>
      </c>
      <c r="M46558">
        <v>40500</v>
      </c>
      <c r="N46558">
        <v>127800</v>
      </c>
      <c r="O46558">
        <v>168300</v>
      </c>
      <c r="P46558">
        <v>1983</v>
      </c>
      <c r="Q46558">
        <v>2</v>
      </c>
      <c r="R46558">
        <v>1</v>
      </c>
      <c r="S46558">
        <v>0</v>
      </c>
    </row>
    <row r="46559" spans="1:19" x14ac:dyDescent="0.25">
      <c r="A46559">
        <v>28017</v>
      </c>
      <c r="B46559" t="s">
        <v>84211</v>
      </c>
      <c r="C46559" t="s">
        <v>20</v>
      </c>
      <c r="D46559" t="s">
        <v>138593</v>
      </c>
      <c r="E46559" s="3">
        <v>42089</v>
      </c>
      <c r="F46559">
        <v>190000</v>
      </c>
      <c r="G46559" t="s">
        <v>84212</v>
      </c>
      <c r="H46559" t="s">
        <v>22</v>
      </c>
      <c r="I46559" t="s">
        <v>164884</v>
      </c>
      <c r="J46559" t="s">
        <v>187099</v>
      </c>
      <c r="K46559">
        <v>0.34</v>
      </c>
      <c r="L46559" t="s">
        <v>23</v>
      </c>
      <c r="M46559">
        <v>40500</v>
      </c>
      <c r="N46559">
        <v>107500</v>
      </c>
      <c r="O46559">
        <v>148000</v>
      </c>
      <c r="P46559">
        <v>1983</v>
      </c>
      <c r="Q46559">
        <v>2</v>
      </c>
      <c r="R46559">
        <v>1</v>
      </c>
      <c r="S46559">
        <v>0</v>
      </c>
    </row>
    <row r="46560" spans="1:19" x14ac:dyDescent="0.25">
      <c r="A46560">
        <v>10676</v>
      </c>
      <c r="B46560" t="s">
        <v>84213</v>
      </c>
      <c r="C46560" t="s">
        <v>20</v>
      </c>
      <c r="D46560" t="s">
        <v>138594</v>
      </c>
      <c r="E46560" s="3">
        <v>41621</v>
      </c>
      <c r="F46560">
        <v>179900</v>
      </c>
      <c r="G46560" t="s">
        <v>84214</v>
      </c>
      <c r="H46560" t="s">
        <v>22</v>
      </c>
      <c r="I46560" t="s">
        <v>164885</v>
      </c>
      <c r="J46560" t="s">
        <v>187100</v>
      </c>
      <c r="K46560">
        <v>0.39</v>
      </c>
      <c r="L46560" t="s">
        <v>23</v>
      </c>
      <c r="M46560">
        <v>40500</v>
      </c>
      <c r="N46560">
        <v>113700</v>
      </c>
      <c r="O46560">
        <v>154200</v>
      </c>
      <c r="P46560">
        <v>1983</v>
      </c>
      <c r="Q46560">
        <v>2</v>
      </c>
      <c r="R46560">
        <v>1</v>
      </c>
      <c r="S46560">
        <v>0</v>
      </c>
    </row>
    <row r="46561" spans="1:19" x14ac:dyDescent="0.25">
      <c r="A46561">
        <v>18241</v>
      </c>
      <c r="B46561" t="s">
        <v>84215</v>
      </c>
      <c r="C46561" t="s">
        <v>20</v>
      </c>
      <c r="D46561" t="s">
        <v>138595</v>
      </c>
      <c r="E46561" s="3">
        <v>41829</v>
      </c>
      <c r="F46561">
        <v>220000</v>
      </c>
      <c r="G46561" t="s">
        <v>84216</v>
      </c>
      <c r="H46561" t="s">
        <v>22</v>
      </c>
      <c r="I46561" t="s">
        <v>164886</v>
      </c>
      <c r="J46561" t="s">
        <v>187101</v>
      </c>
      <c r="K46561">
        <v>0.37</v>
      </c>
      <c r="L46561" t="s">
        <v>23</v>
      </c>
      <c r="M46561">
        <v>40500</v>
      </c>
      <c r="N46561">
        <v>130000</v>
      </c>
      <c r="O46561">
        <v>174100</v>
      </c>
      <c r="P46561">
        <v>1983</v>
      </c>
      <c r="Q46561">
        <v>2</v>
      </c>
      <c r="R46561">
        <v>2</v>
      </c>
      <c r="S46561">
        <v>0</v>
      </c>
    </row>
    <row r="46562" spans="1:19" x14ac:dyDescent="0.25">
      <c r="A46562">
        <v>29329</v>
      </c>
      <c r="B46562" t="s">
        <v>84217</v>
      </c>
      <c r="C46562" t="s">
        <v>20</v>
      </c>
      <c r="D46562" t="s">
        <v>138596</v>
      </c>
      <c r="E46562" s="3">
        <v>42097</v>
      </c>
      <c r="F46562">
        <v>192000</v>
      </c>
      <c r="G46562" t="s">
        <v>84218</v>
      </c>
      <c r="H46562" t="s">
        <v>22</v>
      </c>
      <c r="I46562" t="s">
        <v>164887</v>
      </c>
      <c r="J46562" t="s">
        <v>187102</v>
      </c>
      <c r="K46562">
        <v>0.36</v>
      </c>
      <c r="L46562" t="s">
        <v>23</v>
      </c>
      <c r="M46562">
        <v>40500</v>
      </c>
      <c r="N46562">
        <v>129400</v>
      </c>
      <c r="O46562">
        <v>169900</v>
      </c>
      <c r="P46562">
        <v>1983</v>
      </c>
      <c r="Q46562">
        <v>2</v>
      </c>
      <c r="R46562">
        <v>2</v>
      </c>
      <c r="S46562">
        <v>0</v>
      </c>
    </row>
    <row r="46563" spans="1:19" x14ac:dyDescent="0.25">
      <c r="A46563">
        <v>6892</v>
      </c>
      <c r="B46563" t="s">
        <v>84219</v>
      </c>
      <c r="C46563" t="s">
        <v>20</v>
      </c>
      <c r="D46563" t="s">
        <v>138597</v>
      </c>
      <c r="E46563" s="3">
        <v>41515</v>
      </c>
      <c r="F46563">
        <v>185000</v>
      </c>
      <c r="G46563" t="s">
        <v>84220</v>
      </c>
      <c r="H46563" t="s">
        <v>22</v>
      </c>
      <c r="I46563" t="s">
        <v>164888</v>
      </c>
      <c r="J46563" t="s">
        <v>187103</v>
      </c>
      <c r="K46563">
        <v>0.35</v>
      </c>
      <c r="L46563" t="s">
        <v>23</v>
      </c>
      <c r="M46563">
        <v>40500</v>
      </c>
      <c r="N46563">
        <v>150900</v>
      </c>
      <c r="O46563">
        <v>191400</v>
      </c>
      <c r="P46563">
        <v>1983</v>
      </c>
      <c r="Q46563">
        <v>3</v>
      </c>
      <c r="R46563">
        <v>2</v>
      </c>
      <c r="S46563">
        <v>0</v>
      </c>
    </row>
    <row r="46564" spans="1:19" x14ac:dyDescent="0.25">
      <c r="A46564">
        <v>51874</v>
      </c>
      <c r="B46564" t="s">
        <v>84219</v>
      </c>
      <c r="C46564" t="s">
        <v>20</v>
      </c>
      <c r="D46564" t="s">
        <v>138598</v>
      </c>
      <c r="E46564" s="3">
        <v>42564</v>
      </c>
      <c r="F46564">
        <v>247000</v>
      </c>
      <c r="G46564" t="s">
        <v>84221</v>
      </c>
      <c r="H46564" t="s">
        <v>22</v>
      </c>
      <c r="I46564" t="s">
        <v>164888</v>
      </c>
      <c r="J46564" t="s">
        <v>187103</v>
      </c>
      <c r="K46564">
        <v>0.35</v>
      </c>
      <c r="L46564" t="s">
        <v>23</v>
      </c>
      <c r="M46564">
        <v>40500</v>
      </c>
      <c r="N46564">
        <v>150900</v>
      </c>
      <c r="O46564">
        <v>191400</v>
      </c>
      <c r="P46564">
        <v>1983</v>
      </c>
      <c r="Q46564">
        <v>3</v>
      </c>
      <c r="R46564">
        <v>2</v>
      </c>
      <c r="S46564">
        <v>0</v>
      </c>
    </row>
    <row r="46565" spans="1:19" x14ac:dyDescent="0.25">
      <c r="A46565">
        <v>22565</v>
      </c>
      <c r="B46565" t="s">
        <v>84222</v>
      </c>
      <c r="C46565" t="s">
        <v>20</v>
      </c>
      <c r="D46565" t="s">
        <v>138599</v>
      </c>
      <c r="E46565" s="3">
        <v>41936</v>
      </c>
      <c r="F46565">
        <v>179501</v>
      </c>
      <c r="G46565" t="s">
        <v>84223</v>
      </c>
      <c r="H46565" t="s">
        <v>22</v>
      </c>
      <c r="I46565" t="s">
        <v>164889</v>
      </c>
      <c r="J46565" t="s">
        <v>187104</v>
      </c>
      <c r="K46565">
        <v>0.36</v>
      </c>
      <c r="L46565" t="s">
        <v>23</v>
      </c>
      <c r="M46565">
        <v>40500</v>
      </c>
      <c r="N46565">
        <v>111300</v>
      </c>
      <c r="O46565">
        <v>151800</v>
      </c>
      <c r="P46565">
        <v>1983</v>
      </c>
      <c r="Q46565">
        <v>3</v>
      </c>
      <c r="R46565">
        <v>2</v>
      </c>
      <c r="S46565">
        <v>0</v>
      </c>
    </row>
    <row r="46566" spans="1:19" x14ac:dyDescent="0.25">
      <c r="A46566">
        <v>6893</v>
      </c>
      <c r="B46566" t="s">
        <v>84224</v>
      </c>
      <c r="C46566" t="s">
        <v>20</v>
      </c>
      <c r="D46566" t="s">
        <v>138600</v>
      </c>
      <c r="E46566" s="3">
        <v>41516</v>
      </c>
      <c r="F46566">
        <v>191000</v>
      </c>
      <c r="G46566" t="s">
        <v>84225</v>
      </c>
      <c r="H46566" t="s">
        <v>22</v>
      </c>
      <c r="I46566" t="s">
        <v>164890</v>
      </c>
      <c r="J46566" t="s">
        <v>187105</v>
      </c>
      <c r="K46566">
        <v>0.35</v>
      </c>
      <c r="L46566" t="s">
        <v>23</v>
      </c>
      <c r="M46566">
        <v>40500</v>
      </c>
      <c r="N46566">
        <v>150300</v>
      </c>
      <c r="O46566">
        <v>190800</v>
      </c>
      <c r="P46566">
        <v>1984</v>
      </c>
      <c r="Q46566">
        <v>3</v>
      </c>
      <c r="R46566">
        <v>2</v>
      </c>
      <c r="S46566">
        <v>0</v>
      </c>
    </row>
    <row r="46567" spans="1:19" x14ac:dyDescent="0.25">
      <c r="A46567">
        <v>23813</v>
      </c>
      <c r="B46567" t="s">
        <v>84226</v>
      </c>
      <c r="C46567" t="s">
        <v>20</v>
      </c>
      <c r="D46567" t="s">
        <v>138601</v>
      </c>
      <c r="E46567" s="3">
        <v>41957</v>
      </c>
      <c r="F46567">
        <v>210000</v>
      </c>
      <c r="G46567" t="s">
        <v>84227</v>
      </c>
      <c r="H46567" t="s">
        <v>22</v>
      </c>
      <c r="I46567" t="s">
        <v>164891</v>
      </c>
      <c r="J46567" t="s">
        <v>187106</v>
      </c>
      <c r="K46567">
        <v>0.44</v>
      </c>
      <c r="L46567" t="s">
        <v>23</v>
      </c>
      <c r="M46567">
        <v>40500</v>
      </c>
      <c r="N46567">
        <v>143700</v>
      </c>
      <c r="O46567">
        <v>184200</v>
      </c>
      <c r="P46567">
        <v>1983</v>
      </c>
      <c r="Q46567">
        <v>3</v>
      </c>
      <c r="R46567">
        <v>3</v>
      </c>
      <c r="S46567">
        <v>0</v>
      </c>
    </row>
    <row r="46568" spans="1:19" x14ac:dyDescent="0.25">
      <c r="A46568">
        <v>54394</v>
      </c>
      <c r="B46568" t="s">
        <v>84228</v>
      </c>
      <c r="C46568" t="s">
        <v>20</v>
      </c>
      <c r="D46568" t="s">
        <v>138602</v>
      </c>
      <c r="E46568" s="3">
        <v>42626</v>
      </c>
      <c r="F46568">
        <v>245400</v>
      </c>
      <c r="G46568" t="s">
        <v>84229</v>
      </c>
      <c r="H46568" t="s">
        <v>22</v>
      </c>
      <c r="I46568" t="s">
        <v>164892</v>
      </c>
      <c r="J46568" t="s">
        <v>187107</v>
      </c>
      <c r="K46568">
        <v>0.43</v>
      </c>
      <c r="L46568" t="s">
        <v>23</v>
      </c>
      <c r="M46568">
        <v>40500</v>
      </c>
      <c r="N46568">
        <v>108700</v>
      </c>
      <c r="O46568">
        <v>149200</v>
      </c>
      <c r="P46568">
        <v>1983</v>
      </c>
      <c r="Q46568">
        <v>3</v>
      </c>
      <c r="R46568">
        <v>2</v>
      </c>
      <c r="S46568">
        <v>0</v>
      </c>
    </row>
    <row r="46569" spans="1:19" x14ac:dyDescent="0.25">
      <c r="A46569">
        <v>43965</v>
      </c>
      <c r="B46569" t="s">
        <v>84230</v>
      </c>
      <c r="C46569" t="s">
        <v>20</v>
      </c>
      <c r="D46569" t="s">
        <v>138603</v>
      </c>
      <c r="E46569" s="3">
        <v>42425</v>
      </c>
      <c r="F46569">
        <v>216500</v>
      </c>
      <c r="G46569" t="s">
        <v>84231</v>
      </c>
      <c r="H46569" t="s">
        <v>22</v>
      </c>
      <c r="I46569" t="s">
        <v>164893</v>
      </c>
      <c r="J46569" t="s">
        <v>187108</v>
      </c>
      <c r="K46569">
        <v>0.43</v>
      </c>
      <c r="L46569" t="s">
        <v>23</v>
      </c>
      <c r="M46569">
        <v>40500</v>
      </c>
      <c r="N46569">
        <v>110200</v>
      </c>
      <c r="O46569">
        <v>150700</v>
      </c>
      <c r="P46569">
        <v>1984</v>
      </c>
      <c r="Q46569">
        <v>3</v>
      </c>
      <c r="R46569">
        <v>2</v>
      </c>
      <c r="S46569">
        <v>0</v>
      </c>
    </row>
    <row r="46570" spans="1:19" x14ac:dyDescent="0.25">
      <c r="A46570">
        <v>32868</v>
      </c>
      <c r="B46570" t="s">
        <v>84232</v>
      </c>
      <c r="C46570" t="s">
        <v>20</v>
      </c>
      <c r="D46570" t="s">
        <v>138604</v>
      </c>
      <c r="E46570" s="3">
        <v>42163</v>
      </c>
      <c r="F46570">
        <v>216500</v>
      </c>
      <c r="G46570" t="s">
        <v>84233</v>
      </c>
      <c r="H46570" t="s">
        <v>22</v>
      </c>
      <c r="I46570" t="s">
        <v>164894</v>
      </c>
      <c r="J46570" t="s">
        <v>187109</v>
      </c>
      <c r="K46570">
        <v>0.43</v>
      </c>
      <c r="L46570" t="s">
        <v>23</v>
      </c>
      <c r="M46570">
        <v>40500</v>
      </c>
      <c r="N46570">
        <v>108700</v>
      </c>
      <c r="O46570">
        <v>149200</v>
      </c>
      <c r="P46570">
        <v>1983</v>
      </c>
      <c r="Q46570">
        <v>3</v>
      </c>
      <c r="R46570">
        <v>2</v>
      </c>
      <c r="S46570">
        <v>0</v>
      </c>
    </row>
    <row r="46571" spans="1:19" x14ac:dyDescent="0.25">
      <c r="A46571">
        <v>18242</v>
      </c>
      <c r="B46571" t="s">
        <v>84234</v>
      </c>
      <c r="C46571" t="s">
        <v>20</v>
      </c>
      <c r="D46571" t="s">
        <v>138605</v>
      </c>
      <c r="E46571" s="3">
        <v>41830</v>
      </c>
      <c r="F46571">
        <v>193000</v>
      </c>
      <c r="G46571" t="s">
        <v>84235</v>
      </c>
      <c r="H46571" t="s">
        <v>22</v>
      </c>
      <c r="I46571" t="s">
        <v>164895</v>
      </c>
      <c r="J46571" t="s">
        <v>187110</v>
      </c>
      <c r="K46571">
        <v>1.25</v>
      </c>
      <c r="L46571" t="s">
        <v>23</v>
      </c>
      <c r="M46571">
        <v>59400</v>
      </c>
      <c r="N46571">
        <v>109000</v>
      </c>
      <c r="O46571">
        <v>178600</v>
      </c>
      <c r="P46571">
        <v>1968</v>
      </c>
      <c r="Q46571">
        <v>3</v>
      </c>
      <c r="R46571">
        <v>1</v>
      </c>
      <c r="S46571">
        <v>1</v>
      </c>
    </row>
    <row r="46572" spans="1:19" x14ac:dyDescent="0.25">
      <c r="A46572">
        <v>26082</v>
      </c>
      <c r="B46572" t="s">
        <v>84236</v>
      </c>
      <c r="C46572" t="s">
        <v>20</v>
      </c>
      <c r="D46572" t="s">
        <v>138606</v>
      </c>
      <c r="E46572" s="3">
        <v>42009</v>
      </c>
      <c r="F46572">
        <v>189000</v>
      </c>
      <c r="G46572" t="s">
        <v>84237</v>
      </c>
      <c r="H46572" t="s">
        <v>22</v>
      </c>
      <c r="I46572" t="s">
        <v>164896</v>
      </c>
      <c r="J46572" t="s">
        <v>187111</v>
      </c>
      <c r="K46572">
        <v>0.33</v>
      </c>
      <c r="L46572" t="s">
        <v>23</v>
      </c>
      <c r="M46572">
        <v>40500</v>
      </c>
      <c r="N46572">
        <v>108300</v>
      </c>
      <c r="O46572">
        <v>148800</v>
      </c>
      <c r="P46572">
        <v>1984</v>
      </c>
      <c r="Q46572">
        <v>3</v>
      </c>
      <c r="R46572">
        <v>2</v>
      </c>
      <c r="S46572">
        <v>0</v>
      </c>
    </row>
    <row r="46573" spans="1:19" x14ac:dyDescent="0.25">
      <c r="A46573">
        <v>1987</v>
      </c>
      <c r="B46573" t="s">
        <v>84238</v>
      </c>
      <c r="C46573" t="s">
        <v>20</v>
      </c>
      <c r="D46573" t="s">
        <v>138607</v>
      </c>
      <c r="E46573" s="3">
        <v>41393</v>
      </c>
      <c r="F46573">
        <v>178500</v>
      </c>
      <c r="G46573" t="s">
        <v>84239</v>
      </c>
      <c r="H46573" t="s">
        <v>22</v>
      </c>
      <c r="I46573" t="s">
        <v>164897</v>
      </c>
      <c r="J46573" t="s">
        <v>187112</v>
      </c>
      <c r="K46573">
        <v>0.35</v>
      </c>
      <c r="L46573" t="s">
        <v>23</v>
      </c>
      <c r="M46573">
        <v>40500</v>
      </c>
      <c r="N46573">
        <v>132700</v>
      </c>
      <c r="O46573">
        <v>173200</v>
      </c>
      <c r="P46573">
        <v>1984</v>
      </c>
      <c r="Q46573">
        <v>4</v>
      </c>
      <c r="R46573">
        <v>1</v>
      </c>
      <c r="S46573">
        <v>1</v>
      </c>
    </row>
    <row r="46574" spans="1:19" x14ac:dyDescent="0.25">
      <c r="A46574">
        <v>40467</v>
      </c>
      <c r="B46574" t="s">
        <v>84238</v>
      </c>
      <c r="C46574" t="s">
        <v>20</v>
      </c>
      <c r="D46574" t="s">
        <v>138607</v>
      </c>
      <c r="E46574" s="3">
        <v>42326</v>
      </c>
      <c r="F46574">
        <v>218900</v>
      </c>
      <c r="G46574" t="s">
        <v>84240</v>
      </c>
      <c r="H46574" t="s">
        <v>22</v>
      </c>
      <c r="I46574" t="s">
        <v>164897</v>
      </c>
      <c r="J46574" t="s">
        <v>187112</v>
      </c>
      <c r="K46574">
        <v>0.35</v>
      </c>
      <c r="L46574" t="s">
        <v>23</v>
      </c>
      <c r="M46574">
        <v>40500</v>
      </c>
      <c r="N46574">
        <v>132700</v>
      </c>
      <c r="O46574">
        <v>173200</v>
      </c>
      <c r="P46574">
        <v>1984</v>
      </c>
      <c r="Q46574">
        <v>4</v>
      </c>
      <c r="R46574">
        <v>1</v>
      </c>
      <c r="S46574">
        <v>1</v>
      </c>
    </row>
    <row r="46575" spans="1:19" x14ac:dyDescent="0.25">
      <c r="A46575">
        <v>10677</v>
      </c>
      <c r="B46575" t="s">
        <v>84241</v>
      </c>
      <c r="C46575" t="s">
        <v>20</v>
      </c>
      <c r="D46575" t="s">
        <v>138608</v>
      </c>
      <c r="E46575" s="3">
        <v>41628</v>
      </c>
      <c r="F46575">
        <v>182900</v>
      </c>
      <c r="G46575" t="s">
        <v>84242</v>
      </c>
      <c r="H46575" t="s">
        <v>22</v>
      </c>
      <c r="I46575" t="s">
        <v>164898</v>
      </c>
      <c r="J46575" t="s">
        <v>187113</v>
      </c>
      <c r="K46575">
        <v>0.34</v>
      </c>
      <c r="L46575" t="s">
        <v>23</v>
      </c>
      <c r="M46575">
        <v>40500</v>
      </c>
      <c r="N46575">
        <v>145000</v>
      </c>
      <c r="O46575">
        <v>185500</v>
      </c>
      <c r="P46575">
        <v>1984</v>
      </c>
      <c r="Q46575">
        <v>3</v>
      </c>
      <c r="R46575">
        <v>2</v>
      </c>
      <c r="S46575">
        <v>0</v>
      </c>
    </row>
    <row r="46576" spans="1:19" x14ac:dyDescent="0.25">
      <c r="A46576">
        <v>32869</v>
      </c>
      <c r="B46576" t="s">
        <v>84243</v>
      </c>
      <c r="C46576" t="s">
        <v>20</v>
      </c>
      <c r="D46576" t="s">
        <v>138609</v>
      </c>
      <c r="E46576" s="3">
        <v>42173</v>
      </c>
      <c r="F46576">
        <v>215000</v>
      </c>
      <c r="G46576" t="s">
        <v>84244</v>
      </c>
      <c r="H46576" t="s">
        <v>22</v>
      </c>
      <c r="I46576" t="s">
        <v>164899</v>
      </c>
      <c r="J46576" t="s">
        <v>187114</v>
      </c>
      <c r="K46576">
        <v>0.36</v>
      </c>
      <c r="L46576" t="s">
        <v>23</v>
      </c>
      <c r="M46576">
        <v>40500</v>
      </c>
      <c r="N46576">
        <v>137000</v>
      </c>
      <c r="O46576">
        <v>177500</v>
      </c>
      <c r="P46576">
        <v>1984</v>
      </c>
      <c r="Q46576">
        <v>3</v>
      </c>
      <c r="R46576">
        <v>2</v>
      </c>
      <c r="S46576">
        <v>0</v>
      </c>
    </row>
    <row r="46577" spans="1:19" x14ac:dyDescent="0.25">
      <c r="A46577">
        <v>27103</v>
      </c>
      <c r="B46577" t="s">
        <v>84245</v>
      </c>
      <c r="C46577" t="s">
        <v>20</v>
      </c>
      <c r="D46577" t="s">
        <v>138610</v>
      </c>
      <c r="E46577" s="3">
        <v>42060</v>
      </c>
      <c r="F46577">
        <v>183000</v>
      </c>
      <c r="G46577" t="s">
        <v>84246</v>
      </c>
      <c r="H46577" t="s">
        <v>22</v>
      </c>
      <c r="I46577" t="s">
        <v>164900</v>
      </c>
      <c r="J46577" t="s">
        <v>187115</v>
      </c>
      <c r="K46577">
        <v>0.36</v>
      </c>
      <c r="L46577" t="s">
        <v>23</v>
      </c>
      <c r="M46577">
        <v>40500</v>
      </c>
      <c r="N46577">
        <v>110300</v>
      </c>
      <c r="O46577">
        <v>150800</v>
      </c>
      <c r="P46577">
        <v>1984</v>
      </c>
      <c r="Q46577">
        <v>3</v>
      </c>
      <c r="R46577">
        <v>1</v>
      </c>
      <c r="S46577">
        <v>1</v>
      </c>
    </row>
    <row r="46578" spans="1:19" x14ac:dyDescent="0.25">
      <c r="A46578">
        <v>29330</v>
      </c>
      <c r="B46578" t="s">
        <v>84247</v>
      </c>
      <c r="C46578" t="s">
        <v>20</v>
      </c>
      <c r="D46578" t="s">
        <v>138611</v>
      </c>
      <c r="E46578" s="3">
        <v>42103</v>
      </c>
      <c r="F46578">
        <v>186500</v>
      </c>
      <c r="G46578" t="s">
        <v>84248</v>
      </c>
      <c r="H46578" t="s">
        <v>22</v>
      </c>
      <c r="I46578" t="s">
        <v>164901</v>
      </c>
      <c r="J46578" t="s">
        <v>187116</v>
      </c>
      <c r="K46578">
        <v>0.36</v>
      </c>
      <c r="L46578" t="s">
        <v>23</v>
      </c>
      <c r="M46578">
        <v>40500</v>
      </c>
      <c r="N46578">
        <v>116100</v>
      </c>
      <c r="O46578">
        <v>158900</v>
      </c>
      <c r="P46578">
        <v>1984</v>
      </c>
      <c r="Q46578">
        <v>3</v>
      </c>
      <c r="R46578">
        <v>2</v>
      </c>
      <c r="S46578">
        <v>0</v>
      </c>
    </row>
    <row r="46579" spans="1:19" x14ac:dyDescent="0.25">
      <c r="A46579">
        <v>19693</v>
      </c>
      <c r="B46579" t="s">
        <v>84249</v>
      </c>
      <c r="C46579" t="s">
        <v>20</v>
      </c>
      <c r="D46579" t="s">
        <v>138612</v>
      </c>
      <c r="E46579" s="3">
        <v>41858</v>
      </c>
      <c r="F46579">
        <v>199500</v>
      </c>
      <c r="G46579" t="s">
        <v>84250</v>
      </c>
      <c r="H46579" t="s">
        <v>22</v>
      </c>
      <c r="I46579" t="s">
        <v>164902</v>
      </c>
      <c r="J46579" t="s">
        <v>187117</v>
      </c>
      <c r="K46579">
        <v>0.36</v>
      </c>
      <c r="L46579" t="s">
        <v>23</v>
      </c>
      <c r="M46579">
        <v>40500</v>
      </c>
      <c r="N46579">
        <v>152700</v>
      </c>
      <c r="O46579">
        <v>193200</v>
      </c>
      <c r="P46579">
        <v>1984</v>
      </c>
      <c r="Q46579">
        <v>3</v>
      </c>
      <c r="R46579">
        <v>3</v>
      </c>
      <c r="S46579">
        <v>0</v>
      </c>
    </row>
    <row r="46580" spans="1:19" x14ac:dyDescent="0.25">
      <c r="A46580">
        <v>55878</v>
      </c>
      <c r="B46580" t="s">
        <v>84251</v>
      </c>
      <c r="C46580" t="s">
        <v>176</v>
      </c>
      <c r="D46580" t="s">
        <v>138613</v>
      </c>
      <c r="E46580" s="3">
        <v>42664</v>
      </c>
      <c r="F46580">
        <v>60000</v>
      </c>
      <c r="G46580" t="s">
        <v>84252</v>
      </c>
      <c r="H46580" t="s">
        <v>272</v>
      </c>
      <c r="I46580" t="s">
        <v>188424</v>
      </c>
      <c r="J46580" t="s">
        <v>188424</v>
      </c>
      <c r="K46580">
        <v>0</v>
      </c>
      <c r="L46580" t="s">
        <v>188424</v>
      </c>
      <c r="M46580">
        <v>0</v>
      </c>
      <c r="N46580">
        <v>0</v>
      </c>
      <c r="O46580">
        <v>0</v>
      </c>
      <c r="P46580">
        <v>0</v>
      </c>
      <c r="Q46580">
        <v>0</v>
      </c>
      <c r="R46580">
        <v>0</v>
      </c>
      <c r="S46580">
        <v>0</v>
      </c>
    </row>
    <row r="46581" spans="1:19" x14ac:dyDescent="0.25">
      <c r="A46581">
        <v>55879</v>
      </c>
      <c r="B46581" t="s">
        <v>84253</v>
      </c>
      <c r="C46581" t="s">
        <v>176</v>
      </c>
      <c r="D46581" t="s">
        <v>138614</v>
      </c>
      <c r="E46581" s="3">
        <v>42664</v>
      </c>
      <c r="F46581">
        <v>60000</v>
      </c>
      <c r="G46581" t="s">
        <v>84254</v>
      </c>
      <c r="H46581" t="s">
        <v>272</v>
      </c>
      <c r="I46581" t="s">
        <v>188424</v>
      </c>
      <c r="J46581" t="s">
        <v>188424</v>
      </c>
      <c r="K46581">
        <v>0</v>
      </c>
      <c r="L46581" t="s">
        <v>188424</v>
      </c>
      <c r="M46581">
        <v>0</v>
      </c>
      <c r="N46581">
        <v>0</v>
      </c>
      <c r="O46581">
        <v>0</v>
      </c>
      <c r="P46581">
        <v>0</v>
      </c>
      <c r="Q46581">
        <v>0</v>
      </c>
      <c r="R46581">
        <v>0</v>
      </c>
      <c r="S46581">
        <v>0</v>
      </c>
    </row>
    <row r="46582" spans="1:19" x14ac:dyDescent="0.25">
      <c r="A46582">
        <v>55880</v>
      </c>
      <c r="B46582" t="s">
        <v>84255</v>
      </c>
      <c r="C46582" t="s">
        <v>176</v>
      </c>
      <c r="D46582" t="s">
        <v>138615</v>
      </c>
      <c r="E46582" s="3">
        <v>42664</v>
      </c>
      <c r="F46582">
        <v>60000</v>
      </c>
      <c r="G46582" t="s">
        <v>84256</v>
      </c>
      <c r="H46582" t="s">
        <v>272</v>
      </c>
      <c r="I46582" t="s">
        <v>188424</v>
      </c>
      <c r="J46582" t="s">
        <v>188424</v>
      </c>
      <c r="K46582">
        <v>0</v>
      </c>
      <c r="L46582" t="s">
        <v>188424</v>
      </c>
      <c r="M46582">
        <v>0</v>
      </c>
      <c r="N46582">
        <v>0</v>
      </c>
      <c r="O46582">
        <v>0</v>
      </c>
      <c r="P46582">
        <v>0</v>
      </c>
      <c r="Q46582">
        <v>0</v>
      </c>
      <c r="R46582">
        <v>0</v>
      </c>
      <c r="S46582">
        <v>0</v>
      </c>
    </row>
    <row r="46583" spans="1:19" x14ac:dyDescent="0.25">
      <c r="A46583">
        <v>55881</v>
      </c>
      <c r="B46583" t="s">
        <v>84257</v>
      </c>
      <c r="C46583" t="s">
        <v>176</v>
      </c>
      <c r="D46583" t="s">
        <v>138616</v>
      </c>
      <c r="E46583" s="3">
        <v>42664</v>
      </c>
      <c r="F46583">
        <v>60000</v>
      </c>
      <c r="G46583" t="s">
        <v>84258</v>
      </c>
      <c r="H46583" t="s">
        <v>272</v>
      </c>
      <c r="I46583" t="s">
        <v>188424</v>
      </c>
      <c r="J46583" t="s">
        <v>188424</v>
      </c>
      <c r="K46583">
        <v>0</v>
      </c>
      <c r="L46583" t="s">
        <v>188424</v>
      </c>
      <c r="M46583">
        <v>0</v>
      </c>
      <c r="N46583">
        <v>0</v>
      </c>
      <c r="O46583">
        <v>0</v>
      </c>
      <c r="P46583">
        <v>0</v>
      </c>
      <c r="Q46583">
        <v>0</v>
      </c>
      <c r="R46583">
        <v>0</v>
      </c>
      <c r="S46583">
        <v>0</v>
      </c>
    </row>
    <row r="46584" spans="1:19" x14ac:dyDescent="0.25">
      <c r="A46584">
        <v>42961</v>
      </c>
      <c r="B46584" t="s">
        <v>84259</v>
      </c>
      <c r="C46584" t="s">
        <v>176</v>
      </c>
      <c r="D46584" t="s">
        <v>138617</v>
      </c>
      <c r="E46584" s="3">
        <v>42377</v>
      </c>
      <c r="F46584">
        <v>60000</v>
      </c>
      <c r="G46584" t="s">
        <v>84260</v>
      </c>
      <c r="H46584" t="s">
        <v>272</v>
      </c>
      <c r="I46584" t="s">
        <v>188424</v>
      </c>
      <c r="J46584" t="s">
        <v>188424</v>
      </c>
      <c r="K46584">
        <v>0</v>
      </c>
      <c r="L46584" t="s">
        <v>188424</v>
      </c>
      <c r="M46584">
        <v>0</v>
      </c>
      <c r="N46584">
        <v>0</v>
      </c>
      <c r="O46584">
        <v>0</v>
      </c>
      <c r="P46584">
        <v>0</v>
      </c>
      <c r="Q46584">
        <v>0</v>
      </c>
      <c r="R46584">
        <v>0</v>
      </c>
      <c r="S46584">
        <v>0</v>
      </c>
    </row>
    <row r="46585" spans="1:19" x14ac:dyDescent="0.25">
      <c r="A46585">
        <v>42962</v>
      </c>
      <c r="B46585" t="s">
        <v>84261</v>
      </c>
      <c r="C46585" t="s">
        <v>176</v>
      </c>
      <c r="D46585" t="s">
        <v>138618</v>
      </c>
      <c r="E46585" s="3">
        <v>42377</v>
      </c>
      <c r="F46585">
        <v>60000</v>
      </c>
      <c r="G46585" t="s">
        <v>84262</v>
      </c>
      <c r="H46585" t="s">
        <v>272</v>
      </c>
      <c r="I46585" t="s">
        <v>188424</v>
      </c>
      <c r="J46585" t="s">
        <v>188424</v>
      </c>
      <c r="K46585">
        <v>0</v>
      </c>
      <c r="L46585" t="s">
        <v>188424</v>
      </c>
      <c r="M46585">
        <v>0</v>
      </c>
      <c r="N46585">
        <v>0</v>
      </c>
      <c r="O46585">
        <v>0</v>
      </c>
      <c r="P46585">
        <v>0</v>
      </c>
      <c r="Q46585">
        <v>0</v>
      </c>
      <c r="R46585">
        <v>0</v>
      </c>
      <c r="S46585">
        <v>0</v>
      </c>
    </row>
    <row r="46586" spans="1:19" x14ac:dyDescent="0.25">
      <c r="A46586">
        <v>42963</v>
      </c>
      <c r="B46586" t="s">
        <v>84263</v>
      </c>
      <c r="C46586" t="s">
        <v>176</v>
      </c>
      <c r="D46586" t="s">
        <v>138619</v>
      </c>
      <c r="E46586" s="3">
        <v>42377</v>
      </c>
      <c r="F46586">
        <v>60000</v>
      </c>
      <c r="G46586" t="s">
        <v>84264</v>
      </c>
      <c r="H46586" t="s">
        <v>272</v>
      </c>
      <c r="I46586" t="s">
        <v>188424</v>
      </c>
      <c r="J46586" t="s">
        <v>188424</v>
      </c>
      <c r="K46586">
        <v>0</v>
      </c>
      <c r="L46586" t="s">
        <v>188424</v>
      </c>
      <c r="M46586">
        <v>0</v>
      </c>
      <c r="N46586">
        <v>0</v>
      </c>
      <c r="O46586">
        <v>0</v>
      </c>
      <c r="P46586">
        <v>0</v>
      </c>
      <c r="Q46586">
        <v>0</v>
      </c>
      <c r="R46586">
        <v>0</v>
      </c>
      <c r="S46586">
        <v>0</v>
      </c>
    </row>
    <row r="46587" spans="1:19" x14ac:dyDescent="0.25">
      <c r="A46587">
        <v>42964</v>
      </c>
      <c r="B46587" t="s">
        <v>84265</v>
      </c>
      <c r="C46587" t="s">
        <v>176</v>
      </c>
      <c r="D46587" t="s">
        <v>138620</v>
      </c>
      <c r="E46587" s="3">
        <v>42377</v>
      </c>
      <c r="F46587">
        <v>60000</v>
      </c>
      <c r="G46587" t="s">
        <v>84266</v>
      </c>
      <c r="H46587" t="s">
        <v>272</v>
      </c>
      <c r="I46587" t="s">
        <v>188424</v>
      </c>
      <c r="J46587" t="s">
        <v>188424</v>
      </c>
      <c r="K46587">
        <v>0</v>
      </c>
      <c r="L46587" t="s">
        <v>188424</v>
      </c>
      <c r="M46587">
        <v>0</v>
      </c>
      <c r="N46587">
        <v>0</v>
      </c>
      <c r="O46587">
        <v>0</v>
      </c>
      <c r="P46587">
        <v>0</v>
      </c>
      <c r="Q46587">
        <v>0</v>
      </c>
      <c r="R46587">
        <v>0</v>
      </c>
      <c r="S46587">
        <v>0</v>
      </c>
    </row>
    <row r="46588" spans="1:19" x14ac:dyDescent="0.25">
      <c r="A46588">
        <v>41779</v>
      </c>
      <c r="B46588" t="s">
        <v>84267</v>
      </c>
      <c r="C46588" t="s">
        <v>176</v>
      </c>
      <c r="D46588" t="s">
        <v>138621</v>
      </c>
      <c r="E46588" s="3">
        <v>42348</v>
      </c>
      <c r="F46588">
        <v>60000</v>
      </c>
      <c r="G46588" t="s">
        <v>84268</v>
      </c>
      <c r="H46588" t="s">
        <v>272</v>
      </c>
      <c r="I46588" t="s">
        <v>188424</v>
      </c>
      <c r="J46588" t="s">
        <v>188424</v>
      </c>
      <c r="K46588">
        <v>0</v>
      </c>
      <c r="L46588" t="s">
        <v>188424</v>
      </c>
      <c r="M46588">
        <v>0</v>
      </c>
      <c r="N46588">
        <v>0</v>
      </c>
      <c r="O46588">
        <v>0</v>
      </c>
      <c r="P46588">
        <v>0</v>
      </c>
      <c r="Q46588">
        <v>0</v>
      </c>
      <c r="R46588">
        <v>0</v>
      </c>
      <c r="S46588">
        <v>0</v>
      </c>
    </row>
    <row r="46589" spans="1:19" x14ac:dyDescent="0.25">
      <c r="A46589">
        <v>48505</v>
      </c>
      <c r="B46589" t="s">
        <v>84267</v>
      </c>
      <c r="C46589" t="s">
        <v>47</v>
      </c>
      <c r="D46589" t="s">
        <v>138622</v>
      </c>
      <c r="E46589" s="3">
        <v>42503</v>
      </c>
      <c r="F46589">
        <v>255935</v>
      </c>
      <c r="G46589" t="s">
        <v>84269</v>
      </c>
      <c r="H46589" t="s">
        <v>22</v>
      </c>
      <c r="I46589" t="s">
        <v>188424</v>
      </c>
      <c r="J46589" t="s">
        <v>188424</v>
      </c>
      <c r="K46589">
        <v>0</v>
      </c>
      <c r="L46589" t="s">
        <v>188424</v>
      </c>
      <c r="M46589">
        <v>0</v>
      </c>
      <c r="N46589">
        <v>0</v>
      </c>
      <c r="O46589">
        <v>0</v>
      </c>
      <c r="P46589">
        <v>0</v>
      </c>
      <c r="Q46589">
        <v>0</v>
      </c>
      <c r="R46589">
        <v>0</v>
      </c>
      <c r="S46589">
        <v>0</v>
      </c>
    </row>
    <row r="46590" spans="1:19" x14ac:dyDescent="0.25">
      <c r="A46590">
        <v>41780</v>
      </c>
      <c r="B46590" t="s">
        <v>84270</v>
      </c>
      <c r="C46590" t="s">
        <v>176</v>
      </c>
      <c r="D46590" t="s">
        <v>138623</v>
      </c>
      <c r="E46590" s="3">
        <v>42348</v>
      </c>
      <c r="F46590">
        <v>60000</v>
      </c>
      <c r="G46590" t="s">
        <v>84271</v>
      </c>
      <c r="H46590" t="s">
        <v>272</v>
      </c>
      <c r="I46590" t="s">
        <v>188424</v>
      </c>
      <c r="J46590" t="s">
        <v>188424</v>
      </c>
      <c r="K46590">
        <v>0</v>
      </c>
      <c r="L46590" t="s">
        <v>188424</v>
      </c>
      <c r="M46590">
        <v>0</v>
      </c>
      <c r="N46590">
        <v>0</v>
      </c>
      <c r="O46590">
        <v>0</v>
      </c>
      <c r="P46590">
        <v>0</v>
      </c>
      <c r="Q46590">
        <v>0</v>
      </c>
      <c r="R46590">
        <v>0</v>
      </c>
      <c r="S46590">
        <v>0</v>
      </c>
    </row>
    <row r="46591" spans="1:19" x14ac:dyDescent="0.25">
      <c r="A46591">
        <v>48506</v>
      </c>
      <c r="B46591" t="s">
        <v>84270</v>
      </c>
      <c r="C46591" t="s">
        <v>47</v>
      </c>
      <c r="D46591" t="s">
        <v>138624</v>
      </c>
      <c r="E46591" s="3">
        <v>42500</v>
      </c>
      <c r="F46591">
        <v>256880</v>
      </c>
      <c r="G46591" t="s">
        <v>84272</v>
      </c>
      <c r="H46591" t="s">
        <v>22</v>
      </c>
      <c r="I46591" t="s">
        <v>188424</v>
      </c>
      <c r="J46591" t="s">
        <v>188424</v>
      </c>
      <c r="K46591">
        <v>0</v>
      </c>
      <c r="L46591" t="s">
        <v>188424</v>
      </c>
      <c r="M46591">
        <v>0</v>
      </c>
      <c r="N46591">
        <v>0</v>
      </c>
      <c r="O46591">
        <v>0</v>
      </c>
      <c r="P46591">
        <v>0</v>
      </c>
      <c r="Q46591">
        <v>0</v>
      </c>
      <c r="R46591">
        <v>0</v>
      </c>
      <c r="S46591">
        <v>0</v>
      </c>
    </row>
    <row r="46592" spans="1:19" x14ac:dyDescent="0.25">
      <c r="A46592">
        <v>41781</v>
      </c>
      <c r="B46592" t="s">
        <v>84273</v>
      </c>
      <c r="C46592" t="s">
        <v>176</v>
      </c>
      <c r="D46592" t="s">
        <v>138625</v>
      </c>
      <c r="E46592" s="3">
        <v>42348</v>
      </c>
      <c r="F46592">
        <v>60000</v>
      </c>
      <c r="G46592" t="s">
        <v>84274</v>
      </c>
      <c r="H46592" t="s">
        <v>272</v>
      </c>
      <c r="I46592" t="s">
        <v>188424</v>
      </c>
      <c r="J46592" t="s">
        <v>188424</v>
      </c>
      <c r="K46592">
        <v>0</v>
      </c>
      <c r="L46592" t="s">
        <v>188424</v>
      </c>
      <c r="M46592">
        <v>0</v>
      </c>
      <c r="N46592">
        <v>0</v>
      </c>
      <c r="O46592">
        <v>0</v>
      </c>
      <c r="P46592">
        <v>0</v>
      </c>
      <c r="Q46592">
        <v>0</v>
      </c>
      <c r="R46592">
        <v>0</v>
      </c>
      <c r="S46592">
        <v>0</v>
      </c>
    </row>
    <row r="46593" spans="1:19" x14ac:dyDescent="0.25">
      <c r="A46593">
        <v>48507</v>
      </c>
      <c r="B46593" t="s">
        <v>84273</v>
      </c>
      <c r="C46593" t="s">
        <v>47</v>
      </c>
      <c r="D46593" t="s">
        <v>138626</v>
      </c>
      <c r="E46593" s="3">
        <v>42500</v>
      </c>
      <c r="F46593">
        <v>250230</v>
      </c>
      <c r="G46593" t="s">
        <v>84275</v>
      </c>
      <c r="H46593" t="s">
        <v>22</v>
      </c>
      <c r="I46593" t="s">
        <v>188424</v>
      </c>
      <c r="J46593" t="s">
        <v>188424</v>
      </c>
      <c r="K46593">
        <v>0</v>
      </c>
      <c r="L46593" t="s">
        <v>188424</v>
      </c>
      <c r="M46593">
        <v>0</v>
      </c>
      <c r="N46593">
        <v>0</v>
      </c>
      <c r="O46593">
        <v>0</v>
      </c>
      <c r="P46593">
        <v>0</v>
      </c>
      <c r="Q46593">
        <v>0</v>
      </c>
      <c r="R46593">
        <v>0</v>
      </c>
      <c r="S46593">
        <v>0</v>
      </c>
    </row>
    <row r="46594" spans="1:19" x14ac:dyDescent="0.25">
      <c r="A46594">
        <v>41782</v>
      </c>
      <c r="B46594" t="s">
        <v>84276</v>
      </c>
      <c r="C46594" t="s">
        <v>176</v>
      </c>
      <c r="D46594" t="s">
        <v>138627</v>
      </c>
      <c r="E46594" s="3">
        <v>42348</v>
      </c>
      <c r="F46594">
        <v>60000</v>
      </c>
      <c r="G46594" t="s">
        <v>84277</v>
      </c>
      <c r="H46594" t="s">
        <v>272</v>
      </c>
      <c r="I46594" t="s">
        <v>188424</v>
      </c>
      <c r="J46594" t="s">
        <v>188424</v>
      </c>
      <c r="K46594">
        <v>0</v>
      </c>
      <c r="L46594" t="s">
        <v>188424</v>
      </c>
      <c r="M46594">
        <v>0</v>
      </c>
      <c r="N46594">
        <v>0</v>
      </c>
      <c r="O46594">
        <v>0</v>
      </c>
      <c r="P46594">
        <v>0</v>
      </c>
      <c r="Q46594">
        <v>0</v>
      </c>
      <c r="R46594">
        <v>0</v>
      </c>
      <c r="S46594">
        <v>0</v>
      </c>
    </row>
    <row r="46595" spans="1:19" x14ac:dyDescent="0.25">
      <c r="A46595">
        <v>48508</v>
      </c>
      <c r="B46595" t="s">
        <v>84276</v>
      </c>
      <c r="C46595" t="s">
        <v>47</v>
      </c>
      <c r="D46595" t="s">
        <v>138628</v>
      </c>
      <c r="E46595" s="3">
        <v>42503</v>
      </c>
      <c r="F46595">
        <v>265025</v>
      </c>
      <c r="G46595" t="s">
        <v>84278</v>
      </c>
      <c r="H46595" t="s">
        <v>22</v>
      </c>
      <c r="I46595" t="s">
        <v>188424</v>
      </c>
      <c r="J46595" t="s">
        <v>188424</v>
      </c>
      <c r="K46595">
        <v>0</v>
      </c>
      <c r="L46595" t="s">
        <v>188424</v>
      </c>
      <c r="M46595">
        <v>0</v>
      </c>
      <c r="N46595">
        <v>0</v>
      </c>
      <c r="O46595">
        <v>0</v>
      </c>
      <c r="P46595">
        <v>0</v>
      </c>
      <c r="Q46595">
        <v>0</v>
      </c>
      <c r="R46595">
        <v>0</v>
      </c>
      <c r="S46595">
        <v>0</v>
      </c>
    </row>
    <row r="46596" spans="1:19" x14ac:dyDescent="0.25">
      <c r="A46596">
        <v>29331</v>
      </c>
      <c r="B46596" t="s">
        <v>84279</v>
      </c>
      <c r="C46596" t="s">
        <v>176</v>
      </c>
      <c r="D46596" t="s">
        <v>138629</v>
      </c>
      <c r="E46596" s="3">
        <v>42096</v>
      </c>
      <c r="F46596">
        <v>60000</v>
      </c>
      <c r="G46596" t="s">
        <v>84280</v>
      </c>
      <c r="H46596" t="s">
        <v>272</v>
      </c>
      <c r="I46596" t="s">
        <v>188424</v>
      </c>
      <c r="J46596" t="s">
        <v>188424</v>
      </c>
      <c r="K46596">
        <v>0</v>
      </c>
      <c r="L46596" t="s">
        <v>188424</v>
      </c>
      <c r="M46596">
        <v>0</v>
      </c>
      <c r="N46596">
        <v>0</v>
      </c>
      <c r="O46596">
        <v>0</v>
      </c>
      <c r="P46596">
        <v>0</v>
      </c>
      <c r="Q46596">
        <v>0</v>
      </c>
      <c r="R46596">
        <v>0</v>
      </c>
      <c r="S46596">
        <v>0</v>
      </c>
    </row>
    <row r="46597" spans="1:19" x14ac:dyDescent="0.25">
      <c r="A46597">
        <v>41783</v>
      </c>
      <c r="B46597" t="s">
        <v>84279</v>
      </c>
      <c r="C46597" t="s">
        <v>47</v>
      </c>
      <c r="D46597" t="s">
        <v>138629</v>
      </c>
      <c r="E46597" s="3">
        <v>42349</v>
      </c>
      <c r="F46597">
        <v>306513</v>
      </c>
      <c r="G46597" t="s">
        <v>84281</v>
      </c>
      <c r="H46597" t="s">
        <v>22</v>
      </c>
      <c r="I46597" t="s">
        <v>188424</v>
      </c>
      <c r="J46597" t="s">
        <v>188424</v>
      </c>
      <c r="K46597">
        <v>0</v>
      </c>
      <c r="L46597" t="s">
        <v>188424</v>
      </c>
      <c r="M46597">
        <v>0</v>
      </c>
      <c r="N46597">
        <v>0</v>
      </c>
      <c r="O46597">
        <v>0</v>
      </c>
      <c r="P46597">
        <v>0</v>
      </c>
      <c r="Q46597">
        <v>0</v>
      </c>
      <c r="R46597">
        <v>0</v>
      </c>
      <c r="S46597">
        <v>0</v>
      </c>
    </row>
    <row r="46598" spans="1:19" x14ac:dyDescent="0.25">
      <c r="A46598">
        <v>29332</v>
      </c>
      <c r="B46598" t="s">
        <v>84282</v>
      </c>
      <c r="C46598" t="s">
        <v>176</v>
      </c>
      <c r="D46598" t="s">
        <v>138630</v>
      </c>
      <c r="E46598" s="3">
        <v>42096</v>
      </c>
      <c r="F46598">
        <v>60000</v>
      </c>
      <c r="G46598" t="s">
        <v>84283</v>
      </c>
      <c r="H46598" t="s">
        <v>272</v>
      </c>
      <c r="I46598" t="s">
        <v>188424</v>
      </c>
      <c r="J46598" t="s">
        <v>188424</v>
      </c>
      <c r="K46598">
        <v>0</v>
      </c>
      <c r="L46598" t="s">
        <v>188424</v>
      </c>
      <c r="M46598">
        <v>0</v>
      </c>
      <c r="N46598">
        <v>0</v>
      </c>
      <c r="O46598">
        <v>0</v>
      </c>
      <c r="P46598">
        <v>0</v>
      </c>
      <c r="Q46598">
        <v>0</v>
      </c>
      <c r="R46598">
        <v>0</v>
      </c>
      <c r="S46598">
        <v>0</v>
      </c>
    </row>
    <row r="46599" spans="1:19" x14ac:dyDescent="0.25">
      <c r="A46599">
        <v>41784</v>
      </c>
      <c r="B46599" t="s">
        <v>84282</v>
      </c>
      <c r="C46599" t="s">
        <v>47</v>
      </c>
      <c r="D46599" t="s">
        <v>138630</v>
      </c>
      <c r="E46599" s="3">
        <v>42340</v>
      </c>
      <c r="F46599">
        <v>253240</v>
      </c>
      <c r="G46599" t="s">
        <v>84284</v>
      </c>
      <c r="H46599" t="s">
        <v>22</v>
      </c>
      <c r="I46599" t="s">
        <v>188424</v>
      </c>
      <c r="J46599" t="s">
        <v>188424</v>
      </c>
      <c r="K46599">
        <v>0</v>
      </c>
      <c r="L46599" t="s">
        <v>188424</v>
      </c>
      <c r="M46599">
        <v>0</v>
      </c>
      <c r="N46599">
        <v>0</v>
      </c>
      <c r="O46599">
        <v>0</v>
      </c>
      <c r="P46599">
        <v>0</v>
      </c>
      <c r="Q46599">
        <v>0</v>
      </c>
      <c r="R46599">
        <v>0</v>
      </c>
      <c r="S46599">
        <v>0</v>
      </c>
    </row>
    <row r="46600" spans="1:19" x14ac:dyDescent="0.25">
      <c r="A46600">
        <v>29333</v>
      </c>
      <c r="B46600" t="s">
        <v>84285</v>
      </c>
      <c r="C46600" t="s">
        <v>176</v>
      </c>
      <c r="D46600" t="s">
        <v>138631</v>
      </c>
      <c r="E46600" s="3">
        <v>42096</v>
      </c>
      <c r="F46600">
        <v>60000</v>
      </c>
      <c r="G46600" t="s">
        <v>84286</v>
      </c>
      <c r="H46600" t="s">
        <v>272</v>
      </c>
      <c r="I46600" t="s">
        <v>188424</v>
      </c>
      <c r="J46600" t="s">
        <v>188424</v>
      </c>
      <c r="K46600">
        <v>0</v>
      </c>
      <c r="L46600" t="s">
        <v>188424</v>
      </c>
      <c r="M46600">
        <v>0</v>
      </c>
      <c r="N46600">
        <v>0</v>
      </c>
      <c r="O46600">
        <v>0</v>
      </c>
      <c r="P46600">
        <v>0</v>
      </c>
      <c r="Q46600">
        <v>0</v>
      </c>
      <c r="R46600">
        <v>0</v>
      </c>
      <c r="S46600">
        <v>0</v>
      </c>
    </row>
    <row r="46601" spans="1:19" x14ac:dyDescent="0.25">
      <c r="A46601">
        <v>41785</v>
      </c>
      <c r="B46601" t="s">
        <v>84285</v>
      </c>
      <c r="C46601" t="s">
        <v>47</v>
      </c>
      <c r="D46601" t="s">
        <v>138631</v>
      </c>
      <c r="E46601" s="3">
        <v>42342</v>
      </c>
      <c r="F46601">
        <v>249670</v>
      </c>
      <c r="G46601" t="s">
        <v>84287</v>
      </c>
      <c r="H46601" t="s">
        <v>22</v>
      </c>
      <c r="I46601" t="s">
        <v>188424</v>
      </c>
      <c r="J46601" t="s">
        <v>188424</v>
      </c>
      <c r="K46601">
        <v>0</v>
      </c>
      <c r="L46601" t="s">
        <v>188424</v>
      </c>
      <c r="M46601">
        <v>0</v>
      </c>
      <c r="N46601">
        <v>0</v>
      </c>
      <c r="O46601">
        <v>0</v>
      </c>
      <c r="P46601">
        <v>0</v>
      </c>
      <c r="Q46601">
        <v>0</v>
      </c>
      <c r="R46601">
        <v>0</v>
      </c>
      <c r="S46601">
        <v>0</v>
      </c>
    </row>
    <row r="46602" spans="1:19" x14ac:dyDescent="0.25">
      <c r="A46602">
        <v>29334</v>
      </c>
      <c r="B46602" t="s">
        <v>84288</v>
      </c>
      <c r="C46602" t="s">
        <v>176</v>
      </c>
      <c r="D46602" t="s">
        <v>138632</v>
      </c>
      <c r="E46602" s="3">
        <v>42096</v>
      </c>
      <c r="F46602">
        <v>60000</v>
      </c>
      <c r="G46602" t="s">
        <v>84289</v>
      </c>
      <c r="H46602" t="s">
        <v>272</v>
      </c>
      <c r="I46602" t="s">
        <v>188424</v>
      </c>
      <c r="J46602" t="s">
        <v>188424</v>
      </c>
      <c r="K46602">
        <v>0</v>
      </c>
      <c r="L46602" t="s">
        <v>188424</v>
      </c>
      <c r="M46602">
        <v>0</v>
      </c>
      <c r="N46602">
        <v>0</v>
      </c>
      <c r="O46602">
        <v>0</v>
      </c>
      <c r="P46602">
        <v>0</v>
      </c>
      <c r="Q46602">
        <v>0</v>
      </c>
      <c r="R46602">
        <v>0</v>
      </c>
      <c r="S46602">
        <v>0</v>
      </c>
    </row>
    <row r="46603" spans="1:19" x14ac:dyDescent="0.25">
      <c r="A46603">
        <v>41786</v>
      </c>
      <c r="B46603" t="s">
        <v>84288</v>
      </c>
      <c r="C46603" t="s">
        <v>47</v>
      </c>
      <c r="D46603" t="s">
        <v>138632</v>
      </c>
      <c r="E46603" s="3">
        <v>42340</v>
      </c>
      <c r="F46603">
        <v>253260</v>
      </c>
      <c r="G46603" t="s">
        <v>84290</v>
      </c>
      <c r="H46603" t="s">
        <v>22</v>
      </c>
      <c r="I46603" t="s">
        <v>188424</v>
      </c>
      <c r="J46603" t="s">
        <v>188424</v>
      </c>
      <c r="K46603">
        <v>0</v>
      </c>
      <c r="L46603" t="s">
        <v>188424</v>
      </c>
      <c r="M46603">
        <v>0</v>
      </c>
      <c r="N46603">
        <v>0</v>
      </c>
      <c r="O46603">
        <v>0</v>
      </c>
      <c r="P46603">
        <v>0</v>
      </c>
      <c r="Q46603">
        <v>0</v>
      </c>
      <c r="R46603">
        <v>0</v>
      </c>
      <c r="S46603">
        <v>0</v>
      </c>
    </row>
    <row r="46604" spans="1:19" x14ac:dyDescent="0.25">
      <c r="A46604">
        <v>29335</v>
      </c>
      <c r="B46604" t="s">
        <v>84291</v>
      </c>
      <c r="C46604" t="s">
        <v>176</v>
      </c>
      <c r="D46604" t="s">
        <v>138633</v>
      </c>
      <c r="E46604" s="3">
        <v>42096</v>
      </c>
      <c r="F46604">
        <v>60000</v>
      </c>
      <c r="G46604" t="s">
        <v>84292</v>
      </c>
      <c r="H46604" t="s">
        <v>272</v>
      </c>
      <c r="I46604" t="s">
        <v>188424</v>
      </c>
      <c r="J46604" t="s">
        <v>188424</v>
      </c>
      <c r="K46604">
        <v>0</v>
      </c>
      <c r="L46604" t="s">
        <v>188424</v>
      </c>
      <c r="M46604">
        <v>0</v>
      </c>
      <c r="N46604">
        <v>0</v>
      </c>
      <c r="O46604">
        <v>0</v>
      </c>
      <c r="P46604">
        <v>0</v>
      </c>
      <c r="Q46604">
        <v>0</v>
      </c>
      <c r="R46604">
        <v>0</v>
      </c>
      <c r="S46604">
        <v>0</v>
      </c>
    </row>
    <row r="46605" spans="1:19" x14ac:dyDescent="0.25">
      <c r="A46605">
        <v>41787</v>
      </c>
      <c r="B46605" t="s">
        <v>84291</v>
      </c>
      <c r="C46605" t="s">
        <v>47</v>
      </c>
      <c r="D46605" t="s">
        <v>138633</v>
      </c>
      <c r="E46605" s="3">
        <v>42345</v>
      </c>
      <c r="F46605">
        <v>250020</v>
      </c>
      <c r="G46605" t="s">
        <v>84293</v>
      </c>
      <c r="H46605" t="s">
        <v>22</v>
      </c>
      <c r="I46605" t="s">
        <v>188424</v>
      </c>
      <c r="J46605" t="s">
        <v>188424</v>
      </c>
      <c r="K46605">
        <v>0</v>
      </c>
      <c r="L46605" t="s">
        <v>188424</v>
      </c>
      <c r="M46605">
        <v>0</v>
      </c>
      <c r="N46605">
        <v>0</v>
      </c>
      <c r="O46605">
        <v>0</v>
      </c>
      <c r="P46605">
        <v>0</v>
      </c>
      <c r="Q46605">
        <v>0</v>
      </c>
      <c r="R46605">
        <v>0</v>
      </c>
      <c r="S46605">
        <v>0</v>
      </c>
    </row>
    <row r="46606" spans="1:19" x14ac:dyDescent="0.25">
      <c r="A46606">
        <v>29336</v>
      </c>
      <c r="B46606" t="s">
        <v>84294</v>
      </c>
      <c r="C46606" t="s">
        <v>176</v>
      </c>
      <c r="D46606" t="s">
        <v>138634</v>
      </c>
      <c r="E46606" s="3">
        <v>42096</v>
      </c>
      <c r="F46606">
        <v>60000</v>
      </c>
      <c r="G46606" t="s">
        <v>84295</v>
      </c>
      <c r="H46606" t="s">
        <v>272</v>
      </c>
      <c r="I46606" t="s">
        <v>188424</v>
      </c>
      <c r="J46606" t="s">
        <v>188424</v>
      </c>
      <c r="K46606">
        <v>0</v>
      </c>
      <c r="L46606" t="s">
        <v>188424</v>
      </c>
      <c r="M46606">
        <v>0</v>
      </c>
      <c r="N46606">
        <v>0</v>
      </c>
      <c r="O46606">
        <v>0</v>
      </c>
      <c r="P46606">
        <v>0</v>
      </c>
      <c r="Q46606">
        <v>0</v>
      </c>
      <c r="R46606">
        <v>0</v>
      </c>
      <c r="S46606">
        <v>0</v>
      </c>
    </row>
    <row r="46607" spans="1:19" x14ac:dyDescent="0.25">
      <c r="A46607">
        <v>41788</v>
      </c>
      <c r="B46607" t="s">
        <v>84294</v>
      </c>
      <c r="C46607" t="s">
        <v>47</v>
      </c>
      <c r="D46607" t="s">
        <v>138634</v>
      </c>
      <c r="E46607" s="3">
        <v>42349</v>
      </c>
      <c r="F46607">
        <v>297095</v>
      </c>
      <c r="G46607" t="s">
        <v>84296</v>
      </c>
      <c r="H46607" t="s">
        <v>22</v>
      </c>
      <c r="I46607" t="s">
        <v>188424</v>
      </c>
      <c r="J46607" t="s">
        <v>188424</v>
      </c>
      <c r="K46607">
        <v>0</v>
      </c>
      <c r="L46607" t="s">
        <v>188424</v>
      </c>
      <c r="M46607">
        <v>0</v>
      </c>
      <c r="N46607">
        <v>0</v>
      </c>
      <c r="O46607">
        <v>0</v>
      </c>
      <c r="P46607">
        <v>0</v>
      </c>
      <c r="Q46607">
        <v>0</v>
      </c>
      <c r="R46607">
        <v>0</v>
      </c>
      <c r="S46607">
        <v>0</v>
      </c>
    </row>
    <row r="46608" spans="1:19" x14ac:dyDescent="0.25">
      <c r="A46608">
        <v>41789</v>
      </c>
      <c r="B46608" t="s">
        <v>84297</v>
      </c>
      <c r="C46608" t="s">
        <v>176</v>
      </c>
      <c r="D46608" t="s">
        <v>138635</v>
      </c>
      <c r="E46608" s="3">
        <v>42348</v>
      </c>
      <c r="F46608">
        <v>60000</v>
      </c>
      <c r="G46608" t="s">
        <v>84298</v>
      </c>
      <c r="H46608" t="s">
        <v>272</v>
      </c>
      <c r="I46608" t="s">
        <v>188424</v>
      </c>
      <c r="J46608" t="s">
        <v>188424</v>
      </c>
      <c r="K46608">
        <v>0</v>
      </c>
      <c r="L46608" t="s">
        <v>188424</v>
      </c>
      <c r="M46608">
        <v>0</v>
      </c>
      <c r="N46608">
        <v>0</v>
      </c>
      <c r="O46608">
        <v>0</v>
      </c>
      <c r="P46608">
        <v>0</v>
      </c>
      <c r="Q46608">
        <v>0</v>
      </c>
      <c r="R46608">
        <v>0</v>
      </c>
      <c r="S46608">
        <v>0</v>
      </c>
    </row>
    <row r="46609" spans="1:19" x14ac:dyDescent="0.25">
      <c r="A46609">
        <v>50387</v>
      </c>
      <c r="B46609" t="s">
        <v>84297</v>
      </c>
      <c r="C46609" t="s">
        <v>47</v>
      </c>
      <c r="D46609" t="s">
        <v>138636</v>
      </c>
      <c r="E46609" s="3">
        <v>42538</v>
      </c>
      <c r="F46609">
        <v>256085</v>
      </c>
      <c r="G46609" t="s">
        <v>84299</v>
      </c>
      <c r="H46609" t="s">
        <v>22</v>
      </c>
      <c r="I46609" t="s">
        <v>188424</v>
      </c>
      <c r="J46609" t="s">
        <v>188424</v>
      </c>
      <c r="K46609">
        <v>0</v>
      </c>
      <c r="L46609" t="s">
        <v>188424</v>
      </c>
      <c r="M46609">
        <v>0</v>
      </c>
      <c r="N46609">
        <v>0</v>
      </c>
      <c r="O46609">
        <v>0</v>
      </c>
      <c r="P46609">
        <v>0</v>
      </c>
      <c r="Q46609">
        <v>0</v>
      </c>
      <c r="R46609">
        <v>0</v>
      </c>
      <c r="S46609">
        <v>0</v>
      </c>
    </row>
    <row r="46610" spans="1:19" x14ac:dyDescent="0.25">
      <c r="A46610">
        <v>41790</v>
      </c>
      <c r="B46610" t="s">
        <v>84300</v>
      </c>
      <c r="C46610" t="s">
        <v>176</v>
      </c>
      <c r="D46610" t="s">
        <v>138637</v>
      </c>
      <c r="E46610" s="3">
        <v>42348</v>
      </c>
      <c r="F46610">
        <v>60000</v>
      </c>
      <c r="G46610" t="s">
        <v>84301</v>
      </c>
      <c r="H46610" t="s">
        <v>272</v>
      </c>
      <c r="I46610" t="s">
        <v>188424</v>
      </c>
      <c r="J46610" t="s">
        <v>188424</v>
      </c>
      <c r="K46610">
        <v>0</v>
      </c>
      <c r="L46610" t="s">
        <v>188424</v>
      </c>
      <c r="M46610">
        <v>0</v>
      </c>
      <c r="N46610">
        <v>0</v>
      </c>
      <c r="O46610">
        <v>0</v>
      </c>
      <c r="P46610">
        <v>0</v>
      </c>
      <c r="Q46610">
        <v>0</v>
      </c>
      <c r="R46610">
        <v>0</v>
      </c>
      <c r="S46610">
        <v>0</v>
      </c>
    </row>
    <row r="46611" spans="1:19" x14ac:dyDescent="0.25">
      <c r="A46611">
        <v>50388</v>
      </c>
      <c r="B46611" t="s">
        <v>84300</v>
      </c>
      <c r="C46611" t="s">
        <v>47</v>
      </c>
      <c r="D46611" t="s">
        <v>138638</v>
      </c>
      <c r="E46611" s="3">
        <v>42538</v>
      </c>
      <c r="F46611">
        <v>259960</v>
      </c>
      <c r="G46611" t="s">
        <v>84302</v>
      </c>
      <c r="H46611" t="s">
        <v>22</v>
      </c>
      <c r="I46611" t="s">
        <v>188424</v>
      </c>
      <c r="J46611" t="s">
        <v>188424</v>
      </c>
      <c r="K46611">
        <v>0</v>
      </c>
      <c r="L46611" t="s">
        <v>188424</v>
      </c>
      <c r="M46611">
        <v>0</v>
      </c>
      <c r="N46611">
        <v>0</v>
      </c>
      <c r="O46611">
        <v>0</v>
      </c>
      <c r="P46611">
        <v>0</v>
      </c>
      <c r="Q46611">
        <v>0</v>
      </c>
      <c r="R46611">
        <v>0</v>
      </c>
      <c r="S46611">
        <v>0</v>
      </c>
    </row>
    <row r="46612" spans="1:19" x14ac:dyDescent="0.25">
      <c r="A46612">
        <v>50389</v>
      </c>
      <c r="B46612" t="s">
        <v>84303</v>
      </c>
      <c r="C46612" t="s">
        <v>47</v>
      </c>
      <c r="D46612" t="s">
        <v>138639</v>
      </c>
      <c r="E46612" s="3">
        <v>42545</v>
      </c>
      <c r="F46612">
        <v>260260</v>
      </c>
      <c r="G46612" t="s">
        <v>84304</v>
      </c>
      <c r="H46612" t="s">
        <v>22</v>
      </c>
      <c r="I46612" t="s">
        <v>188424</v>
      </c>
      <c r="J46612" t="s">
        <v>188424</v>
      </c>
      <c r="K46612">
        <v>0</v>
      </c>
      <c r="L46612" t="s">
        <v>188424</v>
      </c>
      <c r="M46612">
        <v>0</v>
      </c>
      <c r="N46612">
        <v>0</v>
      </c>
      <c r="O46612">
        <v>0</v>
      </c>
      <c r="P46612">
        <v>0</v>
      </c>
      <c r="Q46612">
        <v>0</v>
      </c>
      <c r="R46612">
        <v>0</v>
      </c>
      <c r="S46612">
        <v>0</v>
      </c>
    </row>
    <row r="46613" spans="1:19" x14ac:dyDescent="0.25">
      <c r="A46613">
        <v>41791</v>
      </c>
      <c r="B46613" t="s">
        <v>84305</v>
      </c>
      <c r="C46613" t="s">
        <v>176</v>
      </c>
      <c r="D46613" t="s">
        <v>138640</v>
      </c>
      <c r="E46613" s="3">
        <v>42348</v>
      </c>
      <c r="F46613">
        <v>60000</v>
      </c>
      <c r="G46613" t="s">
        <v>84306</v>
      </c>
      <c r="H46613" t="s">
        <v>272</v>
      </c>
      <c r="I46613" t="s">
        <v>188424</v>
      </c>
      <c r="J46613" t="s">
        <v>188424</v>
      </c>
      <c r="K46613">
        <v>0</v>
      </c>
      <c r="L46613" t="s">
        <v>188424</v>
      </c>
      <c r="M46613">
        <v>0</v>
      </c>
      <c r="N46613">
        <v>0</v>
      </c>
      <c r="O46613">
        <v>0</v>
      </c>
      <c r="P46613">
        <v>0</v>
      </c>
      <c r="Q46613">
        <v>0</v>
      </c>
      <c r="R46613">
        <v>0</v>
      </c>
      <c r="S46613">
        <v>0</v>
      </c>
    </row>
    <row r="46614" spans="1:19" x14ac:dyDescent="0.25">
      <c r="A46614">
        <v>50390</v>
      </c>
      <c r="B46614" t="s">
        <v>84305</v>
      </c>
      <c r="C46614" t="s">
        <v>47</v>
      </c>
      <c r="D46614" t="s">
        <v>138641</v>
      </c>
      <c r="E46614" s="3">
        <v>42545</v>
      </c>
      <c r="F46614">
        <v>262485</v>
      </c>
      <c r="G46614" t="s">
        <v>84307</v>
      </c>
      <c r="H46614" t="s">
        <v>22</v>
      </c>
      <c r="I46614" t="s">
        <v>188424</v>
      </c>
      <c r="J46614" t="s">
        <v>188424</v>
      </c>
      <c r="K46614">
        <v>0</v>
      </c>
      <c r="L46614" t="s">
        <v>188424</v>
      </c>
      <c r="M46614">
        <v>0</v>
      </c>
      <c r="N46614">
        <v>0</v>
      </c>
      <c r="O46614">
        <v>0</v>
      </c>
      <c r="P46614">
        <v>0</v>
      </c>
      <c r="Q46614">
        <v>0</v>
      </c>
      <c r="R46614">
        <v>0</v>
      </c>
      <c r="S46614">
        <v>0</v>
      </c>
    </row>
    <row r="46615" spans="1:19" x14ac:dyDescent="0.25">
      <c r="A46615">
        <v>22566</v>
      </c>
      <c r="B46615" t="s">
        <v>84308</v>
      </c>
      <c r="C46615" t="s">
        <v>176</v>
      </c>
      <c r="D46615" t="s">
        <v>138642</v>
      </c>
      <c r="E46615" s="3">
        <v>41941</v>
      </c>
      <c r="F46615">
        <v>60000</v>
      </c>
      <c r="G46615" t="s">
        <v>84309</v>
      </c>
      <c r="H46615" t="s">
        <v>272</v>
      </c>
      <c r="I46615" t="s">
        <v>188424</v>
      </c>
      <c r="J46615" t="s">
        <v>188424</v>
      </c>
      <c r="K46615">
        <v>0</v>
      </c>
      <c r="L46615" t="s">
        <v>188424</v>
      </c>
      <c r="M46615">
        <v>0</v>
      </c>
      <c r="N46615">
        <v>0</v>
      </c>
      <c r="O46615">
        <v>0</v>
      </c>
      <c r="P46615">
        <v>0</v>
      </c>
      <c r="Q46615">
        <v>0</v>
      </c>
      <c r="R46615">
        <v>0</v>
      </c>
      <c r="S46615">
        <v>0</v>
      </c>
    </row>
    <row r="46616" spans="1:19" x14ac:dyDescent="0.25">
      <c r="A46616">
        <v>37938</v>
      </c>
      <c r="B46616" t="s">
        <v>84308</v>
      </c>
      <c r="C46616" t="s">
        <v>47</v>
      </c>
      <c r="D46616" t="s">
        <v>138642</v>
      </c>
      <c r="E46616" s="3">
        <v>42251</v>
      </c>
      <c r="F46616">
        <v>287545</v>
      </c>
      <c r="G46616" t="s">
        <v>84310</v>
      </c>
      <c r="H46616" t="s">
        <v>22</v>
      </c>
      <c r="I46616" t="s">
        <v>188424</v>
      </c>
      <c r="J46616" t="s">
        <v>188424</v>
      </c>
      <c r="K46616">
        <v>0</v>
      </c>
      <c r="L46616" t="s">
        <v>188424</v>
      </c>
      <c r="M46616">
        <v>0</v>
      </c>
      <c r="N46616">
        <v>0</v>
      </c>
      <c r="O46616">
        <v>0</v>
      </c>
      <c r="P46616">
        <v>0</v>
      </c>
      <c r="Q46616">
        <v>0</v>
      </c>
      <c r="R46616">
        <v>0</v>
      </c>
      <c r="S46616">
        <v>0</v>
      </c>
    </row>
    <row r="46617" spans="1:19" x14ac:dyDescent="0.25">
      <c r="A46617">
        <v>22567</v>
      </c>
      <c r="B46617" t="s">
        <v>84311</v>
      </c>
      <c r="C46617" t="s">
        <v>176</v>
      </c>
      <c r="D46617" t="s">
        <v>138643</v>
      </c>
      <c r="E46617" s="3">
        <v>41941</v>
      </c>
      <c r="F46617">
        <v>60000</v>
      </c>
      <c r="G46617" t="s">
        <v>84312</v>
      </c>
      <c r="H46617" t="s">
        <v>272</v>
      </c>
      <c r="I46617" t="s">
        <v>188424</v>
      </c>
      <c r="J46617" t="s">
        <v>188424</v>
      </c>
      <c r="K46617">
        <v>0</v>
      </c>
      <c r="L46617" t="s">
        <v>188424</v>
      </c>
      <c r="M46617">
        <v>0</v>
      </c>
      <c r="N46617">
        <v>0</v>
      </c>
      <c r="O46617">
        <v>0</v>
      </c>
      <c r="P46617">
        <v>0</v>
      </c>
      <c r="Q46617">
        <v>0</v>
      </c>
      <c r="R46617">
        <v>0</v>
      </c>
      <c r="S46617">
        <v>0</v>
      </c>
    </row>
    <row r="46618" spans="1:19" x14ac:dyDescent="0.25">
      <c r="A46618">
        <v>37939</v>
      </c>
      <c r="B46618" t="s">
        <v>84311</v>
      </c>
      <c r="C46618" t="s">
        <v>47</v>
      </c>
      <c r="D46618" t="s">
        <v>138643</v>
      </c>
      <c r="E46618" s="3">
        <v>42258</v>
      </c>
      <c r="F46618">
        <v>244645</v>
      </c>
      <c r="G46618" t="s">
        <v>84313</v>
      </c>
      <c r="H46618" t="s">
        <v>22</v>
      </c>
      <c r="I46618" t="s">
        <v>188424</v>
      </c>
      <c r="J46618" t="s">
        <v>188424</v>
      </c>
      <c r="K46618">
        <v>0</v>
      </c>
      <c r="L46618" t="s">
        <v>188424</v>
      </c>
      <c r="M46618">
        <v>0</v>
      </c>
      <c r="N46618">
        <v>0</v>
      </c>
      <c r="O46618">
        <v>0</v>
      </c>
      <c r="P46618">
        <v>0</v>
      </c>
      <c r="Q46618">
        <v>0</v>
      </c>
      <c r="R46618">
        <v>0</v>
      </c>
      <c r="S46618">
        <v>0</v>
      </c>
    </row>
    <row r="46619" spans="1:19" x14ac:dyDescent="0.25">
      <c r="A46619">
        <v>22568</v>
      </c>
      <c r="B46619" t="s">
        <v>84314</v>
      </c>
      <c r="C46619" t="s">
        <v>176</v>
      </c>
      <c r="D46619" t="s">
        <v>138644</v>
      </c>
      <c r="E46619" s="3">
        <v>41941</v>
      </c>
      <c r="F46619">
        <v>60000</v>
      </c>
      <c r="G46619" t="s">
        <v>84315</v>
      </c>
      <c r="H46619" t="s">
        <v>272</v>
      </c>
      <c r="I46619" t="s">
        <v>188424</v>
      </c>
      <c r="J46619" t="s">
        <v>188424</v>
      </c>
      <c r="K46619">
        <v>0</v>
      </c>
      <c r="L46619" t="s">
        <v>188424</v>
      </c>
      <c r="M46619">
        <v>0</v>
      </c>
      <c r="N46619">
        <v>0</v>
      </c>
      <c r="O46619">
        <v>0</v>
      </c>
      <c r="P46619">
        <v>0</v>
      </c>
      <c r="Q46619">
        <v>0</v>
      </c>
      <c r="R46619">
        <v>0</v>
      </c>
      <c r="S46619">
        <v>0</v>
      </c>
    </row>
    <row r="46620" spans="1:19" x14ac:dyDescent="0.25">
      <c r="A46620">
        <v>37940</v>
      </c>
      <c r="B46620" t="s">
        <v>84314</v>
      </c>
      <c r="C46620" t="s">
        <v>47</v>
      </c>
      <c r="D46620" t="s">
        <v>138644</v>
      </c>
      <c r="E46620" s="3">
        <v>42251</v>
      </c>
      <c r="F46620">
        <v>248790</v>
      </c>
      <c r="G46620" t="s">
        <v>84316</v>
      </c>
      <c r="H46620" t="s">
        <v>22</v>
      </c>
      <c r="I46620" t="s">
        <v>188424</v>
      </c>
      <c r="J46620" t="s">
        <v>188424</v>
      </c>
      <c r="K46620">
        <v>0</v>
      </c>
      <c r="L46620" t="s">
        <v>188424</v>
      </c>
      <c r="M46620">
        <v>0</v>
      </c>
      <c r="N46620">
        <v>0</v>
      </c>
      <c r="O46620">
        <v>0</v>
      </c>
      <c r="P46620">
        <v>0</v>
      </c>
      <c r="Q46620">
        <v>0</v>
      </c>
      <c r="R46620">
        <v>0</v>
      </c>
      <c r="S46620">
        <v>0</v>
      </c>
    </row>
    <row r="46621" spans="1:19" x14ac:dyDescent="0.25">
      <c r="A46621">
        <v>22569</v>
      </c>
      <c r="B46621" t="s">
        <v>84317</v>
      </c>
      <c r="C46621" t="s">
        <v>176</v>
      </c>
      <c r="D46621" t="s">
        <v>138645</v>
      </c>
      <c r="E46621" s="3">
        <v>41941</v>
      </c>
      <c r="F46621">
        <v>60000</v>
      </c>
      <c r="G46621" t="s">
        <v>84318</v>
      </c>
      <c r="H46621" t="s">
        <v>272</v>
      </c>
      <c r="I46621" t="s">
        <v>188424</v>
      </c>
      <c r="J46621" t="s">
        <v>188424</v>
      </c>
      <c r="K46621">
        <v>0</v>
      </c>
      <c r="L46621" t="s">
        <v>188424</v>
      </c>
      <c r="M46621">
        <v>0</v>
      </c>
      <c r="N46621">
        <v>0</v>
      </c>
      <c r="O46621">
        <v>0</v>
      </c>
      <c r="P46621">
        <v>0</v>
      </c>
      <c r="Q46621">
        <v>0</v>
      </c>
      <c r="R46621">
        <v>0</v>
      </c>
      <c r="S46621">
        <v>0</v>
      </c>
    </row>
    <row r="46622" spans="1:19" x14ac:dyDescent="0.25">
      <c r="A46622">
        <v>37941</v>
      </c>
      <c r="B46622" t="s">
        <v>84317</v>
      </c>
      <c r="C46622" t="s">
        <v>47</v>
      </c>
      <c r="D46622" t="s">
        <v>138645</v>
      </c>
      <c r="E46622" s="3">
        <v>42258</v>
      </c>
      <c r="F46622">
        <v>253570</v>
      </c>
      <c r="G46622" t="s">
        <v>84319</v>
      </c>
      <c r="H46622" t="s">
        <v>22</v>
      </c>
      <c r="I46622" t="s">
        <v>188424</v>
      </c>
      <c r="J46622" t="s">
        <v>188424</v>
      </c>
      <c r="K46622">
        <v>0</v>
      </c>
      <c r="L46622" t="s">
        <v>188424</v>
      </c>
      <c r="M46622">
        <v>0</v>
      </c>
      <c r="N46622">
        <v>0</v>
      </c>
      <c r="O46622">
        <v>0</v>
      </c>
      <c r="P46622">
        <v>0</v>
      </c>
      <c r="Q46622">
        <v>0</v>
      </c>
      <c r="R46622">
        <v>0</v>
      </c>
      <c r="S46622">
        <v>0</v>
      </c>
    </row>
    <row r="46623" spans="1:19" x14ac:dyDescent="0.25">
      <c r="A46623">
        <v>22570</v>
      </c>
      <c r="B46623" t="s">
        <v>84320</v>
      </c>
      <c r="C46623" t="s">
        <v>176</v>
      </c>
      <c r="D46623" t="s">
        <v>138646</v>
      </c>
      <c r="E46623" s="3">
        <v>41941</v>
      </c>
      <c r="F46623">
        <v>60000</v>
      </c>
      <c r="G46623" t="s">
        <v>84321</v>
      </c>
      <c r="H46623" t="s">
        <v>272</v>
      </c>
      <c r="I46623" t="s">
        <v>188424</v>
      </c>
      <c r="J46623" t="s">
        <v>188424</v>
      </c>
      <c r="K46623">
        <v>0</v>
      </c>
      <c r="L46623" t="s">
        <v>188424</v>
      </c>
      <c r="M46623">
        <v>0</v>
      </c>
      <c r="N46623">
        <v>0</v>
      </c>
      <c r="O46623">
        <v>0</v>
      </c>
      <c r="P46623">
        <v>0</v>
      </c>
      <c r="Q46623">
        <v>0</v>
      </c>
      <c r="R46623">
        <v>0</v>
      </c>
      <c r="S46623">
        <v>0</v>
      </c>
    </row>
    <row r="46624" spans="1:19" x14ac:dyDescent="0.25">
      <c r="A46624">
        <v>37942</v>
      </c>
      <c r="B46624" t="s">
        <v>84320</v>
      </c>
      <c r="C46624" t="s">
        <v>47</v>
      </c>
      <c r="D46624" t="s">
        <v>138646</v>
      </c>
      <c r="E46624" s="3">
        <v>42277</v>
      </c>
      <c r="F46624">
        <v>262530</v>
      </c>
      <c r="G46624" t="s">
        <v>84322</v>
      </c>
      <c r="H46624" t="s">
        <v>22</v>
      </c>
      <c r="I46624" t="s">
        <v>188424</v>
      </c>
      <c r="J46624" t="s">
        <v>188424</v>
      </c>
      <c r="K46624">
        <v>0</v>
      </c>
      <c r="L46624" t="s">
        <v>188424</v>
      </c>
      <c r="M46624">
        <v>0</v>
      </c>
      <c r="N46624">
        <v>0</v>
      </c>
      <c r="O46624">
        <v>0</v>
      </c>
      <c r="P46624">
        <v>0</v>
      </c>
      <c r="Q46624">
        <v>0</v>
      </c>
      <c r="R46624">
        <v>0</v>
      </c>
      <c r="S46624">
        <v>0</v>
      </c>
    </row>
    <row r="46625" spans="1:19" x14ac:dyDescent="0.25">
      <c r="A46625">
        <v>22571</v>
      </c>
      <c r="B46625" t="s">
        <v>84323</v>
      </c>
      <c r="C46625" t="s">
        <v>176</v>
      </c>
      <c r="D46625" t="s">
        <v>138647</v>
      </c>
      <c r="E46625" s="3">
        <v>41941</v>
      </c>
      <c r="F46625">
        <v>60000</v>
      </c>
      <c r="G46625" t="s">
        <v>84324</v>
      </c>
      <c r="H46625" t="s">
        <v>272</v>
      </c>
      <c r="I46625" t="s">
        <v>188424</v>
      </c>
      <c r="J46625" t="s">
        <v>188424</v>
      </c>
      <c r="K46625">
        <v>0</v>
      </c>
      <c r="L46625" t="s">
        <v>188424</v>
      </c>
      <c r="M46625">
        <v>0</v>
      </c>
      <c r="N46625">
        <v>0</v>
      </c>
      <c r="O46625">
        <v>0</v>
      </c>
      <c r="P46625">
        <v>0</v>
      </c>
      <c r="Q46625">
        <v>0</v>
      </c>
      <c r="R46625">
        <v>0</v>
      </c>
      <c r="S46625">
        <v>0</v>
      </c>
    </row>
    <row r="46626" spans="1:19" x14ac:dyDescent="0.25">
      <c r="A46626">
        <v>37943</v>
      </c>
      <c r="B46626" t="s">
        <v>84323</v>
      </c>
      <c r="C46626" t="s">
        <v>47</v>
      </c>
      <c r="D46626" t="s">
        <v>138647</v>
      </c>
      <c r="E46626" s="3">
        <v>42265</v>
      </c>
      <c r="F46626">
        <v>301785</v>
      </c>
      <c r="G46626" t="s">
        <v>84325</v>
      </c>
      <c r="H46626" t="s">
        <v>22</v>
      </c>
      <c r="I46626" t="s">
        <v>188424</v>
      </c>
      <c r="J46626" t="s">
        <v>188424</v>
      </c>
      <c r="K46626">
        <v>0</v>
      </c>
      <c r="L46626" t="s">
        <v>188424</v>
      </c>
      <c r="M46626">
        <v>0</v>
      </c>
      <c r="N46626">
        <v>0</v>
      </c>
      <c r="O46626">
        <v>0</v>
      </c>
      <c r="P46626">
        <v>0</v>
      </c>
      <c r="Q46626">
        <v>0</v>
      </c>
      <c r="R46626">
        <v>0</v>
      </c>
      <c r="S46626">
        <v>0</v>
      </c>
    </row>
    <row r="46627" spans="1:19" x14ac:dyDescent="0.25">
      <c r="A46627">
        <v>22572</v>
      </c>
      <c r="B46627" t="s">
        <v>84326</v>
      </c>
      <c r="C46627" t="s">
        <v>47</v>
      </c>
      <c r="D46627" t="s">
        <v>138648</v>
      </c>
      <c r="E46627" s="3">
        <v>41942</v>
      </c>
      <c r="F46627">
        <v>280000</v>
      </c>
      <c r="G46627" t="s">
        <v>84327</v>
      </c>
      <c r="H46627" t="s">
        <v>22</v>
      </c>
      <c r="I46627" t="s">
        <v>188424</v>
      </c>
      <c r="J46627" t="s">
        <v>188424</v>
      </c>
      <c r="K46627">
        <v>0</v>
      </c>
      <c r="L46627" t="s">
        <v>188424</v>
      </c>
      <c r="M46627">
        <v>0</v>
      </c>
      <c r="N46627">
        <v>0</v>
      </c>
      <c r="O46627">
        <v>0</v>
      </c>
      <c r="P46627">
        <v>0</v>
      </c>
      <c r="Q46627">
        <v>0</v>
      </c>
      <c r="R46627">
        <v>0</v>
      </c>
      <c r="S46627">
        <v>0</v>
      </c>
    </row>
    <row r="46628" spans="1:19" x14ac:dyDescent="0.25">
      <c r="A46628">
        <v>4412</v>
      </c>
      <c r="B46628" t="s">
        <v>84328</v>
      </c>
      <c r="C46628" t="s">
        <v>139</v>
      </c>
      <c r="D46628" t="s">
        <v>138649</v>
      </c>
      <c r="E46628" s="3">
        <v>41446</v>
      </c>
      <c r="F46628">
        <v>60000</v>
      </c>
      <c r="G46628" t="s">
        <v>84329</v>
      </c>
      <c r="H46628" t="s">
        <v>272</v>
      </c>
      <c r="I46628" t="s">
        <v>188424</v>
      </c>
      <c r="J46628" t="s">
        <v>188424</v>
      </c>
      <c r="K46628">
        <v>0</v>
      </c>
      <c r="L46628" t="s">
        <v>188424</v>
      </c>
      <c r="M46628">
        <v>0</v>
      </c>
      <c r="N46628">
        <v>0</v>
      </c>
      <c r="O46628">
        <v>0</v>
      </c>
      <c r="P46628">
        <v>0</v>
      </c>
      <c r="Q46628">
        <v>0</v>
      </c>
      <c r="R46628">
        <v>0</v>
      </c>
      <c r="S46628">
        <v>0</v>
      </c>
    </row>
    <row r="46629" spans="1:19" x14ac:dyDescent="0.25">
      <c r="A46629">
        <v>10678</v>
      </c>
      <c r="B46629" t="s">
        <v>84328</v>
      </c>
      <c r="C46629" t="s">
        <v>139</v>
      </c>
      <c r="D46629" t="s">
        <v>138649</v>
      </c>
      <c r="E46629" s="3">
        <v>41619</v>
      </c>
      <c r="F46629">
        <v>272415</v>
      </c>
      <c r="G46629" t="s">
        <v>84330</v>
      </c>
      <c r="H46629" t="s">
        <v>22</v>
      </c>
      <c r="I46629" t="s">
        <v>188424</v>
      </c>
      <c r="J46629" t="s">
        <v>188424</v>
      </c>
      <c r="K46629">
        <v>0</v>
      </c>
      <c r="L46629" t="s">
        <v>188424</v>
      </c>
      <c r="M46629">
        <v>0</v>
      </c>
      <c r="N46629">
        <v>0</v>
      </c>
      <c r="O46629">
        <v>0</v>
      </c>
      <c r="P46629">
        <v>0</v>
      </c>
      <c r="Q46629">
        <v>0</v>
      </c>
      <c r="R46629">
        <v>0</v>
      </c>
      <c r="S46629">
        <v>0</v>
      </c>
    </row>
    <row r="46630" spans="1:19" x14ac:dyDescent="0.25">
      <c r="A46630">
        <v>30906</v>
      </c>
      <c r="B46630" t="s">
        <v>84328</v>
      </c>
      <c r="C46630" t="s">
        <v>47</v>
      </c>
      <c r="D46630" t="s">
        <v>138649</v>
      </c>
      <c r="E46630" s="3">
        <v>42145</v>
      </c>
      <c r="F46630">
        <v>297000</v>
      </c>
      <c r="G46630" t="s">
        <v>84331</v>
      </c>
      <c r="H46630" t="s">
        <v>22</v>
      </c>
      <c r="I46630" t="s">
        <v>188424</v>
      </c>
      <c r="J46630" t="s">
        <v>188424</v>
      </c>
      <c r="K46630">
        <v>0</v>
      </c>
      <c r="L46630" t="s">
        <v>188424</v>
      </c>
      <c r="M46630">
        <v>0</v>
      </c>
      <c r="N46630">
        <v>0</v>
      </c>
      <c r="O46630">
        <v>0</v>
      </c>
      <c r="P46630">
        <v>0</v>
      </c>
      <c r="Q46630">
        <v>0</v>
      </c>
      <c r="R46630">
        <v>0</v>
      </c>
      <c r="S46630">
        <v>0</v>
      </c>
    </row>
    <row r="46631" spans="1:19" x14ac:dyDescent="0.25">
      <c r="A46631">
        <v>4413</v>
      </c>
      <c r="B46631" t="s">
        <v>84332</v>
      </c>
      <c r="C46631" t="s">
        <v>139</v>
      </c>
      <c r="D46631" t="s">
        <v>138650</v>
      </c>
      <c r="E46631" s="3">
        <v>41446</v>
      </c>
      <c r="F46631">
        <v>60000</v>
      </c>
      <c r="G46631" t="s">
        <v>84333</v>
      </c>
      <c r="H46631" t="s">
        <v>272</v>
      </c>
      <c r="I46631" t="s">
        <v>188424</v>
      </c>
      <c r="J46631" t="s">
        <v>188424</v>
      </c>
      <c r="K46631">
        <v>0</v>
      </c>
      <c r="L46631" t="s">
        <v>188424</v>
      </c>
      <c r="M46631">
        <v>0</v>
      </c>
      <c r="N46631">
        <v>0</v>
      </c>
      <c r="O46631">
        <v>0</v>
      </c>
      <c r="P46631">
        <v>0</v>
      </c>
      <c r="Q46631">
        <v>0</v>
      </c>
      <c r="R46631">
        <v>0</v>
      </c>
      <c r="S46631">
        <v>0</v>
      </c>
    </row>
    <row r="46632" spans="1:19" x14ac:dyDescent="0.25">
      <c r="A46632">
        <v>10679</v>
      </c>
      <c r="B46632" t="s">
        <v>84332</v>
      </c>
      <c r="C46632" t="s">
        <v>139</v>
      </c>
      <c r="D46632" t="s">
        <v>138650</v>
      </c>
      <c r="E46632" s="3">
        <v>41612</v>
      </c>
      <c r="F46632">
        <v>251977</v>
      </c>
      <c r="G46632" t="s">
        <v>84334</v>
      </c>
      <c r="H46632" t="s">
        <v>22</v>
      </c>
      <c r="I46632" t="s">
        <v>188424</v>
      </c>
      <c r="J46632" t="s">
        <v>188424</v>
      </c>
      <c r="K46632">
        <v>0</v>
      </c>
      <c r="L46632" t="s">
        <v>188424</v>
      </c>
      <c r="M46632">
        <v>0</v>
      </c>
      <c r="N46632">
        <v>0</v>
      </c>
      <c r="O46632">
        <v>0</v>
      </c>
      <c r="P46632">
        <v>0</v>
      </c>
      <c r="Q46632">
        <v>0</v>
      </c>
      <c r="R46632">
        <v>0</v>
      </c>
      <c r="S46632">
        <v>0</v>
      </c>
    </row>
    <row r="46633" spans="1:19" x14ac:dyDescent="0.25">
      <c r="A46633">
        <v>46696</v>
      </c>
      <c r="B46633" t="s">
        <v>84332</v>
      </c>
      <c r="C46633" t="s">
        <v>47</v>
      </c>
      <c r="D46633" t="s">
        <v>138650</v>
      </c>
      <c r="E46633" s="3">
        <v>42486</v>
      </c>
      <c r="F46633">
        <v>276000</v>
      </c>
      <c r="G46633" t="s">
        <v>84335</v>
      </c>
      <c r="H46633" t="s">
        <v>22</v>
      </c>
      <c r="I46633" t="s">
        <v>188424</v>
      </c>
      <c r="J46633" t="s">
        <v>188424</v>
      </c>
      <c r="K46633">
        <v>0</v>
      </c>
      <c r="L46633" t="s">
        <v>188424</v>
      </c>
      <c r="M46633">
        <v>0</v>
      </c>
      <c r="N46633">
        <v>0</v>
      </c>
      <c r="O46633">
        <v>0</v>
      </c>
      <c r="P46633">
        <v>0</v>
      </c>
      <c r="Q46633">
        <v>0</v>
      </c>
      <c r="R46633">
        <v>0</v>
      </c>
      <c r="S46633">
        <v>0</v>
      </c>
    </row>
    <row r="46634" spans="1:19" x14ac:dyDescent="0.25">
      <c r="A46634">
        <v>4414</v>
      </c>
      <c r="B46634" t="s">
        <v>84336</v>
      </c>
      <c r="C46634" t="s">
        <v>139</v>
      </c>
      <c r="D46634" t="s">
        <v>138651</v>
      </c>
      <c r="E46634" s="3">
        <v>41446</v>
      </c>
      <c r="F46634">
        <v>60000</v>
      </c>
      <c r="G46634" t="s">
        <v>84337</v>
      </c>
      <c r="H46634" t="s">
        <v>22</v>
      </c>
      <c r="I46634" t="s">
        <v>188424</v>
      </c>
      <c r="J46634" t="s">
        <v>188424</v>
      </c>
      <c r="K46634">
        <v>0</v>
      </c>
      <c r="L46634" t="s">
        <v>188424</v>
      </c>
      <c r="M46634">
        <v>0</v>
      </c>
      <c r="N46634">
        <v>0</v>
      </c>
      <c r="O46634">
        <v>0</v>
      </c>
      <c r="P46634">
        <v>0</v>
      </c>
      <c r="Q46634">
        <v>0</v>
      </c>
      <c r="R46634">
        <v>0</v>
      </c>
      <c r="S46634">
        <v>0</v>
      </c>
    </row>
    <row r="46635" spans="1:19" x14ac:dyDescent="0.25">
      <c r="A46635">
        <v>4415</v>
      </c>
      <c r="B46635" t="s">
        <v>84338</v>
      </c>
      <c r="C46635" t="s">
        <v>139</v>
      </c>
      <c r="D46635" t="s">
        <v>138652</v>
      </c>
      <c r="E46635" s="3">
        <v>41446</v>
      </c>
      <c r="F46635">
        <v>60000</v>
      </c>
      <c r="G46635" t="s">
        <v>84339</v>
      </c>
      <c r="H46635" t="s">
        <v>272</v>
      </c>
      <c r="I46635" t="s">
        <v>188424</v>
      </c>
      <c r="J46635" t="s">
        <v>188424</v>
      </c>
      <c r="K46635">
        <v>0</v>
      </c>
      <c r="L46635" t="s">
        <v>188424</v>
      </c>
      <c r="M46635">
        <v>0</v>
      </c>
      <c r="N46635">
        <v>0</v>
      </c>
      <c r="O46635">
        <v>0</v>
      </c>
      <c r="P46635">
        <v>0</v>
      </c>
      <c r="Q46635">
        <v>0</v>
      </c>
      <c r="R46635">
        <v>0</v>
      </c>
      <c r="S46635">
        <v>0</v>
      </c>
    </row>
    <row r="46636" spans="1:19" x14ac:dyDescent="0.25">
      <c r="A46636">
        <v>10680</v>
      </c>
      <c r="B46636" t="s">
        <v>84338</v>
      </c>
      <c r="C46636" t="s">
        <v>139</v>
      </c>
      <c r="D46636" t="s">
        <v>138652</v>
      </c>
      <c r="E46636" s="3">
        <v>41614</v>
      </c>
      <c r="F46636">
        <v>266275</v>
      </c>
      <c r="G46636" t="s">
        <v>84340</v>
      </c>
      <c r="H46636" t="s">
        <v>22</v>
      </c>
      <c r="I46636" t="s">
        <v>188424</v>
      </c>
      <c r="J46636" t="s">
        <v>188424</v>
      </c>
      <c r="K46636">
        <v>0</v>
      </c>
      <c r="L46636" t="s">
        <v>188424</v>
      </c>
      <c r="M46636">
        <v>0</v>
      </c>
      <c r="N46636">
        <v>0</v>
      </c>
      <c r="O46636">
        <v>0</v>
      </c>
      <c r="P46636">
        <v>0</v>
      </c>
      <c r="Q46636">
        <v>0</v>
      </c>
      <c r="R46636">
        <v>0</v>
      </c>
      <c r="S46636">
        <v>0</v>
      </c>
    </row>
    <row r="46637" spans="1:19" x14ac:dyDescent="0.25">
      <c r="A46637">
        <v>30907</v>
      </c>
      <c r="B46637" t="s">
        <v>84338</v>
      </c>
      <c r="C46637" t="s">
        <v>47</v>
      </c>
      <c r="D46637" t="s">
        <v>138652</v>
      </c>
      <c r="E46637" s="3">
        <v>42146</v>
      </c>
      <c r="F46637">
        <v>304900</v>
      </c>
      <c r="G46637" t="s">
        <v>84341</v>
      </c>
      <c r="H46637" t="s">
        <v>22</v>
      </c>
      <c r="I46637" t="s">
        <v>188424</v>
      </c>
      <c r="J46637" t="s">
        <v>188424</v>
      </c>
      <c r="K46637">
        <v>0</v>
      </c>
      <c r="L46637" t="s">
        <v>188424</v>
      </c>
      <c r="M46637">
        <v>0</v>
      </c>
      <c r="N46637">
        <v>0</v>
      </c>
      <c r="O46637">
        <v>0</v>
      </c>
      <c r="P46637">
        <v>0</v>
      </c>
      <c r="Q46637">
        <v>0</v>
      </c>
      <c r="R46637">
        <v>0</v>
      </c>
      <c r="S46637">
        <v>0</v>
      </c>
    </row>
    <row r="46638" spans="1:19" x14ac:dyDescent="0.25">
      <c r="A46638">
        <v>29337</v>
      </c>
      <c r="B46638" t="s">
        <v>84342</v>
      </c>
      <c r="C46638" t="s">
        <v>47</v>
      </c>
      <c r="D46638" t="s">
        <v>138653</v>
      </c>
      <c r="E46638" s="3">
        <v>42124</v>
      </c>
      <c r="F46638">
        <v>244900</v>
      </c>
      <c r="G46638" t="s">
        <v>84343</v>
      </c>
      <c r="H46638" t="s">
        <v>22</v>
      </c>
      <c r="I46638" t="s">
        <v>188424</v>
      </c>
      <c r="J46638" t="s">
        <v>188424</v>
      </c>
      <c r="K46638">
        <v>0</v>
      </c>
      <c r="L46638" t="s">
        <v>188424</v>
      </c>
      <c r="M46638">
        <v>0</v>
      </c>
      <c r="N46638">
        <v>0</v>
      </c>
      <c r="O46638">
        <v>0</v>
      </c>
      <c r="P46638">
        <v>0</v>
      </c>
      <c r="Q46638">
        <v>0</v>
      </c>
      <c r="R46638">
        <v>0</v>
      </c>
      <c r="S46638">
        <v>0</v>
      </c>
    </row>
    <row r="46639" spans="1:19" x14ac:dyDescent="0.25">
      <c r="A46639">
        <v>11647</v>
      </c>
      <c r="B46639" t="s">
        <v>84344</v>
      </c>
      <c r="C46639" t="s">
        <v>139</v>
      </c>
      <c r="D46639" t="s">
        <v>138654</v>
      </c>
      <c r="E46639" s="3">
        <v>41642</v>
      </c>
      <c r="F46639">
        <v>60000</v>
      </c>
      <c r="G46639" t="s">
        <v>84345</v>
      </c>
      <c r="H46639" t="s">
        <v>272</v>
      </c>
      <c r="I46639" t="s">
        <v>188424</v>
      </c>
      <c r="J46639" t="s">
        <v>188424</v>
      </c>
      <c r="K46639">
        <v>0</v>
      </c>
      <c r="L46639" t="s">
        <v>188424</v>
      </c>
      <c r="M46639">
        <v>0</v>
      </c>
      <c r="N46639">
        <v>0</v>
      </c>
      <c r="O46639">
        <v>0</v>
      </c>
      <c r="P46639">
        <v>0</v>
      </c>
      <c r="Q46639">
        <v>0</v>
      </c>
      <c r="R46639">
        <v>0</v>
      </c>
      <c r="S46639">
        <v>0</v>
      </c>
    </row>
    <row r="46640" spans="1:19" x14ac:dyDescent="0.25">
      <c r="A46640">
        <v>18243</v>
      </c>
      <c r="B46640" t="s">
        <v>84344</v>
      </c>
      <c r="C46640" t="s">
        <v>47</v>
      </c>
      <c r="D46640" t="s">
        <v>138654</v>
      </c>
      <c r="E46640" s="3">
        <v>41837</v>
      </c>
      <c r="F46640">
        <v>289729</v>
      </c>
      <c r="G46640" t="s">
        <v>84346</v>
      </c>
      <c r="H46640" t="s">
        <v>22</v>
      </c>
      <c r="I46640" t="s">
        <v>188424</v>
      </c>
      <c r="J46640" t="s">
        <v>188424</v>
      </c>
      <c r="K46640">
        <v>0</v>
      </c>
      <c r="L46640" t="s">
        <v>188424</v>
      </c>
      <c r="M46640">
        <v>0</v>
      </c>
      <c r="N46640">
        <v>0</v>
      </c>
      <c r="O46640">
        <v>0</v>
      </c>
      <c r="P46640">
        <v>0</v>
      </c>
      <c r="Q46640">
        <v>0</v>
      </c>
      <c r="R46640">
        <v>0</v>
      </c>
      <c r="S46640">
        <v>0</v>
      </c>
    </row>
    <row r="46641" spans="1:19" x14ac:dyDescent="0.25">
      <c r="A46641">
        <v>11648</v>
      </c>
      <c r="B46641" t="s">
        <v>84347</v>
      </c>
      <c r="C46641" t="s">
        <v>139</v>
      </c>
      <c r="D46641" t="s">
        <v>138655</v>
      </c>
      <c r="E46641" s="3">
        <v>41642</v>
      </c>
      <c r="F46641">
        <v>60000</v>
      </c>
      <c r="G46641" t="s">
        <v>84348</v>
      </c>
      <c r="H46641" t="s">
        <v>272</v>
      </c>
      <c r="I46641" t="s">
        <v>188424</v>
      </c>
      <c r="J46641" t="s">
        <v>188424</v>
      </c>
      <c r="K46641">
        <v>0</v>
      </c>
      <c r="L46641" t="s">
        <v>188424</v>
      </c>
      <c r="M46641">
        <v>0</v>
      </c>
      <c r="N46641">
        <v>0</v>
      </c>
      <c r="O46641">
        <v>0</v>
      </c>
      <c r="P46641">
        <v>0</v>
      </c>
      <c r="Q46641">
        <v>0</v>
      </c>
      <c r="R46641">
        <v>0</v>
      </c>
      <c r="S46641">
        <v>0</v>
      </c>
    </row>
    <row r="46642" spans="1:19" x14ac:dyDescent="0.25">
      <c r="A46642">
        <v>18244</v>
      </c>
      <c r="B46642" t="s">
        <v>84347</v>
      </c>
      <c r="C46642" t="s">
        <v>47</v>
      </c>
      <c r="D46642" t="s">
        <v>138655</v>
      </c>
      <c r="E46642" s="3">
        <v>41831</v>
      </c>
      <c r="F46642">
        <v>297278</v>
      </c>
      <c r="G46642" t="s">
        <v>84349</v>
      </c>
      <c r="H46642" t="s">
        <v>22</v>
      </c>
      <c r="I46642" t="s">
        <v>188424</v>
      </c>
      <c r="J46642" t="s">
        <v>188424</v>
      </c>
      <c r="K46642">
        <v>0</v>
      </c>
      <c r="L46642" t="s">
        <v>188424</v>
      </c>
      <c r="M46642">
        <v>0</v>
      </c>
      <c r="N46642">
        <v>0</v>
      </c>
      <c r="O46642">
        <v>0</v>
      </c>
      <c r="P46642">
        <v>0</v>
      </c>
      <c r="Q46642">
        <v>0</v>
      </c>
      <c r="R46642">
        <v>0</v>
      </c>
      <c r="S46642">
        <v>0</v>
      </c>
    </row>
    <row r="46643" spans="1:19" x14ac:dyDescent="0.25">
      <c r="A46643">
        <v>11649</v>
      </c>
      <c r="B46643" t="s">
        <v>84350</v>
      </c>
      <c r="C46643" t="s">
        <v>139</v>
      </c>
      <c r="D46643" t="s">
        <v>138656</v>
      </c>
      <c r="E46643" s="3">
        <v>41642</v>
      </c>
      <c r="F46643">
        <v>60000</v>
      </c>
      <c r="G46643" t="s">
        <v>84351</v>
      </c>
      <c r="H46643" t="s">
        <v>272</v>
      </c>
      <c r="I46643" t="s">
        <v>188424</v>
      </c>
      <c r="J46643" t="s">
        <v>188424</v>
      </c>
      <c r="K46643">
        <v>0</v>
      </c>
      <c r="L46643" t="s">
        <v>188424</v>
      </c>
      <c r="M46643">
        <v>0</v>
      </c>
      <c r="N46643">
        <v>0</v>
      </c>
      <c r="O46643">
        <v>0</v>
      </c>
      <c r="P46643">
        <v>0</v>
      </c>
      <c r="Q46643">
        <v>0</v>
      </c>
      <c r="R46643">
        <v>0</v>
      </c>
      <c r="S46643">
        <v>0</v>
      </c>
    </row>
    <row r="46644" spans="1:19" x14ac:dyDescent="0.25">
      <c r="A46644">
        <v>18245</v>
      </c>
      <c r="B46644" t="s">
        <v>84350</v>
      </c>
      <c r="C46644" t="s">
        <v>47</v>
      </c>
      <c r="D46644" t="s">
        <v>138656</v>
      </c>
      <c r="E46644" s="3">
        <v>41836</v>
      </c>
      <c r="F46644">
        <v>278890</v>
      </c>
      <c r="G46644" t="s">
        <v>84352</v>
      </c>
      <c r="H46644" t="s">
        <v>22</v>
      </c>
      <c r="I46644" t="s">
        <v>188424</v>
      </c>
      <c r="J46644" t="s">
        <v>188424</v>
      </c>
      <c r="K46644">
        <v>0</v>
      </c>
      <c r="L46644" t="s">
        <v>188424</v>
      </c>
      <c r="M46644">
        <v>0</v>
      </c>
      <c r="N46644">
        <v>0</v>
      </c>
      <c r="O46644">
        <v>0</v>
      </c>
      <c r="P46644">
        <v>0</v>
      </c>
      <c r="Q46644">
        <v>0</v>
      </c>
      <c r="R46644">
        <v>0</v>
      </c>
      <c r="S46644">
        <v>0</v>
      </c>
    </row>
    <row r="46645" spans="1:19" x14ac:dyDescent="0.25">
      <c r="A46645">
        <v>11650</v>
      </c>
      <c r="B46645" t="s">
        <v>84353</v>
      </c>
      <c r="C46645" t="s">
        <v>139</v>
      </c>
      <c r="D46645" t="s">
        <v>138657</v>
      </c>
      <c r="E46645" s="3">
        <v>41642</v>
      </c>
      <c r="F46645">
        <v>60000</v>
      </c>
      <c r="G46645" t="s">
        <v>84354</v>
      </c>
      <c r="H46645" t="s">
        <v>272</v>
      </c>
      <c r="I46645" t="s">
        <v>188424</v>
      </c>
      <c r="J46645" t="s">
        <v>188424</v>
      </c>
      <c r="K46645">
        <v>0</v>
      </c>
      <c r="L46645" t="s">
        <v>188424</v>
      </c>
      <c r="M46645">
        <v>0</v>
      </c>
      <c r="N46645">
        <v>0</v>
      </c>
      <c r="O46645">
        <v>0</v>
      </c>
      <c r="P46645">
        <v>0</v>
      </c>
      <c r="Q46645">
        <v>0</v>
      </c>
      <c r="R46645">
        <v>0</v>
      </c>
      <c r="S46645">
        <v>0</v>
      </c>
    </row>
    <row r="46646" spans="1:19" x14ac:dyDescent="0.25">
      <c r="A46646">
        <v>18246</v>
      </c>
      <c r="B46646" t="s">
        <v>84353</v>
      </c>
      <c r="C46646" t="s">
        <v>47</v>
      </c>
      <c r="D46646" t="s">
        <v>138657</v>
      </c>
      <c r="E46646" s="3">
        <v>41849</v>
      </c>
      <c r="F46646">
        <v>280890</v>
      </c>
      <c r="G46646" t="s">
        <v>84355</v>
      </c>
      <c r="H46646" t="s">
        <v>22</v>
      </c>
      <c r="I46646" t="s">
        <v>188424</v>
      </c>
      <c r="J46646" t="s">
        <v>188424</v>
      </c>
      <c r="K46646">
        <v>0</v>
      </c>
      <c r="L46646" t="s">
        <v>188424</v>
      </c>
      <c r="M46646">
        <v>0</v>
      </c>
      <c r="N46646">
        <v>0</v>
      </c>
      <c r="O46646">
        <v>0</v>
      </c>
      <c r="P46646">
        <v>0</v>
      </c>
      <c r="Q46646">
        <v>0</v>
      </c>
      <c r="R46646">
        <v>0</v>
      </c>
      <c r="S46646">
        <v>0</v>
      </c>
    </row>
    <row r="46647" spans="1:19" x14ac:dyDescent="0.25">
      <c r="A46647">
        <v>11651</v>
      </c>
      <c r="B46647" t="s">
        <v>84356</v>
      </c>
      <c r="C46647" t="s">
        <v>139</v>
      </c>
      <c r="D46647" t="s">
        <v>138658</v>
      </c>
      <c r="E46647" s="3">
        <v>41642</v>
      </c>
      <c r="F46647">
        <v>60000</v>
      </c>
      <c r="G46647" t="s">
        <v>84357</v>
      </c>
      <c r="H46647" t="s">
        <v>272</v>
      </c>
      <c r="I46647" t="s">
        <v>188424</v>
      </c>
      <c r="J46647" t="s">
        <v>188424</v>
      </c>
      <c r="K46647">
        <v>0</v>
      </c>
      <c r="L46647" t="s">
        <v>188424</v>
      </c>
      <c r="M46647">
        <v>0</v>
      </c>
      <c r="N46647">
        <v>0</v>
      </c>
      <c r="O46647">
        <v>0</v>
      </c>
      <c r="P46647">
        <v>0</v>
      </c>
      <c r="Q46647">
        <v>0</v>
      </c>
      <c r="R46647">
        <v>0</v>
      </c>
      <c r="S46647">
        <v>0</v>
      </c>
    </row>
    <row r="46648" spans="1:19" x14ac:dyDescent="0.25">
      <c r="A46648">
        <v>18247</v>
      </c>
      <c r="B46648" t="s">
        <v>84356</v>
      </c>
      <c r="C46648" t="s">
        <v>47</v>
      </c>
      <c r="D46648" t="s">
        <v>138658</v>
      </c>
      <c r="E46648" s="3">
        <v>41844</v>
      </c>
      <c r="F46648">
        <v>276713</v>
      </c>
      <c r="G46648" t="s">
        <v>84358</v>
      </c>
      <c r="H46648" t="s">
        <v>22</v>
      </c>
      <c r="I46648" t="s">
        <v>188424</v>
      </c>
      <c r="J46648" t="s">
        <v>188424</v>
      </c>
      <c r="K46648">
        <v>0</v>
      </c>
      <c r="L46648" t="s">
        <v>188424</v>
      </c>
      <c r="M46648">
        <v>0</v>
      </c>
      <c r="N46648">
        <v>0</v>
      </c>
      <c r="O46648">
        <v>0</v>
      </c>
      <c r="P46648">
        <v>0</v>
      </c>
      <c r="Q46648">
        <v>0</v>
      </c>
      <c r="R46648">
        <v>0</v>
      </c>
      <c r="S46648">
        <v>0</v>
      </c>
    </row>
    <row r="46649" spans="1:19" x14ac:dyDescent="0.25">
      <c r="A46649">
        <v>11652</v>
      </c>
      <c r="B46649" t="s">
        <v>84359</v>
      </c>
      <c r="C46649" t="s">
        <v>139</v>
      </c>
      <c r="D46649" t="s">
        <v>138659</v>
      </c>
      <c r="E46649" s="3">
        <v>41642</v>
      </c>
      <c r="F46649">
        <v>60000</v>
      </c>
      <c r="G46649" t="s">
        <v>84360</v>
      </c>
      <c r="H46649" t="s">
        <v>272</v>
      </c>
      <c r="I46649" t="s">
        <v>188424</v>
      </c>
      <c r="J46649" t="s">
        <v>188424</v>
      </c>
      <c r="K46649">
        <v>0</v>
      </c>
      <c r="L46649" t="s">
        <v>188424</v>
      </c>
      <c r="M46649">
        <v>0</v>
      </c>
      <c r="N46649">
        <v>0</v>
      </c>
      <c r="O46649">
        <v>0</v>
      </c>
      <c r="P46649">
        <v>0</v>
      </c>
      <c r="Q46649">
        <v>0</v>
      </c>
      <c r="R46649">
        <v>0</v>
      </c>
      <c r="S46649">
        <v>0</v>
      </c>
    </row>
    <row r="46650" spans="1:19" x14ac:dyDescent="0.25">
      <c r="A46650">
        <v>18248</v>
      </c>
      <c r="B46650" t="s">
        <v>84359</v>
      </c>
      <c r="C46650" t="s">
        <v>47</v>
      </c>
      <c r="D46650" t="s">
        <v>138659</v>
      </c>
      <c r="E46650" s="3">
        <v>41835</v>
      </c>
      <c r="F46650">
        <v>286685</v>
      </c>
      <c r="G46650" t="s">
        <v>84361</v>
      </c>
      <c r="H46650" t="s">
        <v>22</v>
      </c>
      <c r="I46650" t="s">
        <v>188424</v>
      </c>
      <c r="J46650" t="s">
        <v>188424</v>
      </c>
      <c r="K46650">
        <v>0</v>
      </c>
      <c r="L46650" t="s">
        <v>188424</v>
      </c>
      <c r="M46650">
        <v>0</v>
      </c>
      <c r="N46650">
        <v>0</v>
      </c>
      <c r="O46650">
        <v>0</v>
      </c>
      <c r="P46650">
        <v>0</v>
      </c>
      <c r="Q46650">
        <v>0</v>
      </c>
      <c r="R46650">
        <v>0</v>
      </c>
      <c r="S46650">
        <v>0</v>
      </c>
    </row>
    <row r="46651" spans="1:19" x14ac:dyDescent="0.25">
      <c r="A46651">
        <v>6894</v>
      </c>
      <c r="B46651" t="s">
        <v>84362</v>
      </c>
      <c r="C46651" t="s">
        <v>47</v>
      </c>
      <c r="D46651" t="s">
        <v>138660</v>
      </c>
      <c r="E46651" s="3">
        <v>41514</v>
      </c>
      <c r="F46651">
        <v>278860</v>
      </c>
      <c r="G46651" t="s">
        <v>84363</v>
      </c>
      <c r="H46651" t="s">
        <v>22</v>
      </c>
      <c r="I46651" t="s">
        <v>188424</v>
      </c>
      <c r="J46651" t="s">
        <v>188424</v>
      </c>
      <c r="K46651">
        <v>0</v>
      </c>
      <c r="L46651" t="s">
        <v>188424</v>
      </c>
      <c r="M46651">
        <v>0</v>
      </c>
      <c r="N46651">
        <v>0</v>
      </c>
      <c r="O46651">
        <v>0</v>
      </c>
      <c r="P46651">
        <v>0</v>
      </c>
      <c r="Q46651">
        <v>0</v>
      </c>
      <c r="R46651">
        <v>0</v>
      </c>
      <c r="S46651">
        <v>0</v>
      </c>
    </row>
    <row r="46652" spans="1:19" x14ac:dyDescent="0.25">
      <c r="A46652">
        <v>8803</v>
      </c>
      <c r="B46652" t="s">
        <v>84364</v>
      </c>
      <c r="C46652" t="s">
        <v>47</v>
      </c>
      <c r="D46652" t="s">
        <v>138661</v>
      </c>
      <c r="E46652" s="3">
        <v>41572</v>
      </c>
      <c r="F46652">
        <v>268235</v>
      </c>
      <c r="G46652" t="s">
        <v>84365</v>
      </c>
      <c r="H46652" t="s">
        <v>22</v>
      </c>
      <c r="I46652" t="s">
        <v>188424</v>
      </c>
      <c r="J46652" t="s">
        <v>188424</v>
      </c>
      <c r="K46652">
        <v>0</v>
      </c>
      <c r="L46652" t="s">
        <v>188424</v>
      </c>
      <c r="M46652">
        <v>0</v>
      </c>
      <c r="N46652">
        <v>0</v>
      </c>
      <c r="O46652">
        <v>0</v>
      </c>
      <c r="P46652">
        <v>0</v>
      </c>
      <c r="Q46652">
        <v>0</v>
      </c>
      <c r="R46652">
        <v>0</v>
      </c>
      <c r="S46652">
        <v>0</v>
      </c>
    </row>
    <row r="46653" spans="1:19" x14ac:dyDescent="0.25">
      <c r="A46653">
        <v>9740</v>
      </c>
      <c r="B46653" t="s">
        <v>84366</v>
      </c>
      <c r="C46653" t="s">
        <v>139</v>
      </c>
      <c r="D46653" t="s">
        <v>138662</v>
      </c>
      <c r="E46653" s="3">
        <v>41590</v>
      </c>
      <c r="F46653">
        <v>270400</v>
      </c>
      <c r="G46653" t="s">
        <v>84367</v>
      </c>
      <c r="H46653" t="s">
        <v>22</v>
      </c>
      <c r="I46653" t="s">
        <v>188424</v>
      </c>
      <c r="J46653" t="s">
        <v>188424</v>
      </c>
      <c r="K46653">
        <v>0</v>
      </c>
      <c r="L46653" t="s">
        <v>188424</v>
      </c>
      <c r="M46653">
        <v>0</v>
      </c>
      <c r="N46653">
        <v>0</v>
      </c>
      <c r="O46653">
        <v>0</v>
      </c>
      <c r="P46653">
        <v>0</v>
      </c>
      <c r="Q46653">
        <v>0</v>
      </c>
      <c r="R46653">
        <v>0</v>
      </c>
      <c r="S46653">
        <v>0</v>
      </c>
    </row>
    <row r="46654" spans="1:19" x14ac:dyDescent="0.25">
      <c r="A46654">
        <v>634</v>
      </c>
      <c r="B46654" t="s">
        <v>84368</v>
      </c>
      <c r="C46654" t="s">
        <v>139</v>
      </c>
      <c r="D46654" t="s">
        <v>138663</v>
      </c>
      <c r="E46654" s="3">
        <v>41313</v>
      </c>
      <c r="F46654">
        <v>268570</v>
      </c>
      <c r="G46654" t="s">
        <v>84369</v>
      </c>
      <c r="H46654" t="s">
        <v>22</v>
      </c>
      <c r="I46654" t="s">
        <v>188424</v>
      </c>
      <c r="J46654" t="s">
        <v>188424</v>
      </c>
      <c r="K46654">
        <v>0</v>
      </c>
      <c r="L46654" t="s">
        <v>188424</v>
      </c>
      <c r="M46654">
        <v>0</v>
      </c>
      <c r="N46654">
        <v>0</v>
      </c>
      <c r="O46654">
        <v>0</v>
      </c>
      <c r="P46654">
        <v>0</v>
      </c>
      <c r="Q46654">
        <v>0</v>
      </c>
      <c r="R46654">
        <v>0</v>
      </c>
      <c r="S46654">
        <v>0</v>
      </c>
    </row>
    <row r="46655" spans="1:19" x14ac:dyDescent="0.25">
      <c r="A46655">
        <v>3153</v>
      </c>
      <c r="B46655" t="s">
        <v>84370</v>
      </c>
      <c r="C46655" t="s">
        <v>47</v>
      </c>
      <c r="D46655" t="s">
        <v>138664</v>
      </c>
      <c r="E46655" s="3">
        <v>41404</v>
      </c>
      <c r="F46655">
        <v>282186</v>
      </c>
      <c r="G46655" t="s">
        <v>84371</v>
      </c>
      <c r="H46655" t="s">
        <v>22</v>
      </c>
      <c r="I46655" t="s">
        <v>188424</v>
      </c>
      <c r="J46655" t="s">
        <v>188424</v>
      </c>
      <c r="K46655">
        <v>0</v>
      </c>
      <c r="L46655" t="s">
        <v>188424</v>
      </c>
      <c r="M46655">
        <v>0</v>
      </c>
      <c r="N46655">
        <v>0</v>
      </c>
      <c r="O46655">
        <v>0</v>
      </c>
      <c r="P46655">
        <v>0</v>
      </c>
      <c r="Q46655">
        <v>0</v>
      </c>
      <c r="R46655">
        <v>0</v>
      </c>
      <c r="S46655">
        <v>0</v>
      </c>
    </row>
    <row r="46656" spans="1:19" x14ac:dyDescent="0.25">
      <c r="A46656">
        <v>3154</v>
      </c>
      <c r="B46656" t="s">
        <v>84372</v>
      </c>
      <c r="C46656" t="s">
        <v>47</v>
      </c>
      <c r="D46656" t="s">
        <v>138665</v>
      </c>
      <c r="E46656" s="3">
        <v>41404</v>
      </c>
      <c r="F46656">
        <v>294478</v>
      </c>
      <c r="G46656" t="s">
        <v>84373</v>
      </c>
      <c r="H46656" t="s">
        <v>22</v>
      </c>
      <c r="I46656" t="s">
        <v>188424</v>
      </c>
      <c r="J46656" t="s">
        <v>188424</v>
      </c>
      <c r="K46656">
        <v>0</v>
      </c>
      <c r="L46656" t="s">
        <v>188424</v>
      </c>
      <c r="M46656">
        <v>0</v>
      </c>
      <c r="N46656">
        <v>0</v>
      </c>
      <c r="O46656">
        <v>0</v>
      </c>
      <c r="P46656">
        <v>0</v>
      </c>
      <c r="Q46656">
        <v>0</v>
      </c>
      <c r="R46656">
        <v>0</v>
      </c>
      <c r="S46656">
        <v>0</v>
      </c>
    </row>
    <row r="46657" spans="1:19" x14ac:dyDescent="0.25">
      <c r="A46657">
        <v>16762</v>
      </c>
      <c r="B46657" t="s">
        <v>84374</v>
      </c>
      <c r="C46657" t="s">
        <v>20</v>
      </c>
      <c r="D46657" t="s">
        <v>138666</v>
      </c>
      <c r="E46657" s="3">
        <v>41801</v>
      </c>
      <c r="F46657">
        <v>159900</v>
      </c>
      <c r="G46657" t="s">
        <v>84375</v>
      </c>
      <c r="H46657" t="s">
        <v>22</v>
      </c>
      <c r="I46657" t="s">
        <v>164903</v>
      </c>
      <c r="J46657" t="s">
        <v>187118</v>
      </c>
      <c r="K46657">
        <v>0.34</v>
      </c>
      <c r="L46657" t="s">
        <v>23</v>
      </c>
      <c r="M46657">
        <v>40500</v>
      </c>
      <c r="N46657">
        <v>104900</v>
      </c>
      <c r="O46657">
        <v>145400</v>
      </c>
      <c r="P46657">
        <v>1983</v>
      </c>
      <c r="Q46657">
        <v>2</v>
      </c>
      <c r="R46657">
        <v>1</v>
      </c>
      <c r="S46657">
        <v>0</v>
      </c>
    </row>
    <row r="46658" spans="1:19" x14ac:dyDescent="0.25">
      <c r="A46658">
        <v>14326</v>
      </c>
      <c r="B46658" t="s">
        <v>84376</v>
      </c>
      <c r="C46658" t="s">
        <v>20</v>
      </c>
      <c r="D46658" t="s">
        <v>138667</v>
      </c>
      <c r="E46658" s="3">
        <v>41733</v>
      </c>
      <c r="F46658">
        <v>155000</v>
      </c>
      <c r="G46658" t="s">
        <v>84377</v>
      </c>
      <c r="H46658" t="s">
        <v>22</v>
      </c>
      <c r="I46658" t="s">
        <v>164904</v>
      </c>
      <c r="J46658" t="s">
        <v>187119</v>
      </c>
      <c r="K46658">
        <v>0.35</v>
      </c>
      <c r="L46658" t="s">
        <v>23</v>
      </c>
      <c r="M46658">
        <v>40500</v>
      </c>
      <c r="N46658">
        <v>108500</v>
      </c>
      <c r="O46658">
        <v>149000</v>
      </c>
      <c r="P46658">
        <v>1984</v>
      </c>
      <c r="Q46658">
        <v>3</v>
      </c>
      <c r="R46658">
        <v>2</v>
      </c>
      <c r="S46658">
        <v>0</v>
      </c>
    </row>
    <row r="46659" spans="1:19" x14ac:dyDescent="0.25">
      <c r="A46659">
        <v>52995</v>
      </c>
      <c r="B46659" t="s">
        <v>84378</v>
      </c>
      <c r="C46659" t="s">
        <v>20</v>
      </c>
      <c r="D46659" t="s">
        <v>138668</v>
      </c>
      <c r="E46659" s="3">
        <v>42601</v>
      </c>
      <c r="F46659">
        <v>230000</v>
      </c>
      <c r="G46659" t="s">
        <v>84379</v>
      </c>
      <c r="H46659" t="s">
        <v>22</v>
      </c>
      <c r="I46659" t="s">
        <v>164905</v>
      </c>
      <c r="J46659" t="s">
        <v>187120</v>
      </c>
      <c r="K46659">
        <v>0.34</v>
      </c>
      <c r="L46659" t="s">
        <v>23</v>
      </c>
      <c r="M46659">
        <v>40500</v>
      </c>
      <c r="N46659">
        <v>125400</v>
      </c>
      <c r="O46659">
        <v>165900</v>
      </c>
      <c r="P46659">
        <v>1984</v>
      </c>
      <c r="Q46659">
        <v>3</v>
      </c>
      <c r="R46659">
        <v>2</v>
      </c>
      <c r="S46659">
        <v>0</v>
      </c>
    </row>
    <row r="46660" spans="1:19" x14ac:dyDescent="0.25">
      <c r="A46660">
        <v>23814</v>
      </c>
      <c r="B46660" t="s">
        <v>84380</v>
      </c>
      <c r="C46660" t="s">
        <v>20</v>
      </c>
      <c r="D46660" t="s">
        <v>138669</v>
      </c>
      <c r="E46660" s="3">
        <v>41960</v>
      </c>
      <c r="F46660">
        <v>325000</v>
      </c>
      <c r="G46660" t="s">
        <v>84381</v>
      </c>
      <c r="H46660" t="s">
        <v>22</v>
      </c>
      <c r="I46660" t="s">
        <v>164906</v>
      </c>
      <c r="J46660" t="s">
        <v>187121</v>
      </c>
      <c r="K46660">
        <v>0.7</v>
      </c>
      <c r="L46660" t="s">
        <v>23</v>
      </c>
      <c r="M46660">
        <v>65000</v>
      </c>
      <c r="N46660">
        <v>224400</v>
      </c>
      <c r="O46660">
        <v>289400</v>
      </c>
      <c r="P46660">
        <v>1988</v>
      </c>
      <c r="Q46660">
        <v>3</v>
      </c>
      <c r="R46660">
        <v>3</v>
      </c>
      <c r="S46660">
        <v>0</v>
      </c>
    </row>
    <row r="46661" spans="1:19" x14ac:dyDescent="0.25">
      <c r="A46661">
        <v>51875</v>
      </c>
      <c r="B46661" t="s">
        <v>84382</v>
      </c>
      <c r="C46661" t="s">
        <v>20</v>
      </c>
      <c r="D46661" t="s">
        <v>138670</v>
      </c>
      <c r="E46661" s="3">
        <v>42557</v>
      </c>
      <c r="F46661">
        <v>398170</v>
      </c>
      <c r="G46661" t="s">
        <v>84383</v>
      </c>
      <c r="H46661" t="s">
        <v>22</v>
      </c>
      <c r="I46661" t="s">
        <v>164907</v>
      </c>
      <c r="J46661" t="s">
        <v>187122</v>
      </c>
      <c r="K46661">
        <v>0.69</v>
      </c>
      <c r="L46661" t="s">
        <v>23</v>
      </c>
      <c r="M46661">
        <v>65000</v>
      </c>
      <c r="N46661">
        <v>310900</v>
      </c>
      <c r="O46661">
        <v>375900</v>
      </c>
      <c r="P46661">
        <v>1991</v>
      </c>
      <c r="Q46661">
        <v>4</v>
      </c>
      <c r="R46661">
        <v>3</v>
      </c>
      <c r="S46661">
        <v>0</v>
      </c>
    </row>
    <row r="46662" spans="1:19" x14ac:dyDescent="0.25">
      <c r="A46662">
        <v>34600</v>
      </c>
      <c r="B46662" t="s">
        <v>84384</v>
      </c>
      <c r="C46662" t="s">
        <v>20</v>
      </c>
      <c r="D46662" t="s">
        <v>138671</v>
      </c>
      <c r="E46662" s="3">
        <v>42201</v>
      </c>
      <c r="F46662">
        <v>405000</v>
      </c>
      <c r="G46662" t="s">
        <v>84385</v>
      </c>
      <c r="H46662" t="s">
        <v>22</v>
      </c>
      <c r="I46662" t="s">
        <v>164908</v>
      </c>
      <c r="J46662" t="s">
        <v>187123</v>
      </c>
      <c r="K46662">
        <v>0.7</v>
      </c>
      <c r="L46662" t="s">
        <v>23</v>
      </c>
      <c r="M46662">
        <v>65000</v>
      </c>
      <c r="N46662">
        <v>312500</v>
      </c>
      <c r="O46662">
        <v>377500</v>
      </c>
      <c r="P46662">
        <v>1988</v>
      </c>
      <c r="Q46662">
        <v>4</v>
      </c>
      <c r="R46662">
        <v>2</v>
      </c>
      <c r="S46662">
        <v>1</v>
      </c>
    </row>
    <row r="46663" spans="1:19" x14ac:dyDescent="0.25">
      <c r="A46663">
        <v>40468</v>
      </c>
      <c r="B46663" t="s">
        <v>84384</v>
      </c>
      <c r="C46663" t="s">
        <v>20</v>
      </c>
      <c r="D46663" t="s">
        <v>138671</v>
      </c>
      <c r="E46663" s="3">
        <v>42313</v>
      </c>
      <c r="F46663">
        <v>422000</v>
      </c>
      <c r="G46663" t="s">
        <v>84386</v>
      </c>
      <c r="H46663" t="s">
        <v>22</v>
      </c>
      <c r="I46663" t="s">
        <v>164908</v>
      </c>
      <c r="J46663" t="s">
        <v>187123</v>
      </c>
      <c r="K46663">
        <v>0.7</v>
      </c>
      <c r="L46663" t="s">
        <v>23</v>
      </c>
      <c r="M46663">
        <v>65000</v>
      </c>
      <c r="N46663">
        <v>312500</v>
      </c>
      <c r="O46663">
        <v>377500</v>
      </c>
      <c r="P46663">
        <v>1988</v>
      </c>
      <c r="Q46663">
        <v>4</v>
      </c>
      <c r="R46663">
        <v>2</v>
      </c>
      <c r="S46663">
        <v>1</v>
      </c>
    </row>
    <row r="46664" spans="1:19" x14ac:dyDescent="0.25">
      <c r="A46664">
        <v>3155</v>
      </c>
      <c r="B46664" t="s">
        <v>84387</v>
      </c>
      <c r="C46664" t="s">
        <v>20</v>
      </c>
      <c r="D46664" t="s">
        <v>138672</v>
      </c>
      <c r="E46664" s="3">
        <v>41417</v>
      </c>
      <c r="F46664">
        <v>395000</v>
      </c>
      <c r="G46664" t="s">
        <v>84388</v>
      </c>
      <c r="H46664" t="s">
        <v>22</v>
      </c>
      <c r="I46664" t="s">
        <v>164909</v>
      </c>
      <c r="J46664" t="s">
        <v>187124</v>
      </c>
      <c r="K46664">
        <v>0.7</v>
      </c>
      <c r="L46664" t="s">
        <v>23</v>
      </c>
      <c r="M46664">
        <v>65000</v>
      </c>
      <c r="N46664">
        <v>328400</v>
      </c>
      <c r="O46664">
        <v>393400</v>
      </c>
      <c r="P46664">
        <v>1999</v>
      </c>
      <c r="Q46664">
        <v>4</v>
      </c>
      <c r="R46664">
        <v>2</v>
      </c>
      <c r="S46664">
        <v>1</v>
      </c>
    </row>
    <row r="46665" spans="1:19" x14ac:dyDescent="0.25">
      <c r="A46665">
        <v>13244</v>
      </c>
      <c r="B46665" t="s">
        <v>84389</v>
      </c>
      <c r="C46665" t="s">
        <v>20</v>
      </c>
      <c r="D46665" t="s">
        <v>138673</v>
      </c>
      <c r="E46665" s="3">
        <v>41715</v>
      </c>
      <c r="F46665">
        <v>356000</v>
      </c>
      <c r="G46665" t="s">
        <v>84390</v>
      </c>
      <c r="H46665" t="s">
        <v>22</v>
      </c>
      <c r="I46665" t="s">
        <v>164910</v>
      </c>
      <c r="J46665" t="s">
        <v>187125</v>
      </c>
      <c r="K46665">
        <v>0.76</v>
      </c>
      <c r="L46665" t="s">
        <v>23</v>
      </c>
      <c r="M46665">
        <v>65000</v>
      </c>
      <c r="N46665">
        <v>302400</v>
      </c>
      <c r="O46665">
        <v>367400</v>
      </c>
      <c r="P46665">
        <v>2000</v>
      </c>
      <c r="Q46665">
        <v>4</v>
      </c>
      <c r="R46665">
        <v>2</v>
      </c>
      <c r="S46665">
        <v>1</v>
      </c>
    </row>
    <row r="46666" spans="1:19" x14ac:dyDescent="0.25">
      <c r="A46666">
        <v>13245</v>
      </c>
      <c r="B46666" t="s">
        <v>84391</v>
      </c>
      <c r="C46666" t="s">
        <v>20</v>
      </c>
      <c r="D46666" t="s">
        <v>138674</v>
      </c>
      <c r="E46666" s="3">
        <v>41729</v>
      </c>
      <c r="F46666">
        <v>350000</v>
      </c>
      <c r="G46666" t="s">
        <v>84392</v>
      </c>
      <c r="H46666" t="s">
        <v>22</v>
      </c>
      <c r="I46666" t="s">
        <v>164911</v>
      </c>
      <c r="J46666" t="s">
        <v>187126</v>
      </c>
      <c r="K46666">
        <v>0.7</v>
      </c>
      <c r="L46666" t="s">
        <v>23</v>
      </c>
      <c r="M46666">
        <v>65000</v>
      </c>
      <c r="N46666">
        <v>308200</v>
      </c>
      <c r="O46666">
        <v>373200</v>
      </c>
      <c r="P46666">
        <v>1999</v>
      </c>
      <c r="Q46666">
        <v>4</v>
      </c>
      <c r="R46666">
        <v>2</v>
      </c>
      <c r="S46666">
        <v>1</v>
      </c>
    </row>
    <row r="46667" spans="1:19" x14ac:dyDescent="0.25">
      <c r="A46667">
        <v>28018</v>
      </c>
      <c r="B46667" t="s">
        <v>84393</v>
      </c>
      <c r="C46667" t="s">
        <v>20</v>
      </c>
      <c r="D46667" t="s">
        <v>138675</v>
      </c>
      <c r="E46667" s="3">
        <v>42086</v>
      </c>
      <c r="F46667">
        <v>350000</v>
      </c>
      <c r="G46667" t="s">
        <v>84394</v>
      </c>
      <c r="H46667" t="s">
        <v>22</v>
      </c>
      <c r="I46667" t="s">
        <v>164912</v>
      </c>
      <c r="J46667" t="s">
        <v>187127</v>
      </c>
      <c r="K46667">
        <v>0.78</v>
      </c>
      <c r="L46667" t="s">
        <v>23</v>
      </c>
      <c r="M46667">
        <v>65000</v>
      </c>
      <c r="N46667">
        <v>346700</v>
      </c>
      <c r="O46667">
        <v>411700</v>
      </c>
      <c r="P46667">
        <v>2000</v>
      </c>
      <c r="Q46667">
        <v>4</v>
      </c>
      <c r="R46667">
        <v>2</v>
      </c>
      <c r="S46667">
        <v>1</v>
      </c>
    </row>
    <row r="46668" spans="1:19" x14ac:dyDescent="0.25">
      <c r="A46668">
        <v>7917</v>
      </c>
      <c r="B46668" t="s">
        <v>84395</v>
      </c>
      <c r="C46668" t="s">
        <v>20</v>
      </c>
      <c r="D46668" t="s">
        <v>138676</v>
      </c>
      <c r="E46668" s="3">
        <v>41542</v>
      </c>
      <c r="F46668">
        <v>679400</v>
      </c>
      <c r="G46668" t="s">
        <v>84396</v>
      </c>
      <c r="H46668" t="s">
        <v>22</v>
      </c>
      <c r="I46668" t="s">
        <v>164913</v>
      </c>
      <c r="J46668" t="s">
        <v>187128</v>
      </c>
      <c r="K46668">
        <v>0.73</v>
      </c>
      <c r="L46668" t="s">
        <v>23</v>
      </c>
      <c r="M46668">
        <v>123000</v>
      </c>
      <c r="N46668">
        <v>634700</v>
      </c>
      <c r="O46668">
        <v>757700</v>
      </c>
      <c r="P46668">
        <v>2003</v>
      </c>
      <c r="Q46668">
        <v>5</v>
      </c>
      <c r="R46668">
        <v>5</v>
      </c>
      <c r="S46668">
        <v>1</v>
      </c>
    </row>
    <row r="46669" spans="1:19" x14ac:dyDescent="0.25">
      <c r="A46669">
        <v>10681</v>
      </c>
      <c r="B46669" t="s">
        <v>84397</v>
      </c>
      <c r="C46669" t="s">
        <v>20</v>
      </c>
      <c r="D46669" t="s">
        <v>138677</v>
      </c>
      <c r="E46669" s="3">
        <v>41625</v>
      </c>
      <c r="F46669">
        <v>400000</v>
      </c>
      <c r="G46669" t="s">
        <v>84398</v>
      </c>
      <c r="H46669" t="s">
        <v>22</v>
      </c>
      <c r="I46669" t="s">
        <v>164914</v>
      </c>
      <c r="J46669" t="s">
        <v>187129</v>
      </c>
      <c r="K46669">
        <v>0.78</v>
      </c>
      <c r="L46669" t="s">
        <v>23</v>
      </c>
      <c r="M46669">
        <v>123000</v>
      </c>
      <c r="N46669">
        <v>279700</v>
      </c>
      <c r="O46669">
        <v>420000</v>
      </c>
      <c r="P46669">
        <v>2000</v>
      </c>
      <c r="Q46669">
        <v>4</v>
      </c>
      <c r="R46669">
        <v>3</v>
      </c>
      <c r="S46669">
        <v>1</v>
      </c>
    </row>
    <row r="46670" spans="1:19" x14ac:dyDescent="0.25">
      <c r="A46670">
        <v>7918</v>
      </c>
      <c r="B46670" t="s">
        <v>84399</v>
      </c>
      <c r="C46670" t="s">
        <v>139</v>
      </c>
      <c r="D46670" t="s">
        <v>138678</v>
      </c>
      <c r="E46670" s="3">
        <v>41530</v>
      </c>
      <c r="F46670">
        <v>65000</v>
      </c>
      <c r="G46670" t="s">
        <v>84400</v>
      </c>
      <c r="H46670" t="s">
        <v>272</v>
      </c>
      <c r="I46670" t="s">
        <v>164915</v>
      </c>
      <c r="J46670" t="s">
        <v>187130</v>
      </c>
      <c r="K46670">
        <v>0.72</v>
      </c>
      <c r="L46670" t="s">
        <v>23</v>
      </c>
      <c r="M46670">
        <v>98400</v>
      </c>
      <c r="N46670">
        <v>0</v>
      </c>
      <c r="O46670">
        <v>98400</v>
      </c>
      <c r="P46670">
        <v>0</v>
      </c>
      <c r="Q46670">
        <v>0</v>
      </c>
      <c r="R46670">
        <v>0</v>
      </c>
      <c r="S46670">
        <v>0</v>
      </c>
    </row>
    <row r="46671" spans="1:19" x14ac:dyDescent="0.25">
      <c r="A46671">
        <v>13246</v>
      </c>
      <c r="B46671" t="s">
        <v>84401</v>
      </c>
      <c r="C46671" t="s">
        <v>20</v>
      </c>
      <c r="D46671" t="s">
        <v>138679</v>
      </c>
      <c r="E46671" s="3">
        <v>41701</v>
      </c>
      <c r="F46671">
        <v>522000</v>
      </c>
      <c r="G46671" t="s">
        <v>84402</v>
      </c>
      <c r="H46671" t="s">
        <v>22</v>
      </c>
      <c r="I46671" t="s">
        <v>164916</v>
      </c>
      <c r="J46671" t="s">
        <v>187131</v>
      </c>
      <c r="K46671">
        <v>0.69</v>
      </c>
      <c r="L46671" t="s">
        <v>23</v>
      </c>
      <c r="M46671">
        <v>123000</v>
      </c>
      <c r="N46671">
        <v>327400</v>
      </c>
      <c r="O46671">
        <v>466900</v>
      </c>
      <c r="P46671">
        <v>2001</v>
      </c>
      <c r="Q46671">
        <v>4</v>
      </c>
      <c r="R46671">
        <v>5</v>
      </c>
      <c r="S46671">
        <v>1</v>
      </c>
    </row>
    <row r="46672" spans="1:19" x14ac:dyDescent="0.25">
      <c r="A46672">
        <v>6895</v>
      </c>
      <c r="B46672" t="s">
        <v>84403</v>
      </c>
      <c r="C46672" t="s">
        <v>20</v>
      </c>
      <c r="D46672" t="s">
        <v>138680</v>
      </c>
      <c r="E46672" s="3">
        <v>41507</v>
      </c>
      <c r="F46672">
        <v>647000</v>
      </c>
      <c r="G46672" t="s">
        <v>84404</v>
      </c>
      <c r="H46672" t="s">
        <v>22</v>
      </c>
      <c r="I46672" t="s">
        <v>164917</v>
      </c>
      <c r="J46672" t="s">
        <v>187132</v>
      </c>
      <c r="K46672">
        <v>0.72</v>
      </c>
      <c r="L46672" t="s">
        <v>23</v>
      </c>
      <c r="M46672">
        <v>123000</v>
      </c>
      <c r="N46672">
        <v>466600</v>
      </c>
      <c r="O46672">
        <v>589600</v>
      </c>
      <c r="P46672">
        <v>2002</v>
      </c>
      <c r="Q46672">
        <v>5</v>
      </c>
      <c r="R46672">
        <v>4</v>
      </c>
      <c r="S46672">
        <v>1</v>
      </c>
    </row>
    <row r="46673" spans="1:19" x14ac:dyDescent="0.25">
      <c r="A46673">
        <v>29338</v>
      </c>
      <c r="B46673" t="s">
        <v>84405</v>
      </c>
      <c r="C46673" t="s">
        <v>20</v>
      </c>
      <c r="D46673" t="s">
        <v>138681</v>
      </c>
      <c r="E46673" s="3">
        <v>42121</v>
      </c>
      <c r="F46673">
        <v>535000</v>
      </c>
      <c r="G46673" t="s">
        <v>84406</v>
      </c>
      <c r="H46673" t="s">
        <v>22</v>
      </c>
      <c r="I46673" t="s">
        <v>164918</v>
      </c>
      <c r="J46673" t="s">
        <v>187133</v>
      </c>
      <c r="K46673">
        <v>0.93</v>
      </c>
      <c r="L46673" t="s">
        <v>23</v>
      </c>
      <c r="M46673">
        <v>65000</v>
      </c>
      <c r="N46673">
        <v>371800</v>
      </c>
      <c r="O46673">
        <v>436800</v>
      </c>
      <c r="P46673">
        <v>1999</v>
      </c>
      <c r="Q46673">
        <v>4</v>
      </c>
      <c r="R46673">
        <v>3</v>
      </c>
      <c r="S46673">
        <v>0</v>
      </c>
    </row>
    <row r="46674" spans="1:19" x14ac:dyDescent="0.25">
      <c r="A46674">
        <v>40469</v>
      </c>
      <c r="B46674" t="s">
        <v>84407</v>
      </c>
      <c r="C46674" t="s">
        <v>20</v>
      </c>
      <c r="D46674" t="s">
        <v>138682</v>
      </c>
      <c r="E46674" s="3">
        <v>42326</v>
      </c>
      <c r="F46674">
        <v>500000</v>
      </c>
      <c r="G46674" t="s">
        <v>84408</v>
      </c>
      <c r="H46674" t="s">
        <v>22</v>
      </c>
      <c r="I46674" t="s">
        <v>164919</v>
      </c>
      <c r="J46674" t="s">
        <v>187134</v>
      </c>
      <c r="K46674">
        <v>0.79</v>
      </c>
      <c r="L46674" t="s">
        <v>23</v>
      </c>
      <c r="M46674">
        <v>65000</v>
      </c>
      <c r="N46674">
        <v>317300</v>
      </c>
      <c r="O46674">
        <v>400500</v>
      </c>
      <c r="P46674">
        <v>1999</v>
      </c>
      <c r="Q46674">
        <v>3</v>
      </c>
      <c r="R46674">
        <v>2</v>
      </c>
      <c r="S46674">
        <v>1</v>
      </c>
    </row>
    <row r="46675" spans="1:19" x14ac:dyDescent="0.25">
      <c r="A46675">
        <v>51876</v>
      </c>
      <c r="B46675" t="s">
        <v>84409</v>
      </c>
      <c r="C46675" t="s">
        <v>20</v>
      </c>
      <c r="D46675" t="s">
        <v>138683</v>
      </c>
      <c r="E46675" s="3">
        <v>42573</v>
      </c>
      <c r="F46675">
        <v>625648</v>
      </c>
      <c r="G46675" t="s">
        <v>84410</v>
      </c>
      <c r="H46675" t="s">
        <v>22</v>
      </c>
      <c r="I46675" t="s">
        <v>164920</v>
      </c>
      <c r="J46675" t="s">
        <v>187135</v>
      </c>
      <c r="K46675">
        <v>0.69</v>
      </c>
      <c r="L46675" t="s">
        <v>23</v>
      </c>
      <c r="M46675">
        <v>123000</v>
      </c>
      <c r="N46675">
        <v>407200</v>
      </c>
      <c r="O46675">
        <v>530200</v>
      </c>
      <c r="P46675">
        <v>2001</v>
      </c>
      <c r="Q46675">
        <v>3</v>
      </c>
      <c r="R46675">
        <v>3</v>
      </c>
      <c r="S46675">
        <v>0</v>
      </c>
    </row>
    <row r="46676" spans="1:19" x14ac:dyDescent="0.25">
      <c r="A46676">
        <v>24929</v>
      </c>
      <c r="B46676" t="s">
        <v>84411</v>
      </c>
      <c r="C46676" t="s">
        <v>20</v>
      </c>
      <c r="D46676" t="s">
        <v>138684</v>
      </c>
      <c r="E46676" s="3">
        <v>41975</v>
      </c>
      <c r="F46676">
        <v>735000</v>
      </c>
      <c r="G46676" t="s">
        <v>84412</v>
      </c>
      <c r="H46676" t="s">
        <v>22</v>
      </c>
      <c r="I46676" t="s">
        <v>164921</v>
      </c>
      <c r="J46676" t="s">
        <v>187136</v>
      </c>
      <c r="K46676">
        <v>1.06</v>
      </c>
      <c r="L46676" t="s">
        <v>23</v>
      </c>
      <c r="M46676">
        <v>123000</v>
      </c>
      <c r="N46676">
        <v>410000</v>
      </c>
      <c r="O46676">
        <v>533000</v>
      </c>
      <c r="P46676">
        <v>2000</v>
      </c>
      <c r="Q46676">
        <v>4</v>
      </c>
      <c r="R46676">
        <v>4</v>
      </c>
      <c r="S46676">
        <v>2</v>
      </c>
    </row>
    <row r="46677" spans="1:19" x14ac:dyDescent="0.25">
      <c r="A46677">
        <v>13247</v>
      </c>
      <c r="B46677" t="s">
        <v>84413</v>
      </c>
      <c r="C46677" t="s">
        <v>20</v>
      </c>
      <c r="D46677" t="s">
        <v>138685</v>
      </c>
      <c r="E46677" s="3">
        <v>41701</v>
      </c>
      <c r="F46677">
        <v>554000</v>
      </c>
      <c r="G46677" t="s">
        <v>84414</v>
      </c>
      <c r="H46677" t="s">
        <v>22</v>
      </c>
      <c r="I46677" t="s">
        <v>164922</v>
      </c>
      <c r="J46677" t="s">
        <v>187137</v>
      </c>
      <c r="K46677">
        <v>0.88</v>
      </c>
      <c r="L46677" t="s">
        <v>23</v>
      </c>
      <c r="M46677">
        <v>123000</v>
      </c>
      <c r="N46677">
        <v>356100</v>
      </c>
      <c r="O46677">
        <v>479100</v>
      </c>
      <c r="P46677">
        <v>1999</v>
      </c>
      <c r="Q46677">
        <v>4</v>
      </c>
      <c r="R46677">
        <v>3</v>
      </c>
      <c r="S46677">
        <v>1</v>
      </c>
    </row>
    <row r="46678" spans="1:19" x14ac:dyDescent="0.25">
      <c r="A46678">
        <v>36322</v>
      </c>
      <c r="B46678" t="s">
        <v>84415</v>
      </c>
      <c r="C46678" t="s">
        <v>20</v>
      </c>
      <c r="D46678" t="s">
        <v>138686</v>
      </c>
      <c r="E46678" s="3">
        <v>42230</v>
      </c>
      <c r="F46678">
        <v>469900</v>
      </c>
      <c r="G46678" t="s">
        <v>84416</v>
      </c>
      <c r="H46678" t="s">
        <v>22</v>
      </c>
      <c r="I46678" t="s">
        <v>164923</v>
      </c>
      <c r="J46678" t="s">
        <v>187138</v>
      </c>
      <c r="K46678">
        <v>0.84</v>
      </c>
      <c r="L46678" t="s">
        <v>23</v>
      </c>
      <c r="M46678">
        <v>123000</v>
      </c>
      <c r="N46678">
        <v>260400</v>
      </c>
      <c r="O46678">
        <v>383400</v>
      </c>
      <c r="P46678">
        <v>2001</v>
      </c>
      <c r="Q46678">
        <v>4</v>
      </c>
      <c r="R46678">
        <v>3</v>
      </c>
      <c r="S46678">
        <v>1</v>
      </c>
    </row>
    <row r="46679" spans="1:19" x14ac:dyDescent="0.25">
      <c r="A46679">
        <v>13248</v>
      </c>
      <c r="B46679" t="s">
        <v>84417</v>
      </c>
      <c r="C46679" t="s">
        <v>20</v>
      </c>
      <c r="D46679" t="s">
        <v>138687</v>
      </c>
      <c r="E46679" s="3">
        <v>41711</v>
      </c>
      <c r="F46679">
        <v>445000</v>
      </c>
      <c r="G46679" t="s">
        <v>84418</v>
      </c>
      <c r="H46679" t="s">
        <v>22</v>
      </c>
      <c r="I46679" t="s">
        <v>164924</v>
      </c>
      <c r="J46679" t="s">
        <v>187139</v>
      </c>
      <c r="K46679">
        <v>0.71</v>
      </c>
      <c r="L46679" t="s">
        <v>23</v>
      </c>
      <c r="M46679">
        <v>123000</v>
      </c>
      <c r="N46679">
        <v>298500</v>
      </c>
      <c r="O46679">
        <v>421500</v>
      </c>
      <c r="P46679">
        <v>2000</v>
      </c>
      <c r="Q46679">
        <v>4</v>
      </c>
      <c r="R46679">
        <v>3</v>
      </c>
      <c r="S46679">
        <v>1</v>
      </c>
    </row>
    <row r="46680" spans="1:19" x14ac:dyDescent="0.25">
      <c r="A46680">
        <v>3156</v>
      </c>
      <c r="B46680" t="s">
        <v>84419</v>
      </c>
      <c r="C46680" t="s">
        <v>20</v>
      </c>
      <c r="D46680" t="s">
        <v>138688</v>
      </c>
      <c r="E46680" s="3">
        <v>41404</v>
      </c>
      <c r="F46680">
        <v>2000000</v>
      </c>
      <c r="G46680" t="s">
        <v>84420</v>
      </c>
      <c r="H46680" t="s">
        <v>22</v>
      </c>
      <c r="I46680" t="s">
        <v>84421</v>
      </c>
      <c r="J46680" t="s">
        <v>187140</v>
      </c>
      <c r="K46680">
        <v>6.41</v>
      </c>
      <c r="L46680" t="s">
        <v>66030</v>
      </c>
      <c r="M46680">
        <v>1392800</v>
      </c>
      <c r="N46680">
        <v>1488100</v>
      </c>
      <c r="O46680">
        <v>2909700</v>
      </c>
      <c r="P46680">
        <v>1940</v>
      </c>
      <c r="Q46680">
        <v>5</v>
      </c>
      <c r="R46680">
        <v>5</v>
      </c>
      <c r="S46680">
        <v>0</v>
      </c>
    </row>
    <row r="46681" spans="1:19" x14ac:dyDescent="0.25">
      <c r="A46681">
        <v>10682</v>
      </c>
      <c r="B46681" t="s">
        <v>84419</v>
      </c>
      <c r="C46681" t="s">
        <v>20</v>
      </c>
      <c r="D46681" t="s">
        <v>138688</v>
      </c>
      <c r="E46681" s="3">
        <v>41619</v>
      </c>
      <c r="F46681">
        <v>2600000</v>
      </c>
      <c r="G46681" t="s">
        <v>84422</v>
      </c>
      <c r="H46681" t="s">
        <v>22</v>
      </c>
      <c r="I46681" t="s">
        <v>84421</v>
      </c>
      <c r="J46681" t="s">
        <v>187140</v>
      </c>
      <c r="K46681">
        <v>6.41</v>
      </c>
      <c r="L46681" t="s">
        <v>66030</v>
      </c>
      <c r="M46681">
        <v>1392800</v>
      </c>
      <c r="N46681">
        <v>1488100</v>
      </c>
      <c r="O46681">
        <v>2909700</v>
      </c>
      <c r="P46681">
        <v>1940</v>
      </c>
      <c r="Q46681">
        <v>5</v>
      </c>
      <c r="R46681">
        <v>5</v>
      </c>
      <c r="S46681">
        <v>0</v>
      </c>
    </row>
    <row r="46682" spans="1:19" x14ac:dyDescent="0.25">
      <c r="A46682">
        <v>36323</v>
      </c>
      <c r="B46682" t="s">
        <v>84423</v>
      </c>
      <c r="C46682" t="s">
        <v>20</v>
      </c>
      <c r="D46682" t="s">
        <v>138689</v>
      </c>
      <c r="E46682" s="3">
        <v>42230</v>
      </c>
      <c r="F46682">
        <v>630000</v>
      </c>
      <c r="G46682" t="s">
        <v>84424</v>
      </c>
      <c r="H46682" t="s">
        <v>22</v>
      </c>
      <c r="I46682" t="s">
        <v>164925</v>
      </c>
      <c r="J46682" t="s">
        <v>187141</v>
      </c>
      <c r="K46682">
        <v>0.92</v>
      </c>
      <c r="L46682" t="s">
        <v>23</v>
      </c>
      <c r="M46682">
        <v>200000</v>
      </c>
      <c r="N46682">
        <v>317500</v>
      </c>
      <c r="O46682">
        <v>517500</v>
      </c>
      <c r="P46682">
        <v>1984</v>
      </c>
      <c r="Q46682">
        <v>4</v>
      </c>
      <c r="R46682">
        <v>3</v>
      </c>
      <c r="S46682">
        <v>0</v>
      </c>
    </row>
    <row r="46683" spans="1:19" x14ac:dyDescent="0.25">
      <c r="A46683">
        <v>30908</v>
      </c>
      <c r="B46683" t="s">
        <v>84425</v>
      </c>
      <c r="C46683" t="s">
        <v>20</v>
      </c>
      <c r="D46683" t="s">
        <v>138690</v>
      </c>
      <c r="E46683" s="3">
        <v>42146</v>
      </c>
      <c r="F46683">
        <v>800000</v>
      </c>
      <c r="G46683" t="s">
        <v>84426</v>
      </c>
      <c r="H46683" t="s">
        <v>22</v>
      </c>
      <c r="I46683" t="s">
        <v>164926</v>
      </c>
      <c r="J46683" t="s">
        <v>187142</v>
      </c>
      <c r="K46683">
        <v>1.1299999999999999</v>
      </c>
      <c r="L46683" t="s">
        <v>23</v>
      </c>
      <c r="M46683">
        <v>200000</v>
      </c>
      <c r="N46683">
        <v>484200</v>
      </c>
      <c r="O46683">
        <v>723400</v>
      </c>
      <c r="P46683">
        <v>1980</v>
      </c>
      <c r="Q46683">
        <v>5</v>
      </c>
      <c r="R46683">
        <v>5</v>
      </c>
      <c r="S46683">
        <v>0</v>
      </c>
    </row>
    <row r="46684" spans="1:19" x14ac:dyDescent="0.25">
      <c r="A46684">
        <v>29339</v>
      </c>
      <c r="B46684" t="s">
        <v>84427</v>
      </c>
      <c r="C46684" t="s">
        <v>20</v>
      </c>
      <c r="D46684" t="s">
        <v>138691</v>
      </c>
      <c r="E46684" s="3">
        <v>42100</v>
      </c>
      <c r="F46684">
        <v>800000</v>
      </c>
      <c r="G46684" t="s">
        <v>84428</v>
      </c>
      <c r="H46684" t="s">
        <v>22</v>
      </c>
      <c r="I46684" t="s">
        <v>164927</v>
      </c>
      <c r="J46684" t="s">
        <v>187143</v>
      </c>
      <c r="K46684">
        <v>0.96</v>
      </c>
      <c r="L46684" t="s">
        <v>23</v>
      </c>
      <c r="M46684">
        <v>200000</v>
      </c>
      <c r="N46684">
        <v>536400</v>
      </c>
      <c r="O46684">
        <v>736400</v>
      </c>
      <c r="P46684">
        <v>1983</v>
      </c>
      <c r="Q46684">
        <v>5</v>
      </c>
      <c r="R46684">
        <v>4</v>
      </c>
      <c r="S46684">
        <v>0</v>
      </c>
    </row>
    <row r="46685" spans="1:19" x14ac:dyDescent="0.25">
      <c r="A46685">
        <v>46697</v>
      </c>
      <c r="B46685" t="s">
        <v>84429</v>
      </c>
      <c r="C46685" t="s">
        <v>20</v>
      </c>
      <c r="D46685" t="s">
        <v>138692</v>
      </c>
      <c r="E46685" s="3">
        <v>42478</v>
      </c>
      <c r="F46685">
        <v>775000</v>
      </c>
      <c r="G46685" t="s">
        <v>84430</v>
      </c>
      <c r="H46685" t="s">
        <v>22</v>
      </c>
      <c r="I46685" t="s">
        <v>164928</v>
      </c>
      <c r="J46685" t="s">
        <v>187144</v>
      </c>
      <c r="K46685">
        <v>0.94</v>
      </c>
      <c r="L46685" t="s">
        <v>23</v>
      </c>
      <c r="M46685">
        <v>200000</v>
      </c>
      <c r="N46685">
        <v>432700</v>
      </c>
      <c r="O46685">
        <v>632700</v>
      </c>
      <c r="P46685">
        <v>1984</v>
      </c>
      <c r="Q46685">
        <v>4</v>
      </c>
      <c r="R46685">
        <v>5</v>
      </c>
      <c r="S46685">
        <v>0</v>
      </c>
    </row>
    <row r="46686" spans="1:19" x14ac:dyDescent="0.25">
      <c r="A46686">
        <v>11653</v>
      </c>
      <c r="B46686" t="s">
        <v>84431</v>
      </c>
      <c r="C46686" t="s">
        <v>20</v>
      </c>
      <c r="D46686" t="s">
        <v>138693</v>
      </c>
      <c r="E46686" s="3">
        <v>41662</v>
      </c>
      <c r="F46686">
        <v>837500</v>
      </c>
      <c r="G46686" t="s">
        <v>84432</v>
      </c>
      <c r="H46686" t="s">
        <v>22</v>
      </c>
      <c r="I46686" t="s">
        <v>164929</v>
      </c>
      <c r="J46686" t="s">
        <v>187145</v>
      </c>
      <c r="K46686">
        <v>1.29</v>
      </c>
      <c r="L46686" t="s">
        <v>23</v>
      </c>
      <c r="M46686">
        <v>200000</v>
      </c>
      <c r="N46686">
        <v>697900</v>
      </c>
      <c r="O46686">
        <v>897900</v>
      </c>
      <c r="P46686">
        <v>1984</v>
      </c>
      <c r="Q46686">
        <v>4</v>
      </c>
      <c r="R46686">
        <v>5</v>
      </c>
      <c r="S46686">
        <v>0</v>
      </c>
    </row>
    <row r="46687" spans="1:19" x14ac:dyDescent="0.25">
      <c r="A46687">
        <v>34601</v>
      </c>
      <c r="B46687" t="s">
        <v>84433</v>
      </c>
      <c r="C46687" t="s">
        <v>20</v>
      </c>
      <c r="D46687" t="s">
        <v>138694</v>
      </c>
      <c r="E46687" s="3">
        <v>42188</v>
      </c>
      <c r="F46687">
        <v>995000</v>
      </c>
      <c r="G46687" t="s">
        <v>84434</v>
      </c>
      <c r="H46687" t="s">
        <v>22</v>
      </c>
      <c r="I46687" t="s">
        <v>164930</v>
      </c>
      <c r="J46687" t="s">
        <v>187146</v>
      </c>
      <c r="K46687">
        <v>1.1399999999999999</v>
      </c>
      <c r="L46687" t="s">
        <v>23</v>
      </c>
      <c r="M46687">
        <v>200000</v>
      </c>
      <c r="N46687">
        <v>567600</v>
      </c>
      <c r="O46687">
        <v>825000</v>
      </c>
      <c r="P46687">
        <v>1983</v>
      </c>
      <c r="Q46687">
        <v>4</v>
      </c>
      <c r="R46687">
        <v>4</v>
      </c>
      <c r="S46687">
        <v>0</v>
      </c>
    </row>
    <row r="46688" spans="1:19" x14ac:dyDescent="0.25">
      <c r="A46688">
        <v>18249</v>
      </c>
      <c r="B46688" t="s">
        <v>84435</v>
      </c>
      <c r="C46688" t="s">
        <v>20</v>
      </c>
      <c r="D46688" t="s">
        <v>138695</v>
      </c>
      <c r="E46688" s="3">
        <v>41829</v>
      </c>
      <c r="F46688">
        <v>820000</v>
      </c>
      <c r="G46688" t="s">
        <v>84436</v>
      </c>
      <c r="H46688" t="s">
        <v>22</v>
      </c>
      <c r="I46688" t="s">
        <v>164931</v>
      </c>
      <c r="J46688" t="s">
        <v>187147</v>
      </c>
      <c r="K46688">
        <v>0.92</v>
      </c>
      <c r="L46688" t="s">
        <v>23</v>
      </c>
      <c r="M46688">
        <v>200000</v>
      </c>
      <c r="N46688">
        <v>470200</v>
      </c>
      <c r="O46688">
        <v>670200</v>
      </c>
      <c r="P46688">
        <v>1979</v>
      </c>
      <c r="Q46688">
        <v>4</v>
      </c>
      <c r="R46688">
        <v>4</v>
      </c>
      <c r="S46688">
        <v>0</v>
      </c>
    </row>
    <row r="46689" spans="1:19" x14ac:dyDescent="0.25">
      <c r="A46689">
        <v>1988</v>
      </c>
      <c r="B46689" t="s">
        <v>84437</v>
      </c>
      <c r="C46689" t="s">
        <v>20</v>
      </c>
      <c r="D46689" t="s">
        <v>138696</v>
      </c>
      <c r="E46689" s="3">
        <v>41372</v>
      </c>
      <c r="F46689">
        <v>770000</v>
      </c>
      <c r="G46689" t="s">
        <v>84438</v>
      </c>
      <c r="H46689" t="s">
        <v>22</v>
      </c>
      <c r="I46689" t="s">
        <v>164932</v>
      </c>
      <c r="J46689" t="s">
        <v>187148</v>
      </c>
      <c r="K46689">
        <v>0.94</v>
      </c>
      <c r="L46689" t="s">
        <v>23</v>
      </c>
      <c r="M46689">
        <v>200000</v>
      </c>
      <c r="N46689">
        <v>456700</v>
      </c>
      <c r="O46689">
        <v>656700</v>
      </c>
      <c r="P46689">
        <v>1980</v>
      </c>
      <c r="Q46689">
        <v>4</v>
      </c>
      <c r="R46689">
        <v>5</v>
      </c>
      <c r="S46689">
        <v>0</v>
      </c>
    </row>
    <row r="46690" spans="1:19" x14ac:dyDescent="0.25">
      <c r="A46690">
        <v>4416</v>
      </c>
      <c r="B46690" t="s">
        <v>84439</v>
      </c>
      <c r="C46690" t="s">
        <v>20</v>
      </c>
      <c r="D46690" t="s">
        <v>138697</v>
      </c>
      <c r="E46690" s="3">
        <v>41439</v>
      </c>
      <c r="F46690">
        <v>742000</v>
      </c>
      <c r="G46690" t="s">
        <v>84440</v>
      </c>
      <c r="H46690" t="s">
        <v>22</v>
      </c>
      <c r="I46690" t="s">
        <v>164933</v>
      </c>
      <c r="J46690" t="s">
        <v>187149</v>
      </c>
      <c r="K46690">
        <v>1.05</v>
      </c>
      <c r="L46690" t="s">
        <v>23</v>
      </c>
      <c r="M46690">
        <v>200000</v>
      </c>
      <c r="N46690">
        <v>468600</v>
      </c>
      <c r="O46690">
        <v>668600</v>
      </c>
      <c r="P46690">
        <v>1989</v>
      </c>
      <c r="Q46690">
        <v>5</v>
      </c>
      <c r="R46690">
        <v>4</v>
      </c>
      <c r="S46690">
        <v>1</v>
      </c>
    </row>
    <row r="46691" spans="1:19" x14ac:dyDescent="0.25">
      <c r="A46691">
        <v>5713</v>
      </c>
      <c r="B46691" t="s">
        <v>84441</v>
      </c>
      <c r="C46691" t="s">
        <v>20</v>
      </c>
      <c r="D46691" t="s">
        <v>138698</v>
      </c>
      <c r="E46691" s="3">
        <v>41479</v>
      </c>
      <c r="F46691">
        <v>820000</v>
      </c>
      <c r="G46691" t="s">
        <v>84442</v>
      </c>
      <c r="H46691" t="s">
        <v>22</v>
      </c>
      <c r="I46691" t="s">
        <v>164934</v>
      </c>
      <c r="J46691" t="s">
        <v>187150</v>
      </c>
      <c r="K46691">
        <v>1.3</v>
      </c>
      <c r="L46691" t="s">
        <v>23</v>
      </c>
      <c r="M46691">
        <v>200000</v>
      </c>
      <c r="N46691">
        <v>438500</v>
      </c>
      <c r="O46691">
        <v>638500</v>
      </c>
      <c r="P46691">
        <v>1979</v>
      </c>
      <c r="Q46691">
        <v>4</v>
      </c>
      <c r="R46691">
        <v>5</v>
      </c>
      <c r="S46691">
        <v>0</v>
      </c>
    </row>
    <row r="46692" spans="1:19" x14ac:dyDescent="0.25">
      <c r="A46692">
        <v>14327</v>
      </c>
      <c r="B46692" t="s">
        <v>84443</v>
      </c>
      <c r="C46692" t="s">
        <v>20</v>
      </c>
      <c r="D46692" t="s">
        <v>138699</v>
      </c>
      <c r="E46692" s="3">
        <v>41731</v>
      </c>
      <c r="F46692">
        <v>905000</v>
      </c>
      <c r="G46692" t="s">
        <v>84444</v>
      </c>
      <c r="H46692" t="s">
        <v>22</v>
      </c>
      <c r="I46692" t="s">
        <v>164935</v>
      </c>
      <c r="J46692" t="s">
        <v>187151</v>
      </c>
      <c r="K46692">
        <v>1.06</v>
      </c>
      <c r="L46692" t="s">
        <v>23</v>
      </c>
      <c r="M46692">
        <v>200000</v>
      </c>
      <c r="N46692">
        <v>766100</v>
      </c>
      <c r="O46692">
        <v>966100</v>
      </c>
      <c r="P46692">
        <v>1988</v>
      </c>
      <c r="Q46692">
        <v>4</v>
      </c>
      <c r="R46692">
        <v>5</v>
      </c>
      <c r="S46692">
        <v>0</v>
      </c>
    </row>
    <row r="46693" spans="1:19" x14ac:dyDescent="0.25">
      <c r="A46693">
        <v>6896</v>
      </c>
      <c r="B46693" t="s">
        <v>84445</v>
      </c>
      <c r="C46693" t="s">
        <v>20</v>
      </c>
      <c r="D46693" t="s">
        <v>138700</v>
      </c>
      <c r="E46693" s="3">
        <v>41508</v>
      </c>
      <c r="F46693">
        <v>560000</v>
      </c>
      <c r="G46693" t="s">
        <v>84446</v>
      </c>
      <c r="H46693" t="s">
        <v>22</v>
      </c>
      <c r="I46693" t="s">
        <v>164936</v>
      </c>
      <c r="J46693" t="s">
        <v>187152</v>
      </c>
      <c r="K46693">
        <v>0.99</v>
      </c>
      <c r="L46693" t="s">
        <v>23</v>
      </c>
      <c r="M46693">
        <v>200000</v>
      </c>
      <c r="N46693">
        <v>317600</v>
      </c>
      <c r="O46693">
        <v>556800</v>
      </c>
      <c r="P46693">
        <v>1981</v>
      </c>
      <c r="Q46693">
        <v>4</v>
      </c>
      <c r="R46693">
        <v>4</v>
      </c>
      <c r="S46693">
        <v>0</v>
      </c>
    </row>
    <row r="46694" spans="1:19" x14ac:dyDescent="0.25">
      <c r="A46694">
        <v>21183</v>
      </c>
      <c r="B46694" t="s">
        <v>84447</v>
      </c>
      <c r="C46694" t="s">
        <v>20</v>
      </c>
      <c r="D46694" t="s">
        <v>138701</v>
      </c>
      <c r="E46694" s="3">
        <v>41912</v>
      </c>
      <c r="F46694">
        <v>880000</v>
      </c>
      <c r="G46694" t="s">
        <v>84448</v>
      </c>
      <c r="H46694" t="s">
        <v>22</v>
      </c>
      <c r="I46694" t="s">
        <v>164937</v>
      </c>
      <c r="J46694" t="s">
        <v>187153</v>
      </c>
      <c r="K46694">
        <v>0.98</v>
      </c>
      <c r="L46694" t="s">
        <v>23</v>
      </c>
      <c r="M46694">
        <v>200000</v>
      </c>
      <c r="N46694">
        <v>502600</v>
      </c>
      <c r="O46694">
        <v>748400</v>
      </c>
      <c r="P46694">
        <v>1984</v>
      </c>
      <c r="Q46694">
        <v>4</v>
      </c>
      <c r="R46694">
        <v>3</v>
      </c>
      <c r="S46694">
        <v>2</v>
      </c>
    </row>
    <row r="46695" spans="1:19" x14ac:dyDescent="0.25">
      <c r="A46695">
        <v>36324</v>
      </c>
      <c r="B46695" t="s">
        <v>84449</v>
      </c>
      <c r="C46695" t="s">
        <v>20</v>
      </c>
      <c r="D46695" t="s">
        <v>138702</v>
      </c>
      <c r="E46695" s="3">
        <v>42244</v>
      </c>
      <c r="F46695">
        <v>1100000</v>
      </c>
      <c r="G46695" t="s">
        <v>84450</v>
      </c>
      <c r="H46695" t="s">
        <v>22</v>
      </c>
      <c r="I46695" t="s">
        <v>84451</v>
      </c>
      <c r="J46695" t="s">
        <v>187154</v>
      </c>
      <c r="K46695">
        <v>1.0900000000000001</v>
      </c>
      <c r="L46695" t="s">
        <v>23</v>
      </c>
      <c r="M46695">
        <v>200000</v>
      </c>
      <c r="N46695">
        <v>629200</v>
      </c>
      <c r="O46695">
        <v>829200</v>
      </c>
      <c r="P46695">
        <v>1989</v>
      </c>
      <c r="Q46695">
        <v>4</v>
      </c>
      <c r="R46695">
        <v>4</v>
      </c>
      <c r="S46695">
        <v>0</v>
      </c>
    </row>
    <row r="46696" spans="1:19" x14ac:dyDescent="0.25">
      <c r="A46696">
        <v>34602</v>
      </c>
      <c r="B46696" t="s">
        <v>84452</v>
      </c>
      <c r="C46696" t="s">
        <v>20</v>
      </c>
      <c r="D46696" t="s">
        <v>138703</v>
      </c>
      <c r="E46696" s="3">
        <v>42200</v>
      </c>
      <c r="F46696">
        <v>875000</v>
      </c>
      <c r="G46696" t="s">
        <v>84453</v>
      </c>
      <c r="H46696" t="s">
        <v>22</v>
      </c>
      <c r="I46696" t="s">
        <v>164938</v>
      </c>
      <c r="J46696" t="s">
        <v>187155</v>
      </c>
      <c r="K46696">
        <v>0.95</v>
      </c>
      <c r="L46696" t="s">
        <v>23</v>
      </c>
      <c r="M46696">
        <v>200000</v>
      </c>
      <c r="N46696">
        <v>473200</v>
      </c>
      <c r="O46696">
        <v>712400</v>
      </c>
      <c r="P46696">
        <v>1983</v>
      </c>
      <c r="Q46696">
        <v>4</v>
      </c>
      <c r="R46696">
        <v>5</v>
      </c>
      <c r="S46696">
        <v>0</v>
      </c>
    </row>
    <row r="46697" spans="1:19" x14ac:dyDescent="0.25">
      <c r="A46697">
        <v>51877</v>
      </c>
      <c r="B46697" t="s">
        <v>84454</v>
      </c>
      <c r="C46697" t="s">
        <v>176</v>
      </c>
      <c r="D46697" t="s">
        <v>138704</v>
      </c>
      <c r="E46697" s="3">
        <v>42566</v>
      </c>
      <c r="F46697">
        <v>380000</v>
      </c>
      <c r="G46697" t="s">
        <v>84455</v>
      </c>
      <c r="H46697" t="s">
        <v>272</v>
      </c>
      <c r="I46697" t="s">
        <v>151175</v>
      </c>
      <c r="J46697" t="s">
        <v>187156</v>
      </c>
      <c r="K46697">
        <v>0.95</v>
      </c>
      <c r="L46697" t="s">
        <v>23</v>
      </c>
      <c r="M46697">
        <v>200000</v>
      </c>
      <c r="N46697">
        <v>0</v>
      </c>
      <c r="O46697">
        <v>200000</v>
      </c>
      <c r="P46697">
        <v>0</v>
      </c>
      <c r="Q46697">
        <v>0</v>
      </c>
      <c r="R46697">
        <v>0</v>
      </c>
      <c r="S46697">
        <v>0</v>
      </c>
    </row>
    <row r="46698" spans="1:19" x14ac:dyDescent="0.25">
      <c r="A46698">
        <v>45139</v>
      </c>
      <c r="B46698" t="s">
        <v>84456</v>
      </c>
      <c r="C46698" t="s">
        <v>20</v>
      </c>
      <c r="D46698" t="s">
        <v>138705</v>
      </c>
      <c r="E46698" s="3">
        <v>42438</v>
      </c>
      <c r="F46698">
        <v>1200000</v>
      </c>
      <c r="G46698" t="s">
        <v>84457</v>
      </c>
      <c r="H46698" t="s">
        <v>22</v>
      </c>
      <c r="I46698" t="s">
        <v>164939</v>
      </c>
      <c r="J46698" t="s">
        <v>187157</v>
      </c>
      <c r="K46698">
        <v>0.95</v>
      </c>
      <c r="L46698" t="s">
        <v>23</v>
      </c>
      <c r="M46698">
        <v>200000</v>
      </c>
      <c r="N46698">
        <v>644200</v>
      </c>
      <c r="O46698">
        <v>874200</v>
      </c>
      <c r="P46698">
        <v>1987</v>
      </c>
      <c r="Q46698">
        <v>4</v>
      </c>
      <c r="R46698">
        <v>3</v>
      </c>
      <c r="S46698">
        <v>2</v>
      </c>
    </row>
    <row r="46699" spans="1:19" x14ac:dyDescent="0.25">
      <c r="A46699">
        <v>54395</v>
      </c>
      <c r="B46699" t="s">
        <v>84458</v>
      </c>
      <c r="C46699" t="s">
        <v>20</v>
      </c>
      <c r="D46699" t="s">
        <v>138706</v>
      </c>
      <c r="E46699" s="3">
        <v>42640</v>
      </c>
      <c r="F46699">
        <v>1195000</v>
      </c>
      <c r="G46699" t="s">
        <v>84459</v>
      </c>
      <c r="H46699" t="s">
        <v>22</v>
      </c>
      <c r="I46699" t="s">
        <v>188424</v>
      </c>
      <c r="J46699" t="s">
        <v>188424</v>
      </c>
      <c r="K46699">
        <v>0</v>
      </c>
      <c r="L46699" t="s">
        <v>188424</v>
      </c>
      <c r="M46699">
        <v>0</v>
      </c>
      <c r="N46699">
        <v>0</v>
      </c>
      <c r="O46699">
        <v>0</v>
      </c>
      <c r="P46699">
        <v>0</v>
      </c>
      <c r="Q46699">
        <v>0</v>
      </c>
      <c r="R46699">
        <v>0</v>
      </c>
      <c r="S46699">
        <v>0</v>
      </c>
    </row>
    <row r="46700" spans="1:19" x14ac:dyDescent="0.25">
      <c r="A46700">
        <v>19694</v>
      </c>
      <c r="B46700" t="s">
        <v>84460</v>
      </c>
      <c r="C46700" t="s">
        <v>20</v>
      </c>
      <c r="D46700" t="s">
        <v>138707</v>
      </c>
      <c r="E46700" s="3">
        <v>41866</v>
      </c>
      <c r="F46700">
        <v>800000</v>
      </c>
      <c r="G46700" t="s">
        <v>84461</v>
      </c>
      <c r="H46700" t="s">
        <v>22</v>
      </c>
      <c r="I46700" t="s">
        <v>188424</v>
      </c>
      <c r="J46700" t="s">
        <v>188424</v>
      </c>
      <c r="K46700">
        <v>0</v>
      </c>
      <c r="L46700" t="s">
        <v>188424</v>
      </c>
      <c r="M46700">
        <v>0</v>
      </c>
      <c r="N46700">
        <v>0</v>
      </c>
      <c r="O46700">
        <v>0</v>
      </c>
      <c r="P46700">
        <v>0</v>
      </c>
      <c r="Q46700">
        <v>0</v>
      </c>
      <c r="R46700">
        <v>0</v>
      </c>
      <c r="S46700">
        <v>0</v>
      </c>
    </row>
    <row r="46701" spans="1:19" x14ac:dyDescent="0.25">
      <c r="A46701">
        <v>16763</v>
      </c>
      <c r="B46701" t="s">
        <v>84462</v>
      </c>
      <c r="C46701" t="s">
        <v>20</v>
      </c>
      <c r="D46701" t="s">
        <v>138708</v>
      </c>
      <c r="E46701" s="3">
        <v>41815</v>
      </c>
      <c r="F46701">
        <v>975000</v>
      </c>
      <c r="G46701" t="s">
        <v>84463</v>
      </c>
      <c r="H46701" t="s">
        <v>22</v>
      </c>
      <c r="I46701" t="s">
        <v>188424</v>
      </c>
      <c r="J46701" t="s">
        <v>188424</v>
      </c>
      <c r="K46701">
        <v>0</v>
      </c>
      <c r="L46701" t="s">
        <v>188424</v>
      </c>
      <c r="M46701">
        <v>0</v>
      </c>
      <c r="N46701">
        <v>0</v>
      </c>
      <c r="O46701">
        <v>0</v>
      </c>
      <c r="P46701">
        <v>0</v>
      </c>
      <c r="Q46701">
        <v>0</v>
      </c>
      <c r="R46701">
        <v>0</v>
      </c>
      <c r="S46701">
        <v>0</v>
      </c>
    </row>
    <row r="46702" spans="1:19" x14ac:dyDescent="0.25">
      <c r="A46702">
        <v>54396</v>
      </c>
      <c r="B46702" t="s">
        <v>84464</v>
      </c>
      <c r="C46702" t="s">
        <v>20</v>
      </c>
      <c r="D46702" t="s">
        <v>138709</v>
      </c>
      <c r="E46702" s="3">
        <v>42643</v>
      </c>
      <c r="F46702">
        <v>985000</v>
      </c>
      <c r="G46702" t="s">
        <v>84465</v>
      </c>
      <c r="H46702" t="s">
        <v>22</v>
      </c>
      <c r="I46702" t="s">
        <v>188424</v>
      </c>
      <c r="J46702" t="s">
        <v>188424</v>
      </c>
      <c r="K46702">
        <v>0</v>
      </c>
      <c r="L46702" t="s">
        <v>188424</v>
      </c>
      <c r="M46702">
        <v>0</v>
      </c>
      <c r="N46702">
        <v>0</v>
      </c>
      <c r="O46702">
        <v>0</v>
      </c>
      <c r="P46702">
        <v>0</v>
      </c>
      <c r="Q46702">
        <v>0</v>
      </c>
      <c r="R46702">
        <v>0</v>
      </c>
      <c r="S46702">
        <v>0</v>
      </c>
    </row>
    <row r="46703" spans="1:19" x14ac:dyDescent="0.25">
      <c r="A46703">
        <v>7919</v>
      </c>
      <c r="B46703" t="s">
        <v>84466</v>
      </c>
      <c r="C46703" t="s">
        <v>139</v>
      </c>
      <c r="D46703" t="s">
        <v>138710</v>
      </c>
      <c r="E46703" s="3">
        <v>41547</v>
      </c>
      <c r="F46703">
        <v>330000</v>
      </c>
      <c r="G46703" t="s">
        <v>84467</v>
      </c>
      <c r="H46703" t="s">
        <v>272</v>
      </c>
      <c r="I46703" t="s">
        <v>188424</v>
      </c>
      <c r="J46703" t="s">
        <v>188424</v>
      </c>
      <c r="K46703">
        <v>0</v>
      </c>
      <c r="L46703" t="s">
        <v>188424</v>
      </c>
      <c r="M46703">
        <v>0</v>
      </c>
      <c r="N46703">
        <v>0</v>
      </c>
      <c r="O46703">
        <v>0</v>
      </c>
      <c r="P46703">
        <v>0</v>
      </c>
      <c r="Q46703">
        <v>0</v>
      </c>
      <c r="R46703">
        <v>0</v>
      </c>
      <c r="S46703">
        <v>0</v>
      </c>
    </row>
    <row r="46704" spans="1:19" x14ac:dyDescent="0.25">
      <c r="A46704">
        <v>28019</v>
      </c>
      <c r="B46704" t="s">
        <v>84468</v>
      </c>
      <c r="C46704" t="s">
        <v>20</v>
      </c>
      <c r="D46704" t="s">
        <v>138711</v>
      </c>
      <c r="E46704" s="3">
        <v>42087</v>
      </c>
      <c r="F46704">
        <v>875000</v>
      </c>
      <c r="G46704" t="s">
        <v>84469</v>
      </c>
      <c r="H46704" t="s">
        <v>22</v>
      </c>
      <c r="I46704" t="s">
        <v>188424</v>
      </c>
      <c r="J46704" t="s">
        <v>188424</v>
      </c>
      <c r="K46704">
        <v>0</v>
      </c>
      <c r="L46704" t="s">
        <v>188424</v>
      </c>
      <c r="M46704">
        <v>0</v>
      </c>
      <c r="N46704">
        <v>0</v>
      </c>
      <c r="O46704">
        <v>0</v>
      </c>
      <c r="P46704">
        <v>0</v>
      </c>
      <c r="Q46704">
        <v>0</v>
      </c>
      <c r="R46704">
        <v>0</v>
      </c>
      <c r="S46704">
        <v>0</v>
      </c>
    </row>
    <row r="46705" spans="1:19" x14ac:dyDescent="0.25">
      <c r="A46705">
        <v>4417</v>
      </c>
      <c r="B46705" t="s">
        <v>84470</v>
      </c>
      <c r="C46705" t="s">
        <v>20</v>
      </c>
      <c r="D46705" t="s">
        <v>138712</v>
      </c>
      <c r="E46705" s="3">
        <v>41436</v>
      </c>
      <c r="F46705">
        <v>889000</v>
      </c>
      <c r="G46705" t="s">
        <v>84471</v>
      </c>
      <c r="H46705" t="s">
        <v>22</v>
      </c>
      <c r="I46705" t="s">
        <v>188424</v>
      </c>
      <c r="J46705" t="s">
        <v>188424</v>
      </c>
      <c r="K46705">
        <v>0</v>
      </c>
      <c r="L46705" t="s">
        <v>188424</v>
      </c>
      <c r="M46705">
        <v>0</v>
      </c>
      <c r="N46705">
        <v>0</v>
      </c>
      <c r="O46705">
        <v>0</v>
      </c>
      <c r="P46705">
        <v>0</v>
      </c>
      <c r="Q46705">
        <v>0</v>
      </c>
      <c r="R46705">
        <v>0</v>
      </c>
      <c r="S46705">
        <v>0</v>
      </c>
    </row>
    <row r="46706" spans="1:19" x14ac:dyDescent="0.25">
      <c r="A46706">
        <v>36325</v>
      </c>
      <c r="B46706" t="s">
        <v>84472</v>
      </c>
      <c r="C46706" t="s">
        <v>20</v>
      </c>
      <c r="D46706" t="s">
        <v>138713</v>
      </c>
      <c r="E46706" s="3">
        <v>42222</v>
      </c>
      <c r="F46706">
        <v>1515000</v>
      </c>
      <c r="G46706" t="s">
        <v>84473</v>
      </c>
      <c r="H46706" t="s">
        <v>22</v>
      </c>
      <c r="I46706" t="s">
        <v>188424</v>
      </c>
      <c r="J46706" t="s">
        <v>188424</v>
      </c>
      <c r="K46706">
        <v>0</v>
      </c>
      <c r="L46706" t="s">
        <v>188424</v>
      </c>
      <c r="M46706">
        <v>0</v>
      </c>
      <c r="N46706">
        <v>0</v>
      </c>
      <c r="O46706">
        <v>0</v>
      </c>
      <c r="P46706">
        <v>0</v>
      </c>
      <c r="Q46706">
        <v>0</v>
      </c>
      <c r="R46706">
        <v>0</v>
      </c>
      <c r="S46706">
        <v>0</v>
      </c>
    </row>
    <row r="46707" spans="1:19" x14ac:dyDescent="0.25">
      <c r="A46707">
        <v>24930</v>
      </c>
      <c r="B46707" t="s">
        <v>84474</v>
      </c>
      <c r="C46707" t="s">
        <v>176</v>
      </c>
      <c r="D46707" t="s">
        <v>138714</v>
      </c>
      <c r="E46707" s="3">
        <v>42003</v>
      </c>
      <c r="F46707">
        <v>980000</v>
      </c>
      <c r="G46707" t="s">
        <v>84475</v>
      </c>
      <c r="H46707" t="s">
        <v>272</v>
      </c>
      <c r="I46707" t="s">
        <v>164940</v>
      </c>
      <c r="J46707" t="s">
        <v>187158</v>
      </c>
      <c r="K46707">
        <v>1.41</v>
      </c>
      <c r="L46707" t="s">
        <v>23</v>
      </c>
      <c r="M46707">
        <v>165200</v>
      </c>
      <c r="N46707">
        <v>0</v>
      </c>
      <c r="O46707">
        <v>165200</v>
      </c>
      <c r="P46707">
        <v>0</v>
      </c>
      <c r="Q46707">
        <v>0</v>
      </c>
      <c r="R46707">
        <v>0</v>
      </c>
      <c r="S46707">
        <v>0</v>
      </c>
    </row>
    <row r="46708" spans="1:19" x14ac:dyDescent="0.25">
      <c r="A46708">
        <v>3157</v>
      </c>
      <c r="B46708" t="s">
        <v>84476</v>
      </c>
      <c r="C46708" t="s">
        <v>20</v>
      </c>
      <c r="D46708" t="s">
        <v>138715</v>
      </c>
      <c r="E46708" s="3">
        <v>41408</v>
      </c>
      <c r="F46708">
        <v>1200000</v>
      </c>
      <c r="G46708" t="s">
        <v>84477</v>
      </c>
      <c r="H46708" t="s">
        <v>22</v>
      </c>
      <c r="I46708" t="s">
        <v>84478</v>
      </c>
      <c r="J46708" t="s">
        <v>187159</v>
      </c>
      <c r="K46708">
        <v>7.78</v>
      </c>
      <c r="L46708" t="s">
        <v>66030</v>
      </c>
      <c r="M46708">
        <v>378800</v>
      </c>
      <c r="N46708">
        <v>21400</v>
      </c>
      <c r="O46708">
        <v>405300</v>
      </c>
      <c r="P46708">
        <v>1942</v>
      </c>
      <c r="Q46708">
        <v>4</v>
      </c>
      <c r="R46708">
        <v>3</v>
      </c>
      <c r="S46708">
        <v>0</v>
      </c>
    </row>
    <row r="46709" spans="1:19" x14ac:dyDescent="0.25">
      <c r="A46709">
        <v>51878</v>
      </c>
      <c r="B46709" t="s">
        <v>84476</v>
      </c>
      <c r="C46709" t="s">
        <v>20</v>
      </c>
      <c r="D46709" t="s">
        <v>138716</v>
      </c>
      <c r="E46709" s="3">
        <v>42573</v>
      </c>
      <c r="F46709">
        <v>1330000</v>
      </c>
      <c r="G46709" t="s">
        <v>84479</v>
      </c>
      <c r="H46709" t="s">
        <v>22</v>
      </c>
      <c r="I46709" t="s">
        <v>84478</v>
      </c>
      <c r="J46709" t="s">
        <v>187159</v>
      </c>
      <c r="K46709">
        <v>7.78</v>
      </c>
      <c r="L46709" t="s">
        <v>66030</v>
      </c>
      <c r="M46709">
        <v>378800</v>
      </c>
      <c r="N46709">
        <v>21400</v>
      </c>
      <c r="O46709">
        <v>405300</v>
      </c>
      <c r="P46709">
        <v>1942</v>
      </c>
      <c r="Q46709">
        <v>4</v>
      </c>
      <c r="R46709">
        <v>3</v>
      </c>
      <c r="S46709">
        <v>0</v>
      </c>
    </row>
    <row r="46710" spans="1:19" x14ac:dyDescent="0.25">
      <c r="A46710">
        <v>13249</v>
      </c>
      <c r="B46710" t="s">
        <v>84480</v>
      </c>
      <c r="C46710" t="s">
        <v>20</v>
      </c>
      <c r="D46710" t="s">
        <v>138717</v>
      </c>
      <c r="E46710" s="3">
        <v>41711</v>
      </c>
      <c r="F46710">
        <v>650000</v>
      </c>
      <c r="G46710" t="s">
        <v>84481</v>
      </c>
      <c r="H46710" t="s">
        <v>22</v>
      </c>
      <c r="I46710" t="s">
        <v>164941</v>
      </c>
      <c r="J46710" t="s">
        <v>187160</v>
      </c>
      <c r="K46710">
        <v>5.96</v>
      </c>
      <c r="L46710" t="s">
        <v>66030</v>
      </c>
      <c r="M46710">
        <v>386600</v>
      </c>
      <c r="N46710">
        <v>216300</v>
      </c>
      <c r="O46710">
        <v>658700</v>
      </c>
      <c r="P46710">
        <v>1958</v>
      </c>
      <c r="Q46710">
        <v>3</v>
      </c>
      <c r="R46710">
        <v>4</v>
      </c>
      <c r="S46710">
        <v>0</v>
      </c>
    </row>
    <row r="46711" spans="1:19" x14ac:dyDescent="0.25">
      <c r="A46711">
        <v>21184</v>
      </c>
      <c r="B46711" t="s">
        <v>84482</v>
      </c>
      <c r="C46711" t="s">
        <v>20</v>
      </c>
      <c r="D46711" t="s">
        <v>138718</v>
      </c>
      <c r="E46711" s="3">
        <v>41897</v>
      </c>
      <c r="F46711">
        <v>866000</v>
      </c>
      <c r="G46711" t="s">
        <v>84483</v>
      </c>
      <c r="H46711" t="s">
        <v>22</v>
      </c>
      <c r="I46711" t="s">
        <v>164942</v>
      </c>
      <c r="J46711" t="s">
        <v>187161</v>
      </c>
      <c r="K46711">
        <v>3.13</v>
      </c>
      <c r="L46711" t="s">
        <v>23</v>
      </c>
      <c r="M46711">
        <v>340400</v>
      </c>
      <c r="N46711">
        <v>597100</v>
      </c>
      <c r="O46711">
        <v>968000</v>
      </c>
      <c r="P46711">
        <v>1969</v>
      </c>
      <c r="Q46711">
        <v>4</v>
      </c>
      <c r="R46711">
        <v>3</v>
      </c>
      <c r="S46711">
        <v>1</v>
      </c>
    </row>
    <row r="46712" spans="1:19" x14ac:dyDescent="0.25">
      <c r="A46712">
        <v>34603</v>
      </c>
      <c r="B46712" t="s">
        <v>84484</v>
      </c>
      <c r="C46712" t="s">
        <v>20</v>
      </c>
      <c r="D46712" t="s">
        <v>138719</v>
      </c>
      <c r="E46712" s="3">
        <v>42212</v>
      </c>
      <c r="F46712">
        <v>589500</v>
      </c>
      <c r="G46712" t="s">
        <v>84485</v>
      </c>
      <c r="H46712" t="s">
        <v>22</v>
      </c>
      <c r="I46712" t="s">
        <v>164943</v>
      </c>
      <c r="J46712" t="s">
        <v>187162</v>
      </c>
      <c r="K46712">
        <v>1.97</v>
      </c>
      <c r="L46712" t="s">
        <v>23</v>
      </c>
      <c r="M46712">
        <v>238700</v>
      </c>
      <c r="N46712">
        <v>269000</v>
      </c>
      <c r="O46712">
        <v>507700</v>
      </c>
      <c r="P46712">
        <v>1977</v>
      </c>
      <c r="Q46712">
        <v>4</v>
      </c>
      <c r="R46712">
        <v>3</v>
      </c>
      <c r="S46712">
        <v>1</v>
      </c>
    </row>
    <row r="46713" spans="1:19" x14ac:dyDescent="0.25">
      <c r="A46713">
        <v>36326</v>
      </c>
      <c r="B46713" t="s">
        <v>84486</v>
      </c>
      <c r="C46713" t="s">
        <v>176</v>
      </c>
      <c r="D46713" t="s">
        <v>138720</v>
      </c>
      <c r="E46713" s="3">
        <v>42219</v>
      </c>
      <c r="F46713">
        <v>267000</v>
      </c>
      <c r="G46713" t="s">
        <v>84487</v>
      </c>
      <c r="H46713" t="s">
        <v>272</v>
      </c>
      <c r="I46713" t="s">
        <v>164944</v>
      </c>
      <c r="J46713" t="s">
        <v>187163</v>
      </c>
      <c r="K46713">
        <v>1.71</v>
      </c>
      <c r="L46713" t="s">
        <v>23</v>
      </c>
      <c r="M46713">
        <v>220300</v>
      </c>
      <c r="N46713">
        <v>407600</v>
      </c>
      <c r="O46713">
        <v>627900</v>
      </c>
      <c r="P46713">
        <v>2016</v>
      </c>
      <c r="Q46713">
        <v>3</v>
      </c>
      <c r="R46713">
        <v>4</v>
      </c>
      <c r="S46713">
        <v>1</v>
      </c>
    </row>
    <row r="46714" spans="1:19" x14ac:dyDescent="0.25">
      <c r="A46714">
        <v>30909</v>
      </c>
      <c r="B46714" t="s">
        <v>84488</v>
      </c>
      <c r="C46714" t="s">
        <v>31696</v>
      </c>
      <c r="D46714" t="s">
        <v>138721</v>
      </c>
      <c r="E46714" s="3">
        <v>42146</v>
      </c>
      <c r="F46714">
        <v>230000</v>
      </c>
      <c r="G46714" t="s">
        <v>84489</v>
      </c>
      <c r="H46714" t="s">
        <v>272</v>
      </c>
      <c r="I46714" t="s">
        <v>164945</v>
      </c>
      <c r="J46714" t="s">
        <v>187164</v>
      </c>
      <c r="K46714">
        <v>1.1499999999999999</v>
      </c>
      <c r="L46714" t="s">
        <v>23</v>
      </c>
      <c r="M46714">
        <v>240000</v>
      </c>
      <c r="N46714">
        <v>0</v>
      </c>
      <c r="O46714">
        <v>240000</v>
      </c>
      <c r="P46714">
        <v>0</v>
      </c>
      <c r="Q46714">
        <v>0</v>
      </c>
      <c r="R46714">
        <v>0</v>
      </c>
      <c r="S46714">
        <v>0</v>
      </c>
    </row>
    <row r="46715" spans="1:19" x14ac:dyDescent="0.25">
      <c r="A46715">
        <v>40470</v>
      </c>
      <c r="B46715" t="s">
        <v>84488</v>
      </c>
      <c r="C46715" t="s">
        <v>31696</v>
      </c>
      <c r="D46715" t="s">
        <v>138721</v>
      </c>
      <c r="E46715" s="3">
        <v>42328</v>
      </c>
      <c r="F46715">
        <v>607642</v>
      </c>
      <c r="G46715" t="s">
        <v>84490</v>
      </c>
      <c r="H46715" t="s">
        <v>22</v>
      </c>
      <c r="I46715" t="s">
        <v>164945</v>
      </c>
      <c r="J46715" t="s">
        <v>187164</v>
      </c>
      <c r="K46715">
        <v>1.1499999999999999</v>
      </c>
      <c r="L46715" t="s">
        <v>23</v>
      </c>
      <c r="M46715">
        <v>240000</v>
      </c>
      <c r="N46715">
        <v>0</v>
      </c>
      <c r="O46715">
        <v>240000</v>
      </c>
      <c r="P46715">
        <v>0</v>
      </c>
      <c r="Q46715">
        <v>0</v>
      </c>
      <c r="R46715">
        <v>0</v>
      </c>
      <c r="S46715">
        <v>0</v>
      </c>
    </row>
    <row r="46716" spans="1:19" x14ac:dyDescent="0.25">
      <c r="A46716">
        <v>6897</v>
      </c>
      <c r="B46716" t="s">
        <v>84491</v>
      </c>
      <c r="C46716" t="s">
        <v>20</v>
      </c>
      <c r="D46716" t="s">
        <v>138722</v>
      </c>
      <c r="E46716" s="3">
        <v>41509</v>
      </c>
      <c r="F46716">
        <v>1400000</v>
      </c>
      <c r="G46716" t="s">
        <v>84492</v>
      </c>
      <c r="H46716" t="s">
        <v>22</v>
      </c>
      <c r="I46716" t="s">
        <v>164946</v>
      </c>
      <c r="J46716" t="s">
        <v>187165</v>
      </c>
      <c r="K46716">
        <v>2</v>
      </c>
      <c r="L46716" t="s">
        <v>66030</v>
      </c>
      <c r="M46716">
        <v>315000</v>
      </c>
      <c r="N46716">
        <v>1385000</v>
      </c>
      <c r="O46716">
        <v>1700000</v>
      </c>
      <c r="P46716">
        <v>2009</v>
      </c>
      <c r="Q46716">
        <v>5</v>
      </c>
      <c r="R46716">
        <v>6</v>
      </c>
      <c r="S46716">
        <v>1</v>
      </c>
    </row>
    <row r="46717" spans="1:19" x14ac:dyDescent="0.25">
      <c r="A46717">
        <v>42965</v>
      </c>
      <c r="B46717" t="s">
        <v>84493</v>
      </c>
      <c r="C46717" t="s">
        <v>20</v>
      </c>
      <c r="D46717" t="s">
        <v>138723</v>
      </c>
      <c r="E46717" s="3">
        <v>42398</v>
      </c>
      <c r="F46717">
        <v>795000</v>
      </c>
      <c r="G46717" t="s">
        <v>84494</v>
      </c>
      <c r="H46717" t="s">
        <v>22</v>
      </c>
      <c r="I46717" t="s">
        <v>164947</v>
      </c>
      <c r="J46717" t="s">
        <v>187166</v>
      </c>
      <c r="K46717">
        <v>2.2200000000000002</v>
      </c>
      <c r="L46717" t="s">
        <v>66030</v>
      </c>
      <c r="M46717">
        <v>378000</v>
      </c>
      <c r="N46717">
        <v>185900</v>
      </c>
      <c r="O46717">
        <v>563900</v>
      </c>
      <c r="P46717">
        <v>1960</v>
      </c>
      <c r="Q46717">
        <v>5</v>
      </c>
      <c r="R46717">
        <v>3</v>
      </c>
      <c r="S46717">
        <v>0</v>
      </c>
    </row>
    <row r="46718" spans="1:19" x14ac:dyDescent="0.25">
      <c r="A46718">
        <v>13250</v>
      </c>
      <c r="B46718" t="s">
        <v>84495</v>
      </c>
      <c r="C46718" t="s">
        <v>20</v>
      </c>
      <c r="D46718" t="s">
        <v>138724</v>
      </c>
      <c r="E46718" s="3">
        <v>41704</v>
      </c>
      <c r="F46718">
        <v>520000</v>
      </c>
      <c r="G46718" t="s">
        <v>84496</v>
      </c>
      <c r="H46718" t="s">
        <v>22</v>
      </c>
      <c r="I46718" t="s">
        <v>164948</v>
      </c>
      <c r="J46718" t="s">
        <v>187167</v>
      </c>
      <c r="K46718">
        <v>2.2000000000000002</v>
      </c>
      <c r="L46718" t="s">
        <v>66030</v>
      </c>
      <c r="M46718">
        <v>378000</v>
      </c>
      <c r="N46718">
        <v>402100</v>
      </c>
      <c r="O46718">
        <v>780100</v>
      </c>
      <c r="P46718">
        <v>1973</v>
      </c>
      <c r="Q46718">
        <v>6</v>
      </c>
      <c r="R46718">
        <v>4</v>
      </c>
      <c r="S46718">
        <v>1</v>
      </c>
    </row>
    <row r="46719" spans="1:19" x14ac:dyDescent="0.25">
      <c r="A46719">
        <v>26083</v>
      </c>
      <c r="B46719" t="s">
        <v>84495</v>
      </c>
      <c r="C46719" t="s">
        <v>20</v>
      </c>
      <c r="D46719" t="s">
        <v>138724</v>
      </c>
      <c r="E46719" s="3">
        <v>42025</v>
      </c>
      <c r="F46719">
        <v>850000</v>
      </c>
      <c r="G46719" t="s">
        <v>84497</v>
      </c>
      <c r="H46719" t="s">
        <v>22</v>
      </c>
      <c r="I46719" t="s">
        <v>164948</v>
      </c>
      <c r="J46719" t="s">
        <v>187167</v>
      </c>
      <c r="K46719">
        <v>2.2000000000000002</v>
      </c>
      <c r="L46719" t="s">
        <v>66030</v>
      </c>
      <c r="M46719">
        <v>378000</v>
      </c>
      <c r="N46719">
        <v>402100</v>
      </c>
      <c r="O46719">
        <v>780100</v>
      </c>
      <c r="P46719">
        <v>1973</v>
      </c>
      <c r="Q46719">
        <v>6</v>
      </c>
      <c r="R46719">
        <v>4</v>
      </c>
      <c r="S46719">
        <v>1</v>
      </c>
    </row>
    <row r="46720" spans="1:19" x14ac:dyDescent="0.25">
      <c r="A46720">
        <v>12337</v>
      </c>
      <c r="B46720" t="s">
        <v>84498</v>
      </c>
      <c r="C46720" t="s">
        <v>20</v>
      </c>
      <c r="D46720" t="s">
        <v>138725</v>
      </c>
      <c r="E46720" s="3">
        <v>41698</v>
      </c>
      <c r="F46720">
        <v>550000</v>
      </c>
      <c r="G46720" t="s">
        <v>84499</v>
      </c>
      <c r="H46720" t="s">
        <v>22</v>
      </c>
      <c r="I46720" t="s">
        <v>164949</v>
      </c>
      <c r="J46720" t="s">
        <v>187168</v>
      </c>
      <c r="K46720">
        <v>2.2000000000000002</v>
      </c>
      <c r="L46720" t="s">
        <v>66030</v>
      </c>
      <c r="M46720">
        <v>378000</v>
      </c>
      <c r="N46720">
        <v>298900</v>
      </c>
      <c r="O46720">
        <v>710500</v>
      </c>
      <c r="P46720">
        <v>1966</v>
      </c>
      <c r="Q46720">
        <v>4</v>
      </c>
      <c r="R46720">
        <v>4</v>
      </c>
      <c r="S46720">
        <v>0</v>
      </c>
    </row>
    <row r="46721" spans="1:19" x14ac:dyDescent="0.25">
      <c r="A46721">
        <v>34604</v>
      </c>
      <c r="B46721" t="s">
        <v>84498</v>
      </c>
      <c r="C46721" t="s">
        <v>20</v>
      </c>
      <c r="D46721" t="s">
        <v>138725</v>
      </c>
      <c r="E46721" s="3">
        <v>42206</v>
      </c>
      <c r="F46721">
        <v>1235000</v>
      </c>
      <c r="G46721" t="s">
        <v>84500</v>
      </c>
      <c r="H46721" t="s">
        <v>22</v>
      </c>
      <c r="I46721" t="s">
        <v>164949</v>
      </c>
      <c r="J46721" t="s">
        <v>187168</v>
      </c>
      <c r="K46721">
        <v>2.2000000000000002</v>
      </c>
      <c r="L46721" t="s">
        <v>66030</v>
      </c>
      <c r="M46721">
        <v>378000</v>
      </c>
      <c r="N46721">
        <v>298900</v>
      </c>
      <c r="O46721">
        <v>710500</v>
      </c>
      <c r="P46721">
        <v>1966</v>
      </c>
      <c r="Q46721">
        <v>4</v>
      </c>
      <c r="R46721">
        <v>4</v>
      </c>
      <c r="S46721">
        <v>0</v>
      </c>
    </row>
    <row r="46722" spans="1:19" x14ac:dyDescent="0.25">
      <c r="A46722">
        <v>30910</v>
      </c>
      <c r="B46722" t="s">
        <v>84501</v>
      </c>
      <c r="C46722" t="s">
        <v>20</v>
      </c>
      <c r="D46722" t="s">
        <v>138726</v>
      </c>
      <c r="E46722" s="3">
        <v>42145</v>
      </c>
      <c r="F46722">
        <v>628000</v>
      </c>
      <c r="G46722" t="s">
        <v>84502</v>
      </c>
      <c r="H46722" t="s">
        <v>22</v>
      </c>
      <c r="I46722" t="s">
        <v>164950</v>
      </c>
      <c r="J46722" t="s">
        <v>187169</v>
      </c>
      <c r="K46722">
        <v>2.46</v>
      </c>
      <c r="L46722" t="s">
        <v>66030</v>
      </c>
      <c r="M46722">
        <v>315000</v>
      </c>
      <c r="N46722">
        <v>176900</v>
      </c>
      <c r="O46722">
        <v>491900</v>
      </c>
      <c r="P46722">
        <v>1964</v>
      </c>
      <c r="Q46722">
        <v>4</v>
      </c>
      <c r="R46722">
        <v>3</v>
      </c>
      <c r="S46722">
        <v>0</v>
      </c>
    </row>
    <row r="46723" spans="1:19" x14ac:dyDescent="0.25">
      <c r="A46723">
        <v>202</v>
      </c>
      <c r="B46723" t="s">
        <v>84503</v>
      </c>
      <c r="C46723" t="s">
        <v>20</v>
      </c>
      <c r="D46723" t="s">
        <v>138727</v>
      </c>
      <c r="E46723" s="3">
        <v>41281</v>
      </c>
      <c r="F46723">
        <v>1525000</v>
      </c>
      <c r="G46723" t="s">
        <v>84504</v>
      </c>
      <c r="H46723" t="s">
        <v>22</v>
      </c>
      <c r="I46723" t="s">
        <v>84505</v>
      </c>
      <c r="J46723" t="s">
        <v>187170</v>
      </c>
      <c r="K46723">
        <v>1.04</v>
      </c>
      <c r="L46723" t="s">
        <v>66030</v>
      </c>
      <c r="M46723">
        <v>315000</v>
      </c>
      <c r="N46723">
        <v>1164100</v>
      </c>
      <c r="O46723">
        <v>1503800</v>
      </c>
      <c r="P46723">
        <v>1956</v>
      </c>
      <c r="Q46723">
        <v>4</v>
      </c>
      <c r="R46723">
        <v>4</v>
      </c>
      <c r="S46723">
        <v>0</v>
      </c>
    </row>
    <row r="46724" spans="1:19" x14ac:dyDescent="0.25">
      <c r="A46724">
        <v>16764</v>
      </c>
      <c r="B46724" t="s">
        <v>84506</v>
      </c>
      <c r="C46724" t="s">
        <v>20</v>
      </c>
      <c r="D46724" t="s">
        <v>138728</v>
      </c>
      <c r="E46724" s="3">
        <v>41796</v>
      </c>
      <c r="F46724">
        <v>675000</v>
      </c>
      <c r="G46724" t="s">
        <v>84507</v>
      </c>
      <c r="H46724" t="s">
        <v>22</v>
      </c>
      <c r="I46724" t="s">
        <v>164951</v>
      </c>
      <c r="J46724" t="s">
        <v>187171</v>
      </c>
      <c r="K46724">
        <v>1.17</v>
      </c>
      <c r="L46724" t="s">
        <v>66030</v>
      </c>
      <c r="M46724">
        <v>315000</v>
      </c>
      <c r="N46724">
        <v>226700</v>
      </c>
      <c r="O46724">
        <v>545300</v>
      </c>
      <c r="P46724">
        <v>1955</v>
      </c>
      <c r="Q46724">
        <v>4</v>
      </c>
      <c r="R46724">
        <v>3</v>
      </c>
      <c r="S46724">
        <v>1</v>
      </c>
    </row>
    <row r="46725" spans="1:19" x14ac:dyDescent="0.25">
      <c r="A46725">
        <v>32870</v>
      </c>
      <c r="B46725" t="s">
        <v>84506</v>
      </c>
      <c r="C46725" t="s">
        <v>20</v>
      </c>
      <c r="D46725" t="s">
        <v>138728</v>
      </c>
      <c r="E46725" s="3">
        <v>42156</v>
      </c>
      <c r="F46725">
        <v>719950</v>
      </c>
      <c r="G46725" t="s">
        <v>84508</v>
      </c>
      <c r="H46725" t="s">
        <v>22</v>
      </c>
      <c r="I46725" t="s">
        <v>164951</v>
      </c>
      <c r="J46725" t="s">
        <v>187171</v>
      </c>
      <c r="K46725">
        <v>1.17</v>
      </c>
      <c r="L46725" t="s">
        <v>66030</v>
      </c>
      <c r="M46725">
        <v>315000</v>
      </c>
      <c r="N46725">
        <v>226700</v>
      </c>
      <c r="O46725">
        <v>545300</v>
      </c>
      <c r="P46725">
        <v>1955</v>
      </c>
      <c r="Q46725">
        <v>4</v>
      </c>
      <c r="R46725">
        <v>3</v>
      </c>
      <c r="S46725">
        <v>1</v>
      </c>
    </row>
    <row r="46726" spans="1:19" x14ac:dyDescent="0.25">
      <c r="A46726">
        <v>22573</v>
      </c>
      <c r="B46726" t="s">
        <v>84509</v>
      </c>
      <c r="C46726" t="s">
        <v>20</v>
      </c>
      <c r="D46726" t="s">
        <v>138729</v>
      </c>
      <c r="E46726" s="3">
        <v>41943</v>
      </c>
      <c r="F46726">
        <v>1230000</v>
      </c>
      <c r="G46726" t="s">
        <v>84510</v>
      </c>
      <c r="H46726" t="s">
        <v>22</v>
      </c>
      <c r="I46726" t="s">
        <v>164952</v>
      </c>
      <c r="J46726" t="s">
        <v>187172</v>
      </c>
      <c r="K46726">
        <v>1.1299999999999999</v>
      </c>
      <c r="L46726" t="s">
        <v>66030</v>
      </c>
      <c r="M46726">
        <v>315000</v>
      </c>
      <c r="N46726">
        <v>573000</v>
      </c>
      <c r="O46726">
        <v>888000</v>
      </c>
      <c r="P46726">
        <v>1959</v>
      </c>
      <c r="Q46726">
        <v>3</v>
      </c>
      <c r="R46726">
        <v>3</v>
      </c>
      <c r="S46726">
        <v>1</v>
      </c>
    </row>
    <row r="46727" spans="1:19" x14ac:dyDescent="0.25">
      <c r="A46727">
        <v>9741</v>
      </c>
      <c r="B46727" t="s">
        <v>84511</v>
      </c>
      <c r="C46727" t="s">
        <v>20</v>
      </c>
      <c r="D46727" t="s">
        <v>138730</v>
      </c>
      <c r="E46727" s="3">
        <v>41593</v>
      </c>
      <c r="F46727">
        <v>950000</v>
      </c>
      <c r="G46727" t="s">
        <v>84512</v>
      </c>
      <c r="H46727" t="s">
        <v>22</v>
      </c>
      <c r="I46727" t="s">
        <v>164953</v>
      </c>
      <c r="J46727" t="s">
        <v>187173</v>
      </c>
      <c r="K46727">
        <v>0.97</v>
      </c>
      <c r="L46727" t="s">
        <v>66030</v>
      </c>
      <c r="M46727">
        <v>315000</v>
      </c>
      <c r="N46727">
        <v>221000</v>
      </c>
      <c r="O46727">
        <v>536000</v>
      </c>
      <c r="P46727">
        <v>1958</v>
      </c>
      <c r="Q46727">
        <v>3</v>
      </c>
      <c r="R46727">
        <v>4</v>
      </c>
      <c r="S46727">
        <v>1</v>
      </c>
    </row>
    <row r="46728" spans="1:19" x14ac:dyDescent="0.25">
      <c r="A46728">
        <v>30911</v>
      </c>
      <c r="B46728" t="s">
        <v>84513</v>
      </c>
      <c r="C46728" t="s">
        <v>20</v>
      </c>
      <c r="D46728" t="s">
        <v>138731</v>
      </c>
      <c r="E46728" s="3">
        <v>42153</v>
      </c>
      <c r="F46728">
        <v>1350000</v>
      </c>
      <c r="G46728" t="s">
        <v>84514</v>
      </c>
      <c r="H46728" t="s">
        <v>22</v>
      </c>
      <c r="I46728" t="s">
        <v>164954</v>
      </c>
      <c r="J46728" t="s">
        <v>187174</v>
      </c>
      <c r="K46728">
        <v>1.01</v>
      </c>
      <c r="L46728" t="s">
        <v>66030</v>
      </c>
      <c r="M46728">
        <v>315000</v>
      </c>
      <c r="N46728">
        <v>840100</v>
      </c>
      <c r="O46728">
        <v>1157300</v>
      </c>
      <c r="P46728">
        <v>2007</v>
      </c>
      <c r="Q46728">
        <v>4</v>
      </c>
      <c r="R46728">
        <v>4</v>
      </c>
      <c r="S46728">
        <v>1</v>
      </c>
    </row>
    <row r="46729" spans="1:19" x14ac:dyDescent="0.25">
      <c r="A46729">
        <v>15449</v>
      </c>
      <c r="B46729" t="s">
        <v>84515</v>
      </c>
      <c r="C46729" t="s">
        <v>20</v>
      </c>
      <c r="D46729" t="s">
        <v>138732</v>
      </c>
      <c r="E46729" s="3">
        <v>41786</v>
      </c>
      <c r="F46729">
        <v>668000</v>
      </c>
      <c r="G46729" t="s">
        <v>84516</v>
      </c>
      <c r="H46729" t="s">
        <v>22</v>
      </c>
      <c r="I46729" t="s">
        <v>164955</v>
      </c>
      <c r="J46729" t="s">
        <v>187175</v>
      </c>
      <c r="K46729">
        <v>1.07</v>
      </c>
      <c r="L46729" t="s">
        <v>66030</v>
      </c>
      <c r="M46729">
        <v>315000</v>
      </c>
      <c r="N46729">
        <v>132300</v>
      </c>
      <c r="O46729">
        <v>447300</v>
      </c>
      <c r="P46729">
        <v>1958</v>
      </c>
      <c r="Q46729">
        <v>4</v>
      </c>
      <c r="R46729">
        <v>3</v>
      </c>
      <c r="S46729">
        <v>0</v>
      </c>
    </row>
    <row r="46730" spans="1:19" x14ac:dyDescent="0.25">
      <c r="A46730">
        <v>1989</v>
      </c>
      <c r="B46730" t="s">
        <v>84517</v>
      </c>
      <c r="C46730" t="s">
        <v>20</v>
      </c>
      <c r="D46730" t="s">
        <v>138733</v>
      </c>
      <c r="E46730" s="3">
        <v>41376</v>
      </c>
      <c r="F46730">
        <v>1450000</v>
      </c>
      <c r="G46730" t="s">
        <v>84518</v>
      </c>
      <c r="H46730" t="s">
        <v>22</v>
      </c>
      <c r="I46730" t="s">
        <v>164956</v>
      </c>
      <c r="J46730" t="s">
        <v>187176</v>
      </c>
      <c r="K46730">
        <v>1.1499999999999999</v>
      </c>
      <c r="L46730" t="s">
        <v>66030</v>
      </c>
      <c r="M46730">
        <v>315000</v>
      </c>
      <c r="N46730">
        <v>1094200</v>
      </c>
      <c r="O46730">
        <v>1409200</v>
      </c>
      <c r="P46730">
        <v>2007</v>
      </c>
      <c r="Q46730">
        <v>5</v>
      </c>
      <c r="R46730">
        <v>5</v>
      </c>
      <c r="S46730">
        <v>2</v>
      </c>
    </row>
    <row r="46731" spans="1:19" x14ac:dyDescent="0.25">
      <c r="A46731">
        <v>24931</v>
      </c>
      <c r="B46731" t="s">
        <v>84519</v>
      </c>
      <c r="C46731" t="s">
        <v>20</v>
      </c>
      <c r="D46731" t="s">
        <v>138734</v>
      </c>
      <c r="E46731" s="3">
        <v>42003</v>
      </c>
      <c r="F46731">
        <v>735000</v>
      </c>
      <c r="G46731" t="s">
        <v>84520</v>
      </c>
      <c r="H46731" t="s">
        <v>22</v>
      </c>
      <c r="I46731" t="s">
        <v>164957</v>
      </c>
      <c r="J46731" t="s">
        <v>187177</v>
      </c>
      <c r="K46731">
        <v>1.21</v>
      </c>
      <c r="L46731" t="s">
        <v>66030</v>
      </c>
      <c r="M46731">
        <v>283500</v>
      </c>
      <c r="N46731">
        <v>195700</v>
      </c>
      <c r="O46731">
        <v>479200</v>
      </c>
      <c r="P46731">
        <v>1958</v>
      </c>
      <c r="Q46731">
        <v>3</v>
      </c>
      <c r="R46731">
        <v>2</v>
      </c>
      <c r="S46731">
        <v>1</v>
      </c>
    </row>
    <row r="46732" spans="1:19" x14ac:dyDescent="0.25">
      <c r="A46732">
        <v>15450</v>
      </c>
      <c r="B46732" t="s">
        <v>84521</v>
      </c>
      <c r="C46732" t="s">
        <v>20</v>
      </c>
      <c r="D46732" t="s">
        <v>138735</v>
      </c>
      <c r="E46732" s="3">
        <v>41788</v>
      </c>
      <c r="F46732">
        <v>594900</v>
      </c>
      <c r="G46732" t="s">
        <v>84522</v>
      </c>
      <c r="H46732" t="s">
        <v>22</v>
      </c>
      <c r="I46732" t="s">
        <v>164958</v>
      </c>
      <c r="J46732" t="s">
        <v>187178</v>
      </c>
      <c r="K46732">
        <v>1.21</v>
      </c>
      <c r="L46732" t="s">
        <v>66030</v>
      </c>
      <c r="M46732">
        <v>283500</v>
      </c>
      <c r="N46732">
        <v>158600</v>
      </c>
      <c r="O46732">
        <v>442100</v>
      </c>
      <c r="P46732">
        <v>1965</v>
      </c>
      <c r="Q46732">
        <v>3</v>
      </c>
      <c r="R46732">
        <v>3</v>
      </c>
      <c r="S46732">
        <v>0</v>
      </c>
    </row>
    <row r="46733" spans="1:19" x14ac:dyDescent="0.25">
      <c r="A46733">
        <v>34605</v>
      </c>
      <c r="B46733" t="s">
        <v>84523</v>
      </c>
      <c r="C46733" t="s">
        <v>20</v>
      </c>
      <c r="D46733" t="s">
        <v>138736</v>
      </c>
      <c r="E46733" s="3">
        <v>42191</v>
      </c>
      <c r="F46733">
        <v>550000</v>
      </c>
      <c r="G46733" t="s">
        <v>84524</v>
      </c>
      <c r="H46733" t="s">
        <v>22</v>
      </c>
      <c r="I46733" t="s">
        <v>164959</v>
      </c>
      <c r="J46733" t="s">
        <v>187179</v>
      </c>
      <c r="K46733">
        <v>1.23</v>
      </c>
      <c r="L46733" t="s">
        <v>66030</v>
      </c>
      <c r="M46733">
        <v>283500</v>
      </c>
      <c r="N46733">
        <v>181000</v>
      </c>
      <c r="O46733">
        <v>464500</v>
      </c>
      <c r="P46733">
        <v>1957</v>
      </c>
      <c r="Q46733">
        <v>4</v>
      </c>
      <c r="R46733">
        <v>2</v>
      </c>
      <c r="S46733">
        <v>1</v>
      </c>
    </row>
    <row r="46734" spans="1:19" x14ac:dyDescent="0.25">
      <c r="A46734">
        <v>18250</v>
      </c>
      <c r="B46734" t="s">
        <v>84525</v>
      </c>
      <c r="C46734" t="s">
        <v>20</v>
      </c>
      <c r="D46734" t="s">
        <v>138737</v>
      </c>
      <c r="E46734" s="3">
        <v>41831</v>
      </c>
      <c r="F46734">
        <v>290000</v>
      </c>
      <c r="G46734" t="s">
        <v>84526</v>
      </c>
      <c r="H46734" t="s">
        <v>22</v>
      </c>
      <c r="I46734" t="s">
        <v>164960</v>
      </c>
      <c r="J46734" t="s">
        <v>187180</v>
      </c>
      <c r="K46734">
        <v>1.03</v>
      </c>
      <c r="L46734" t="s">
        <v>66030</v>
      </c>
      <c r="M46734">
        <v>283500</v>
      </c>
      <c r="N46734">
        <v>153000</v>
      </c>
      <c r="O46734">
        <v>466800</v>
      </c>
      <c r="P46734">
        <v>1955</v>
      </c>
      <c r="Q46734">
        <v>3</v>
      </c>
      <c r="R46734">
        <v>2</v>
      </c>
      <c r="S46734">
        <v>1</v>
      </c>
    </row>
    <row r="46735" spans="1:19" x14ac:dyDescent="0.25">
      <c r="A46735">
        <v>1160</v>
      </c>
      <c r="B46735" t="s">
        <v>84525</v>
      </c>
      <c r="C46735" t="s">
        <v>20</v>
      </c>
      <c r="D46735" t="s">
        <v>138737</v>
      </c>
      <c r="E46735" s="3">
        <v>41348</v>
      </c>
      <c r="F46735">
        <v>300000</v>
      </c>
      <c r="G46735" t="s">
        <v>84527</v>
      </c>
      <c r="H46735" t="s">
        <v>22</v>
      </c>
      <c r="I46735" t="s">
        <v>164960</v>
      </c>
      <c r="J46735" t="s">
        <v>187180</v>
      </c>
      <c r="K46735">
        <v>1.03</v>
      </c>
      <c r="L46735" t="s">
        <v>66030</v>
      </c>
      <c r="M46735">
        <v>283500</v>
      </c>
      <c r="N46735">
        <v>153000</v>
      </c>
      <c r="O46735">
        <v>466800</v>
      </c>
      <c r="P46735">
        <v>1955</v>
      </c>
      <c r="Q46735">
        <v>3</v>
      </c>
      <c r="R46735">
        <v>2</v>
      </c>
      <c r="S46735">
        <v>1</v>
      </c>
    </row>
    <row r="46736" spans="1:19" x14ac:dyDescent="0.25">
      <c r="A46736">
        <v>34606</v>
      </c>
      <c r="B46736" t="s">
        <v>84525</v>
      </c>
      <c r="C46736" t="s">
        <v>20</v>
      </c>
      <c r="D46736" t="s">
        <v>138737</v>
      </c>
      <c r="E46736" s="3">
        <v>42216</v>
      </c>
      <c r="F46736">
        <v>540000</v>
      </c>
      <c r="G46736" t="s">
        <v>84528</v>
      </c>
      <c r="H46736" t="s">
        <v>22</v>
      </c>
      <c r="I46736" t="s">
        <v>164960</v>
      </c>
      <c r="J46736" t="s">
        <v>187180</v>
      </c>
      <c r="K46736">
        <v>1.03</v>
      </c>
      <c r="L46736" t="s">
        <v>66030</v>
      </c>
      <c r="M46736">
        <v>283500</v>
      </c>
      <c r="N46736">
        <v>153000</v>
      </c>
      <c r="O46736">
        <v>466800</v>
      </c>
      <c r="P46736">
        <v>1955</v>
      </c>
      <c r="Q46736">
        <v>3</v>
      </c>
      <c r="R46736">
        <v>2</v>
      </c>
      <c r="S46736">
        <v>1</v>
      </c>
    </row>
    <row r="46737" spans="1:19" x14ac:dyDescent="0.25">
      <c r="A46737">
        <v>46698</v>
      </c>
      <c r="B46737" t="s">
        <v>84529</v>
      </c>
      <c r="C46737" t="s">
        <v>20</v>
      </c>
      <c r="D46737" t="s">
        <v>138738</v>
      </c>
      <c r="E46737" s="3">
        <v>42465</v>
      </c>
      <c r="F46737">
        <v>617500</v>
      </c>
      <c r="G46737" t="s">
        <v>84530</v>
      </c>
      <c r="H46737" t="s">
        <v>22</v>
      </c>
      <c r="I46737" t="s">
        <v>164961</v>
      </c>
      <c r="J46737" t="s">
        <v>187181</v>
      </c>
      <c r="K46737">
        <v>1.01</v>
      </c>
      <c r="L46737" t="s">
        <v>66030</v>
      </c>
      <c r="M46737">
        <v>283500</v>
      </c>
      <c r="N46737">
        <v>138900</v>
      </c>
      <c r="O46737">
        <v>422400</v>
      </c>
      <c r="P46737">
        <v>1964</v>
      </c>
      <c r="Q46737">
        <v>3</v>
      </c>
      <c r="R46737">
        <v>3</v>
      </c>
      <c r="S46737">
        <v>0</v>
      </c>
    </row>
    <row r="46738" spans="1:19" x14ac:dyDescent="0.25">
      <c r="A46738">
        <v>30912</v>
      </c>
      <c r="B46738" t="s">
        <v>84531</v>
      </c>
      <c r="C46738" t="s">
        <v>20</v>
      </c>
      <c r="D46738" t="s">
        <v>138739</v>
      </c>
      <c r="E46738" s="3">
        <v>42152</v>
      </c>
      <c r="F46738">
        <v>440000</v>
      </c>
      <c r="G46738" t="s">
        <v>84532</v>
      </c>
      <c r="H46738" t="s">
        <v>22</v>
      </c>
      <c r="I46738" t="s">
        <v>164962</v>
      </c>
      <c r="J46738" t="s">
        <v>187182</v>
      </c>
      <c r="K46738">
        <v>2.1800000000000002</v>
      </c>
      <c r="L46738" t="s">
        <v>66030</v>
      </c>
      <c r="M46738">
        <v>283500</v>
      </c>
      <c r="N46738">
        <v>107000</v>
      </c>
      <c r="O46738">
        <v>418000</v>
      </c>
      <c r="P46738">
        <v>1968</v>
      </c>
      <c r="Q46738">
        <v>4</v>
      </c>
      <c r="R46738">
        <v>2</v>
      </c>
      <c r="S46738">
        <v>0</v>
      </c>
    </row>
    <row r="46739" spans="1:19" x14ac:dyDescent="0.25">
      <c r="A46739">
        <v>8804</v>
      </c>
      <c r="B46739" t="s">
        <v>84533</v>
      </c>
      <c r="C46739" t="s">
        <v>20</v>
      </c>
      <c r="D46739" t="s">
        <v>138740</v>
      </c>
      <c r="E46739" s="3">
        <v>41548</v>
      </c>
      <c r="F46739">
        <v>439000</v>
      </c>
      <c r="G46739" t="s">
        <v>84534</v>
      </c>
      <c r="H46739" t="s">
        <v>22</v>
      </c>
      <c r="I46739" t="s">
        <v>164963</v>
      </c>
      <c r="J46739" t="s">
        <v>187183</v>
      </c>
      <c r="K46739">
        <v>1.07</v>
      </c>
      <c r="L46739" t="s">
        <v>66030</v>
      </c>
      <c r="M46739">
        <v>315000</v>
      </c>
      <c r="N46739">
        <v>85100</v>
      </c>
      <c r="O46739">
        <v>400100</v>
      </c>
      <c r="P46739">
        <v>1960</v>
      </c>
      <c r="Q46739">
        <v>4</v>
      </c>
      <c r="R46739">
        <v>2</v>
      </c>
      <c r="S46739">
        <v>0</v>
      </c>
    </row>
    <row r="46740" spans="1:19" x14ac:dyDescent="0.25">
      <c r="A46740">
        <v>45140</v>
      </c>
      <c r="B46740" t="s">
        <v>84533</v>
      </c>
      <c r="C46740" t="s">
        <v>20</v>
      </c>
      <c r="D46740" t="s">
        <v>138740</v>
      </c>
      <c r="E46740" s="3">
        <v>42460</v>
      </c>
      <c r="F46740">
        <v>524750</v>
      </c>
      <c r="G46740" t="s">
        <v>84535</v>
      </c>
      <c r="H46740" t="s">
        <v>22</v>
      </c>
      <c r="I46740" t="s">
        <v>164963</v>
      </c>
      <c r="J46740" t="s">
        <v>187183</v>
      </c>
      <c r="K46740">
        <v>1.07</v>
      </c>
      <c r="L46740" t="s">
        <v>66030</v>
      </c>
      <c r="M46740">
        <v>315000</v>
      </c>
      <c r="N46740">
        <v>85100</v>
      </c>
      <c r="O46740">
        <v>400100</v>
      </c>
      <c r="P46740">
        <v>1960</v>
      </c>
      <c r="Q46740">
        <v>4</v>
      </c>
      <c r="R46740">
        <v>2</v>
      </c>
      <c r="S46740">
        <v>0</v>
      </c>
    </row>
    <row r="46741" spans="1:19" x14ac:dyDescent="0.25">
      <c r="A46741">
        <v>14328</v>
      </c>
      <c r="B46741" t="s">
        <v>84536</v>
      </c>
      <c r="C46741" t="s">
        <v>20</v>
      </c>
      <c r="D46741" t="s">
        <v>138741</v>
      </c>
      <c r="E46741" s="3">
        <v>41757</v>
      </c>
      <c r="F46741">
        <v>525000</v>
      </c>
      <c r="G46741" t="s">
        <v>84537</v>
      </c>
      <c r="H46741" t="s">
        <v>22</v>
      </c>
      <c r="I46741" t="s">
        <v>164964</v>
      </c>
      <c r="J46741" t="s">
        <v>187184</v>
      </c>
      <c r="K46741">
        <v>1.1399999999999999</v>
      </c>
      <c r="L46741" t="s">
        <v>66030</v>
      </c>
      <c r="M46741">
        <v>315000</v>
      </c>
      <c r="N46741">
        <v>140300</v>
      </c>
      <c r="O46741">
        <v>455300</v>
      </c>
      <c r="P46741">
        <v>1964</v>
      </c>
      <c r="Q46741">
        <v>4</v>
      </c>
      <c r="R46741">
        <v>3</v>
      </c>
      <c r="S46741">
        <v>0</v>
      </c>
    </row>
    <row r="46742" spans="1:19" x14ac:dyDescent="0.25">
      <c r="A46742">
        <v>27104</v>
      </c>
      <c r="B46742" t="s">
        <v>84538</v>
      </c>
      <c r="C46742" t="s">
        <v>20</v>
      </c>
      <c r="D46742" t="s">
        <v>138742</v>
      </c>
      <c r="E46742" s="3">
        <v>42044</v>
      </c>
      <c r="F46742">
        <v>395000</v>
      </c>
      <c r="G46742" t="s">
        <v>84539</v>
      </c>
      <c r="H46742" t="s">
        <v>22</v>
      </c>
      <c r="I46742" t="s">
        <v>164965</v>
      </c>
      <c r="J46742" t="s">
        <v>187185</v>
      </c>
      <c r="K46742">
        <v>1.66</v>
      </c>
      <c r="L46742" t="s">
        <v>66030</v>
      </c>
      <c r="M46742">
        <v>283500</v>
      </c>
      <c r="N46742">
        <v>139500</v>
      </c>
      <c r="O46742">
        <v>423000</v>
      </c>
      <c r="P46742">
        <v>1959</v>
      </c>
      <c r="Q46742">
        <v>3</v>
      </c>
      <c r="R46742">
        <v>1</v>
      </c>
      <c r="S46742">
        <v>1</v>
      </c>
    </row>
    <row r="46743" spans="1:19" x14ac:dyDescent="0.25">
      <c r="A46743">
        <v>16765</v>
      </c>
      <c r="B46743" t="s">
        <v>84540</v>
      </c>
      <c r="C46743" t="s">
        <v>20</v>
      </c>
      <c r="D46743" t="s">
        <v>138743</v>
      </c>
      <c r="E46743" s="3">
        <v>41810</v>
      </c>
      <c r="F46743">
        <v>655000</v>
      </c>
      <c r="G46743" t="s">
        <v>84541</v>
      </c>
      <c r="H46743" t="s">
        <v>22</v>
      </c>
      <c r="I46743" t="s">
        <v>164966</v>
      </c>
      <c r="J46743" t="s">
        <v>187186</v>
      </c>
      <c r="K46743">
        <v>0.98</v>
      </c>
      <c r="L46743" t="s">
        <v>66030</v>
      </c>
      <c r="M46743">
        <v>315000</v>
      </c>
      <c r="N46743">
        <v>174100</v>
      </c>
      <c r="O46743">
        <v>489100</v>
      </c>
      <c r="P46743">
        <v>1955</v>
      </c>
      <c r="Q46743">
        <v>4</v>
      </c>
      <c r="R46743">
        <v>3</v>
      </c>
      <c r="S46743">
        <v>0</v>
      </c>
    </row>
    <row r="46744" spans="1:19" x14ac:dyDescent="0.25">
      <c r="A46744">
        <v>28020</v>
      </c>
      <c r="B46744" t="s">
        <v>84542</v>
      </c>
      <c r="C46744" t="s">
        <v>20</v>
      </c>
      <c r="D46744" t="s">
        <v>138744</v>
      </c>
      <c r="E46744" s="3">
        <v>42086</v>
      </c>
      <c r="F46744">
        <v>435000</v>
      </c>
      <c r="G46744" t="s">
        <v>84543</v>
      </c>
      <c r="H46744" t="s">
        <v>22</v>
      </c>
      <c r="I46744" t="s">
        <v>164967</v>
      </c>
      <c r="J46744" t="s">
        <v>187187</v>
      </c>
      <c r="K46744">
        <v>1.05</v>
      </c>
      <c r="L46744" t="s">
        <v>66030</v>
      </c>
      <c r="M46744">
        <v>315000</v>
      </c>
      <c r="N46744">
        <v>90400</v>
      </c>
      <c r="O46744">
        <v>405400</v>
      </c>
      <c r="P46744">
        <v>1957</v>
      </c>
      <c r="Q46744">
        <v>3</v>
      </c>
      <c r="R46744">
        <v>2</v>
      </c>
      <c r="S46744">
        <v>0</v>
      </c>
    </row>
    <row r="46745" spans="1:19" x14ac:dyDescent="0.25">
      <c r="A46745">
        <v>36327</v>
      </c>
      <c r="B46745" t="s">
        <v>84544</v>
      </c>
      <c r="C46745" t="s">
        <v>20</v>
      </c>
      <c r="D46745" t="s">
        <v>138745</v>
      </c>
      <c r="E46745" s="3">
        <v>42247</v>
      </c>
      <c r="F46745">
        <v>447000</v>
      </c>
      <c r="G46745" t="s">
        <v>84545</v>
      </c>
      <c r="H46745" t="s">
        <v>22</v>
      </c>
      <c r="I46745" t="s">
        <v>164968</v>
      </c>
      <c r="J46745" t="s">
        <v>187188</v>
      </c>
      <c r="K46745">
        <v>1.69</v>
      </c>
      <c r="L46745" t="s">
        <v>66030</v>
      </c>
      <c r="M46745">
        <v>283500</v>
      </c>
      <c r="N46745">
        <v>134300</v>
      </c>
      <c r="O46745">
        <v>443100</v>
      </c>
      <c r="P46745">
        <v>1958</v>
      </c>
      <c r="Q46745">
        <v>4</v>
      </c>
      <c r="R46745">
        <v>2</v>
      </c>
      <c r="S46745">
        <v>1</v>
      </c>
    </row>
    <row r="46746" spans="1:19" x14ac:dyDescent="0.25">
      <c r="A46746">
        <v>5714</v>
      </c>
      <c r="B46746" t="s">
        <v>84546</v>
      </c>
      <c r="C46746" t="s">
        <v>20</v>
      </c>
      <c r="D46746" t="s">
        <v>138746</v>
      </c>
      <c r="E46746" s="3">
        <v>41463</v>
      </c>
      <c r="F46746">
        <v>850000</v>
      </c>
      <c r="G46746" t="s">
        <v>84547</v>
      </c>
      <c r="H46746" t="s">
        <v>22</v>
      </c>
      <c r="I46746" t="s">
        <v>164969</v>
      </c>
      <c r="J46746" t="s">
        <v>187189</v>
      </c>
      <c r="K46746">
        <v>2.12</v>
      </c>
      <c r="L46746" t="s">
        <v>66030</v>
      </c>
      <c r="M46746">
        <v>283500</v>
      </c>
      <c r="N46746">
        <v>209600</v>
      </c>
      <c r="O46746">
        <v>493100</v>
      </c>
      <c r="P46746">
        <v>1978</v>
      </c>
      <c r="Q46746">
        <v>3</v>
      </c>
      <c r="R46746">
        <v>2</v>
      </c>
      <c r="S46746">
        <v>1</v>
      </c>
    </row>
    <row r="46747" spans="1:19" x14ac:dyDescent="0.25">
      <c r="A46747">
        <v>40471</v>
      </c>
      <c r="B46747" t="s">
        <v>84546</v>
      </c>
      <c r="C46747" t="s">
        <v>20</v>
      </c>
      <c r="D46747" t="s">
        <v>138746</v>
      </c>
      <c r="E46747" s="3">
        <v>42325</v>
      </c>
      <c r="F46747">
        <v>965000</v>
      </c>
      <c r="G46747" t="s">
        <v>84548</v>
      </c>
      <c r="H46747" t="s">
        <v>22</v>
      </c>
      <c r="I46747" t="s">
        <v>164969</v>
      </c>
      <c r="J46747" t="s">
        <v>187189</v>
      </c>
      <c r="K46747">
        <v>2.12</v>
      </c>
      <c r="L46747" t="s">
        <v>66030</v>
      </c>
      <c r="M46747">
        <v>283500</v>
      </c>
      <c r="N46747">
        <v>209600</v>
      </c>
      <c r="O46747">
        <v>493100</v>
      </c>
      <c r="P46747">
        <v>1978</v>
      </c>
      <c r="Q46747">
        <v>3</v>
      </c>
      <c r="R46747">
        <v>2</v>
      </c>
      <c r="S46747">
        <v>1</v>
      </c>
    </row>
    <row r="46748" spans="1:19" x14ac:dyDescent="0.25">
      <c r="A46748">
        <v>18251</v>
      </c>
      <c r="B46748" t="s">
        <v>84549</v>
      </c>
      <c r="C46748" t="s">
        <v>20</v>
      </c>
      <c r="D46748" t="s">
        <v>138747</v>
      </c>
      <c r="E46748" s="3">
        <v>41850</v>
      </c>
      <c r="F46748">
        <v>550000</v>
      </c>
      <c r="G46748" t="s">
        <v>84550</v>
      </c>
      <c r="H46748" t="s">
        <v>22</v>
      </c>
      <c r="I46748" t="s">
        <v>84551</v>
      </c>
      <c r="J46748" t="s">
        <v>187190</v>
      </c>
      <c r="K46748">
        <v>2.13</v>
      </c>
      <c r="L46748" t="s">
        <v>66030</v>
      </c>
      <c r="M46748">
        <v>315000</v>
      </c>
      <c r="N46748">
        <v>216400</v>
      </c>
      <c r="O46748">
        <v>531400</v>
      </c>
      <c r="P46748">
        <v>1964</v>
      </c>
      <c r="Q46748">
        <v>4</v>
      </c>
      <c r="R46748">
        <v>3</v>
      </c>
      <c r="S46748">
        <v>0</v>
      </c>
    </row>
    <row r="46749" spans="1:19" x14ac:dyDescent="0.25">
      <c r="A46749">
        <v>54397</v>
      </c>
      <c r="B46749" t="s">
        <v>84552</v>
      </c>
      <c r="C46749" t="s">
        <v>20</v>
      </c>
      <c r="D46749" t="s">
        <v>138748</v>
      </c>
      <c r="E46749" s="3">
        <v>42626</v>
      </c>
      <c r="F46749">
        <v>650000</v>
      </c>
      <c r="G46749" t="s">
        <v>84553</v>
      </c>
      <c r="H46749" t="s">
        <v>22</v>
      </c>
      <c r="I46749" t="s">
        <v>164970</v>
      </c>
      <c r="J46749" t="s">
        <v>187191</v>
      </c>
      <c r="K46749">
        <v>3.87</v>
      </c>
      <c r="L46749" t="s">
        <v>66030</v>
      </c>
      <c r="M46749">
        <v>315000</v>
      </c>
      <c r="N46749">
        <v>192500</v>
      </c>
      <c r="O46749">
        <v>514200</v>
      </c>
      <c r="P46749">
        <v>1959</v>
      </c>
      <c r="Q46749">
        <v>5</v>
      </c>
      <c r="R46749">
        <v>3</v>
      </c>
      <c r="S46749">
        <v>0</v>
      </c>
    </row>
    <row r="46750" spans="1:19" x14ac:dyDescent="0.25">
      <c r="A46750">
        <v>32871</v>
      </c>
      <c r="B46750" t="s">
        <v>84554</v>
      </c>
      <c r="C46750" t="s">
        <v>20</v>
      </c>
      <c r="D46750" t="s">
        <v>138749</v>
      </c>
      <c r="E46750" s="3">
        <v>42171</v>
      </c>
      <c r="F46750">
        <v>790550</v>
      </c>
      <c r="G46750" t="s">
        <v>84555</v>
      </c>
      <c r="H46750" t="s">
        <v>22</v>
      </c>
      <c r="I46750" t="s">
        <v>164971</v>
      </c>
      <c r="J46750" t="s">
        <v>187192</v>
      </c>
      <c r="K46750">
        <v>1.33</v>
      </c>
      <c r="L46750" t="s">
        <v>66030</v>
      </c>
      <c r="M46750">
        <v>315000</v>
      </c>
      <c r="N46750">
        <v>305100</v>
      </c>
      <c r="O46750">
        <v>620900</v>
      </c>
      <c r="P46750">
        <v>1966</v>
      </c>
      <c r="Q46750">
        <v>4</v>
      </c>
      <c r="R46750">
        <v>5</v>
      </c>
      <c r="S46750">
        <v>0</v>
      </c>
    </row>
    <row r="46751" spans="1:19" x14ac:dyDescent="0.25">
      <c r="A46751">
        <v>46699</v>
      </c>
      <c r="B46751" t="s">
        <v>84556</v>
      </c>
      <c r="C46751" t="s">
        <v>20</v>
      </c>
      <c r="D46751" t="s">
        <v>138750</v>
      </c>
      <c r="E46751" s="3">
        <v>42466</v>
      </c>
      <c r="F46751">
        <v>399900</v>
      </c>
      <c r="G46751" t="s">
        <v>84557</v>
      </c>
      <c r="H46751" t="s">
        <v>22</v>
      </c>
      <c r="I46751" t="s">
        <v>164972</v>
      </c>
      <c r="J46751" t="s">
        <v>187193</v>
      </c>
      <c r="K46751">
        <v>2.1</v>
      </c>
      <c r="L46751" t="s">
        <v>66030</v>
      </c>
      <c r="M46751">
        <v>315000</v>
      </c>
      <c r="N46751">
        <v>127500</v>
      </c>
      <c r="O46751">
        <v>442500</v>
      </c>
      <c r="P46751">
        <v>1973</v>
      </c>
      <c r="Q46751">
        <v>4</v>
      </c>
      <c r="R46751">
        <v>3</v>
      </c>
      <c r="S46751">
        <v>0</v>
      </c>
    </row>
    <row r="46752" spans="1:19" x14ac:dyDescent="0.25">
      <c r="A46752">
        <v>52996</v>
      </c>
      <c r="B46752" t="s">
        <v>84558</v>
      </c>
      <c r="C46752" t="s">
        <v>20</v>
      </c>
      <c r="D46752" t="s">
        <v>138751</v>
      </c>
      <c r="E46752" s="3">
        <v>42604</v>
      </c>
      <c r="F46752">
        <v>1290000</v>
      </c>
      <c r="G46752" t="s">
        <v>84559</v>
      </c>
      <c r="H46752" t="s">
        <v>22</v>
      </c>
      <c r="I46752" t="s">
        <v>188424</v>
      </c>
      <c r="J46752" t="s">
        <v>188424</v>
      </c>
      <c r="K46752">
        <v>0</v>
      </c>
      <c r="L46752" t="s">
        <v>188424</v>
      </c>
      <c r="M46752">
        <v>0</v>
      </c>
      <c r="N46752">
        <v>0</v>
      </c>
      <c r="O46752">
        <v>0</v>
      </c>
      <c r="P46752">
        <v>0</v>
      </c>
      <c r="Q46752">
        <v>0</v>
      </c>
      <c r="R46752">
        <v>0</v>
      </c>
      <c r="S46752">
        <v>0</v>
      </c>
    </row>
    <row r="46753" spans="1:19" x14ac:dyDescent="0.25">
      <c r="A46753">
        <v>22574</v>
      </c>
      <c r="B46753" t="s">
        <v>84560</v>
      </c>
      <c r="C46753" t="s">
        <v>20</v>
      </c>
      <c r="D46753" t="s">
        <v>138752</v>
      </c>
      <c r="E46753" s="3">
        <v>41943</v>
      </c>
      <c r="F46753">
        <v>863730</v>
      </c>
      <c r="G46753" t="s">
        <v>84561</v>
      </c>
      <c r="H46753" t="s">
        <v>22</v>
      </c>
      <c r="I46753" t="s">
        <v>188424</v>
      </c>
      <c r="J46753" t="s">
        <v>188424</v>
      </c>
      <c r="K46753">
        <v>0</v>
      </c>
      <c r="L46753" t="s">
        <v>188424</v>
      </c>
      <c r="M46753">
        <v>0</v>
      </c>
      <c r="N46753">
        <v>0</v>
      </c>
      <c r="O46753">
        <v>0</v>
      </c>
      <c r="P46753">
        <v>0</v>
      </c>
      <c r="Q46753">
        <v>0</v>
      </c>
      <c r="R46753">
        <v>0</v>
      </c>
      <c r="S46753">
        <v>0</v>
      </c>
    </row>
    <row r="46754" spans="1:19" x14ac:dyDescent="0.25">
      <c r="A46754">
        <v>16766</v>
      </c>
      <c r="B46754" t="s">
        <v>84562</v>
      </c>
      <c r="C46754" t="s">
        <v>20</v>
      </c>
      <c r="D46754" t="s">
        <v>138753</v>
      </c>
      <c r="E46754" s="3">
        <v>41802</v>
      </c>
      <c r="F46754">
        <v>745000</v>
      </c>
      <c r="G46754" t="s">
        <v>84563</v>
      </c>
      <c r="H46754" t="s">
        <v>22</v>
      </c>
      <c r="I46754" t="s">
        <v>188424</v>
      </c>
      <c r="J46754" t="s">
        <v>188424</v>
      </c>
      <c r="K46754">
        <v>0</v>
      </c>
      <c r="L46754" t="s">
        <v>188424</v>
      </c>
      <c r="M46754">
        <v>0</v>
      </c>
      <c r="N46754">
        <v>0</v>
      </c>
      <c r="O46754">
        <v>0</v>
      </c>
      <c r="P46754">
        <v>0</v>
      </c>
      <c r="Q46754">
        <v>0</v>
      </c>
      <c r="R46754">
        <v>0</v>
      </c>
      <c r="S46754">
        <v>0</v>
      </c>
    </row>
    <row r="46755" spans="1:19" x14ac:dyDescent="0.25">
      <c r="A46755">
        <v>6898</v>
      </c>
      <c r="B46755" t="s">
        <v>84564</v>
      </c>
      <c r="C46755" t="s">
        <v>20</v>
      </c>
      <c r="D46755" t="s">
        <v>138754</v>
      </c>
      <c r="E46755" s="3">
        <v>41494</v>
      </c>
      <c r="F46755">
        <v>625000</v>
      </c>
      <c r="G46755" t="s">
        <v>84565</v>
      </c>
      <c r="H46755" t="s">
        <v>22</v>
      </c>
      <c r="I46755" t="s">
        <v>188424</v>
      </c>
      <c r="J46755" t="s">
        <v>188424</v>
      </c>
      <c r="K46755">
        <v>0</v>
      </c>
      <c r="L46755" t="s">
        <v>188424</v>
      </c>
      <c r="M46755">
        <v>0</v>
      </c>
      <c r="N46755">
        <v>0</v>
      </c>
      <c r="O46755">
        <v>0</v>
      </c>
      <c r="P46755">
        <v>0</v>
      </c>
      <c r="Q46755">
        <v>0</v>
      </c>
      <c r="R46755">
        <v>0</v>
      </c>
      <c r="S46755">
        <v>0</v>
      </c>
    </row>
    <row r="46756" spans="1:19" x14ac:dyDescent="0.25">
      <c r="A46756">
        <v>34607</v>
      </c>
      <c r="B46756" t="s">
        <v>84566</v>
      </c>
      <c r="C46756" t="s">
        <v>20</v>
      </c>
      <c r="D46756" t="s">
        <v>138755</v>
      </c>
      <c r="E46756" s="3">
        <v>42200</v>
      </c>
      <c r="F46756">
        <v>1050000</v>
      </c>
      <c r="G46756" t="s">
        <v>84567</v>
      </c>
      <c r="H46756" t="s">
        <v>22</v>
      </c>
      <c r="I46756" t="s">
        <v>188424</v>
      </c>
      <c r="J46756" t="s">
        <v>188424</v>
      </c>
      <c r="K46756">
        <v>0</v>
      </c>
      <c r="L46756" t="s">
        <v>188424</v>
      </c>
      <c r="M46756">
        <v>0</v>
      </c>
      <c r="N46756">
        <v>0</v>
      </c>
      <c r="O46756">
        <v>0</v>
      </c>
      <c r="P46756">
        <v>0</v>
      </c>
      <c r="Q46756">
        <v>0</v>
      </c>
      <c r="R46756">
        <v>0</v>
      </c>
      <c r="S46756">
        <v>0</v>
      </c>
    </row>
    <row r="46757" spans="1:19" x14ac:dyDescent="0.25">
      <c r="A46757">
        <v>11654</v>
      </c>
      <c r="B46757" t="s">
        <v>84568</v>
      </c>
      <c r="C46757" t="s">
        <v>139</v>
      </c>
      <c r="D46757" t="s">
        <v>138756</v>
      </c>
      <c r="E46757" s="3">
        <v>41659</v>
      </c>
      <c r="F46757">
        <v>197250</v>
      </c>
      <c r="G46757" t="s">
        <v>84569</v>
      </c>
      <c r="H46757" t="s">
        <v>272</v>
      </c>
      <c r="I46757" t="s">
        <v>188424</v>
      </c>
      <c r="J46757" t="s">
        <v>188424</v>
      </c>
      <c r="K46757">
        <v>0</v>
      </c>
      <c r="L46757" t="s">
        <v>188424</v>
      </c>
      <c r="M46757">
        <v>0</v>
      </c>
      <c r="N46757">
        <v>0</v>
      </c>
      <c r="O46757">
        <v>0</v>
      </c>
      <c r="P46757">
        <v>0</v>
      </c>
      <c r="Q46757">
        <v>0</v>
      </c>
      <c r="R46757">
        <v>0</v>
      </c>
      <c r="S46757">
        <v>0</v>
      </c>
    </row>
    <row r="46758" spans="1:19" x14ac:dyDescent="0.25">
      <c r="A46758">
        <v>45141</v>
      </c>
      <c r="B46758" t="s">
        <v>84570</v>
      </c>
      <c r="C46758" t="s">
        <v>20</v>
      </c>
      <c r="D46758" t="s">
        <v>138757</v>
      </c>
      <c r="E46758" s="3">
        <v>42460</v>
      </c>
      <c r="F46758">
        <v>940000</v>
      </c>
      <c r="G46758" t="s">
        <v>84571</v>
      </c>
      <c r="H46758" t="s">
        <v>22</v>
      </c>
      <c r="I46758" t="s">
        <v>188424</v>
      </c>
      <c r="J46758" t="s">
        <v>188424</v>
      </c>
      <c r="K46758">
        <v>0</v>
      </c>
      <c r="L46758" t="s">
        <v>188424</v>
      </c>
      <c r="M46758">
        <v>0</v>
      </c>
      <c r="N46758">
        <v>0</v>
      </c>
      <c r="O46758">
        <v>0</v>
      </c>
      <c r="P46758">
        <v>0</v>
      </c>
      <c r="Q46758">
        <v>0</v>
      </c>
      <c r="R46758">
        <v>0</v>
      </c>
      <c r="S46758">
        <v>0</v>
      </c>
    </row>
    <row r="46759" spans="1:19" x14ac:dyDescent="0.25">
      <c r="A46759">
        <v>46700</v>
      </c>
      <c r="B46759" t="s">
        <v>84572</v>
      </c>
      <c r="C46759" t="s">
        <v>20</v>
      </c>
      <c r="D46759" t="s">
        <v>138758</v>
      </c>
      <c r="E46759" s="3">
        <v>42487</v>
      </c>
      <c r="F46759">
        <v>860000</v>
      </c>
      <c r="G46759" t="s">
        <v>84573</v>
      </c>
      <c r="H46759" t="s">
        <v>22</v>
      </c>
      <c r="I46759" t="s">
        <v>188424</v>
      </c>
      <c r="J46759" t="s">
        <v>188424</v>
      </c>
      <c r="K46759">
        <v>0</v>
      </c>
      <c r="L46759" t="s">
        <v>188424</v>
      </c>
      <c r="M46759">
        <v>0</v>
      </c>
      <c r="N46759">
        <v>0</v>
      </c>
      <c r="O46759">
        <v>0</v>
      </c>
      <c r="P46759">
        <v>0</v>
      </c>
      <c r="Q46759">
        <v>0</v>
      </c>
      <c r="R46759">
        <v>0</v>
      </c>
      <c r="S46759">
        <v>0</v>
      </c>
    </row>
    <row r="46760" spans="1:19" x14ac:dyDescent="0.25">
      <c r="A46760">
        <v>6899</v>
      </c>
      <c r="B46760" t="s">
        <v>84574</v>
      </c>
      <c r="C46760" t="s">
        <v>20</v>
      </c>
      <c r="D46760" t="s">
        <v>138759</v>
      </c>
      <c r="E46760" s="3">
        <v>41499</v>
      </c>
      <c r="F46760">
        <v>700000</v>
      </c>
      <c r="G46760" t="s">
        <v>84575</v>
      </c>
      <c r="H46760" t="s">
        <v>22</v>
      </c>
      <c r="I46760" t="s">
        <v>188424</v>
      </c>
      <c r="J46760" t="s">
        <v>188424</v>
      </c>
      <c r="K46760">
        <v>0</v>
      </c>
      <c r="L46760" t="s">
        <v>188424</v>
      </c>
      <c r="M46760">
        <v>0</v>
      </c>
      <c r="N46760">
        <v>0</v>
      </c>
      <c r="O46760">
        <v>0</v>
      </c>
      <c r="P46760">
        <v>0</v>
      </c>
      <c r="Q46760">
        <v>0</v>
      </c>
      <c r="R46760">
        <v>0</v>
      </c>
      <c r="S46760">
        <v>0</v>
      </c>
    </row>
    <row r="46761" spans="1:19" x14ac:dyDescent="0.25">
      <c r="A46761">
        <v>19695</v>
      </c>
      <c r="B46761" t="s">
        <v>84576</v>
      </c>
      <c r="C46761" t="s">
        <v>20</v>
      </c>
      <c r="D46761" t="s">
        <v>138760</v>
      </c>
      <c r="E46761" s="3">
        <v>41866</v>
      </c>
      <c r="F46761">
        <v>850000</v>
      </c>
      <c r="G46761" t="s">
        <v>84577</v>
      </c>
      <c r="H46761" t="s">
        <v>22</v>
      </c>
      <c r="I46761" t="s">
        <v>188424</v>
      </c>
      <c r="J46761" t="s">
        <v>188424</v>
      </c>
      <c r="K46761">
        <v>0</v>
      </c>
      <c r="L46761" t="s">
        <v>188424</v>
      </c>
      <c r="M46761">
        <v>0</v>
      </c>
      <c r="N46761">
        <v>0</v>
      </c>
      <c r="O46761">
        <v>0</v>
      </c>
      <c r="P46761">
        <v>0</v>
      </c>
      <c r="Q46761">
        <v>0</v>
      </c>
      <c r="R46761">
        <v>0</v>
      </c>
      <c r="S46761">
        <v>0</v>
      </c>
    </row>
    <row r="46762" spans="1:19" x14ac:dyDescent="0.25">
      <c r="A46762">
        <v>11655</v>
      </c>
      <c r="B46762" t="s">
        <v>84578</v>
      </c>
      <c r="C46762" t="s">
        <v>20</v>
      </c>
      <c r="D46762" t="s">
        <v>138761</v>
      </c>
      <c r="E46762" s="3">
        <v>41642</v>
      </c>
      <c r="F46762">
        <v>940000</v>
      </c>
      <c r="G46762" t="s">
        <v>84579</v>
      </c>
      <c r="H46762" t="s">
        <v>22</v>
      </c>
      <c r="I46762" t="s">
        <v>188424</v>
      </c>
      <c r="J46762" t="s">
        <v>188424</v>
      </c>
      <c r="K46762">
        <v>0</v>
      </c>
      <c r="L46762" t="s">
        <v>188424</v>
      </c>
      <c r="M46762">
        <v>0</v>
      </c>
      <c r="N46762">
        <v>0</v>
      </c>
      <c r="O46762">
        <v>0</v>
      </c>
      <c r="P46762">
        <v>0</v>
      </c>
      <c r="Q46762">
        <v>0</v>
      </c>
      <c r="R46762">
        <v>0</v>
      </c>
      <c r="S46762">
        <v>0</v>
      </c>
    </row>
    <row r="46763" spans="1:19" x14ac:dyDescent="0.25">
      <c r="A46763">
        <v>54398</v>
      </c>
      <c r="B46763" t="s">
        <v>84580</v>
      </c>
      <c r="C46763" t="s">
        <v>20</v>
      </c>
      <c r="D46763" t="s">
        <v>138762</v>
      </c>
      <c r="E46763" s="3">
        <v>42641</v>
      </c>
      <c r="F46763">
        <v>875000</v>
      </c>
      <c r="G46763" t="s">
        <v>84581</v>
      </c>
      <c r="H46763" t="s">
        <v>22</v>
      </c>
      <c r="I46763" t="s">
        <v>188424</v>
      </c>
      <c r="J46763" t="s">
        <v>188424</v>
      </c>
      <c r="K46763">
        <v>0</v>
      </c>
      <c r="L46763" t="s">
        <v>188424</v>
      </c>
      <c r="M46763">
        <v>0</v>
      </c>
      <c r="N46763">
        <v>0</v>
      </c>
      <c r="O46763">
        <v>0</v>
      </c>
      <c r="P46763">
        <v>0</v>
      </c>
      <c r="Q46763">
        <v>0</v>
      </c>
      <c r="R46763">
        <v>0</v>
      </c>
      <c r="S46763">
        <v>0</v>
      </c>
    </row>
    <row r="46764" spans="1:19" x14ac:dyDescent="0.25">
      <c r="A46764">
        <v>22575</v>
      </c>
      <c r="B46764" t="s">
        <v>84582</v>
      </c>
      <c r="C46764" t="s">
        <v>20</v>
      </c>
      <c r="D46764" t="s">
        <v>138763</v>
      </c>
      <c r="E46764" s="3">
        <v>41940</v>
      </c>
      <c r="F46764">
        <v>970000</v>
      </c>
      <c r="G46764" t="s">
        <v>84583</v>
      </c>
      <c r="H46764" t="s">
        <v>22</v>
      </c>
      <c r="I46764" t="s">
        <v>188424</v>
      </c>
      <c r="J46764" t="s">
        <v>188424</v>
      </c>
      <c r="K46764">
        <v>0</v>
      </c>
      <c r="L46764" t="s">
        <v>188424</v>
      </c>
      <c r="M46764">
        <v>0</v>
      </c>
      <c r="N46764">
        <v>0</v>
      </c>
      <c r="O46764">
        <v>0</v>
      </c>
      <c r="P46764">
        <v>0</v>
      </c>
      <c r="Q46764">
        <v>0</v>
      </c>
      <c r="R46764">
        <v>0</v>
      </c>
      <c r="S46764">
        <v>0</v>
      </c>
    </row>
    <row r="46765" spans="1:19" x14ac:dyDescent="0.25">
      <c r="A46765">
        <v>9742</v>
      </c>
      <c r="B46765" t="s">
        <v>84584</v>
      </c>
      <c r="C46765" t="s">
        <v>139</v>
      </c>
      <c r="D46765" t="s">
        <v>138764</v>
      </c>
      <c r="E46765" s="3">
        <v>41599</v>
      </c>
      <c r="F46765">
        <v>115000</v>
      </c>
      <c r="G46765" t="s">
        <v>84585</v>
      </c>
      <c r="H46765" t="s">
        <v>272</v>
      </c>
      <c r="I46765" t="s">
        <v>188424</v>
      </c>
      <c r="J46765" t="s">
        <v>188424</v>
      </c>
      <c r="K46765">
        <v>0</v>
      </c>
      <c r="L46765" t="s">
        <v>188424</v>
      </c>
      <c r="M46765">
        <v>0</v>
      </c>
      <c r="N46765">
        <v>0</v>
      </c>
      <c r="O46765">
        <v>0</v>
      </c>
      <c r="P46765">
        <v>0</v>
      </c>
      <c r="Q46765">
        <v>0</v>
      </c>
      <c r="R46765">
        <v>0</v>
      </c>
      <c r="S46765">
        <v>0</v>
      </c>
    </row>
    <row r="46766" spans="1:19" x14ac:dyDescent="0.25">
      <c r="A46766">
        <v>3158</v>
      </c>
      <c r="B46766" t="s">
        <v>84586</v>
      </c>
      <c r="C46766" t="s">
        <v>139</v>
      </c>
      <c r="D46766" t="s">
        <v>138765</v>
      </c>
      <c r="E46766" s="3">
        <v>41425</v>
      </c>
      <c r="F46766">
        <v>180000</v>
      </c>
      <c r="G46766" t="s">
        <v>84587</v>
      </c>
      <c r="H46766" t="s">
        <v>272</v>
      </c>
      <c r="I46766" t="s">
        <v>188424</v>
      </c>
      <c r="J46766" t="s">
        <v>188424</v>
      </c>
      <c r="K46766">
        <v>0</v>
      </c>
      <c r="L46766" t="s">
        <v>188424</v>
      </c>
      <c r="M46766">
        <v>0</v>
      </c>
      <c r="N46766">
        <v>0</v>
      </c>
      <c r="O46766">
        <v>0</v>
      </c>
      <c r="P46766">
        <v>0</v>
      </c>
      <c r="Q46766">
        <v>0</v>
      </c>
      <c r="R46766">
        <v>0</v>
      </c>
      <c r="S46766">
        <v>0</v>
      </c>
    </row>
    <row r="46767" spans="1:19" x14ac:dyDescent="0.25">
      <c r="A46767">
        <v>6900</v>
      </c>
      <c r="B46767" t="s">
        <v>84588</v>
      </c>
      <c r="C46767" t="s">
        <v>20</v>
      </c>
      <c r="D46767" t="s">
        <v>138766</v>
      </c>
      <c r="E46767" s="3">
        <v>41494</v>
      </c>
      <c r="F46767">
        <v>750000</v>
      </c>
      <c r="G46767" t="s">
        <v>84589</v>
      </c>
      <c r="H46767" t="s">
        <v>22</v>
      </c>
      <c r="I46767" t="s">
        <v>188424</v>
      </c>
      <c r="J46767" t="s">
        <v>188424</v>
      </c>
      <c r="K46767">
        <v>0</v>
      </c>
      <c r="L46767" t="s">
        <v>188424</v>
      </c>
      <c r="M46767">
        <v>0</v>
      </c>
      <c r="N46767">
        <v>0</v>
      </c>
      <c r="O46767">
        <v>0</v>
      </c>
      <c r="P46767">
        <v>0</v>
      </c>
      <c r="Q46767">
        <v>0</v>
      </c>
      <c r="R46767">
        <v>0</v>
      </c>
      <c r="S46767">
        <v>0</v>
      </c>
    </row>
    <row r="46768" spans="1:19" x14ac:dyDescent="0.25">
      <c r="A46768">
        <v>43966</v>
      </c>
      <c r="B46768" t="s">
        <v>84590</v>
      </c>
      <c r="C46768" t="s">
        <v>20</v>
      </c>
      <c r="D46768" t="s">
        <v>138767</v>
      </c>
      <c r="E46768" s="3">
        <v>42412</v>
      </c>
      <c r="F46768">
        <v>1150000</v>
      </c>
      <c r="G46768" t="s">
        <v>84591</v>
      </c>
      <c r="H46768" t="s">
        <v>22</v>
      </c>
      <c r="I46768" t="s">
        <v>188424</v>
      </c>
      <c r="J46768" t="s">
        <v>188424</v>
      </c>
      <c r="K46768">
        <v>0</v>
      </c>
      <c r="L46768" t="s">
        <v>188424</v>
      </c>
      <c r="M46768">
        <v>0</v>
      </c>
      <c r="N46768">
        <v>0</v>
      </c>
      <c r="O46768">
        <v>0</v>
      </c>
      <c r="P46768">
        <v>0</v>
      </c>
      <c r="Q46768">
        <v>0</v>
      </c>
      <c r="R46768">
        <v>0</v>
      </c>
      <c r="S46768">
        <v>0</v>
      </c>
    </row>
    <row r="46769" spans="1:19" x14ac:dyDescent="0.25">
      <c r="A46769">
        <v>39320</v>
      </c>
      <c r="B46769" t="s">
        <v>84592</v>
      </c>
      <c r="C46769" t="s">
        <v>20</v>
      </c>
      <c r="D46769" t="s">
        <v>138768</v>
      </c>
      <c r="E46769" s="3">
        <v>42278</v>
      </c>
      <c r="F46769">
        <v>700000</v>
      </c>
      <c r="G46769" t="s">
        <v>84593</v>
      </c>
      <c r="H46769" t="s">
        <v>22</v>
      </c>
      <c r="I46769" t="s">
        <v>188424</v>
      </c>
      <c r="J46769" t="s">
        <v>188424</v>
      </c>
      <c r="K46769">
        <v>0</v>
      </c>
      <c r="L46769" t="s">
        <v>188424</v>
      </c>
      <c r="M46769">
        <v>0</v>
      </c>
      <c r="N46769">
        <v>0</v>
      </c>
      <c r="O46769">
        <v>0</v>
      </c>
      <c r="P46769">
        <v>0</v>
      </c>
      <c r="Q46769">
        <v>0</v>
      </c>
      <c r="R46769">
        <v>0</v>
      </c>
      <c r="S46769">
        <v>0</v>
      </c>
    </row>
    <row r="46770" spans="1:19" x14ac:dyDescent="0.25">
      <c r="A46770">
        <v>55882</v>
      </c>
      <c r="B46770" t="s">
        <v>84592</v>
      </c>
      <c r="C46770" t="s">
        <v>20</v>
      </c>
      <c r="D46770" t="s">
        <v>138769</v>
      </c>
      <c r="E46770" s="3">
        <v>42664</v>
      </c>
      <c r="F46770">
        <v>735000</v>
      </c>
      <c r="G46770" t="s">
        <v>84594</v>
      </c>
      <c r="H46770" t="s">
        <v>22</v>
      </c>
      <c r="I46770" t="s">
        <v>188424</v>
      </c>
      <c r="J46770" t="s">
        <v>188424</v>
      </c>
      <c r="K46770">
        <v>0</v>
      </c>
      <c r="L46770" t="s">
        <v>188424</v>
      </c>
      <c r="M46770">
        <v>0</v>
      </c>
      <c r="N46770">
        <v>0</v>
      </c>
      <c r="O46770">
        <v>0</v>
      </c>
      <c r="P46770">
        <v>0</v>
      </c>
      <c r="Q46770">
        <v>0</v>
      </c>
      <c r="R46770">
        <v>0</v>
      </c>
      <c r="S46770">
        <v>0</v>
      </c>
    </row>
    <row r="46771" spans="1:19" x14ac:dyDescent="0.25">
      <c r="A46771">
        <v>34608</v>
      </c>
      <c r="B46771" t="s">
        <v>84595</v>
      </c>
      <c r="C46771" t="s">
        <v>176</v>
      </c>
      <c r="D46771" t="s">
        <v>138770</v>
      </c>
      <c r="E46771" s="3">
        <v>42201</v>
      </c>
      <c r="F46771">
        <v>62500</v>
      </c>
      <c r="G46771" t="s">
        <v>84596</v>
      </c>
      <c r="H46771" t="s">
        <v>272</v>
      </c>
      <c r="I46771" t="s">
        <v>188424</v>
      </c>
      <c r="J46771" t="s">
        <v>188424</v>
      </c>
      <c r="K46771">
        <v>0</v>
      </c>
      <c r="L46771" t="s">
        <v>188424</v>
      </c>
      <c r="M46771">
        <v>0</v>
      </c>
      <c r="N46771">
        <v>0</v>
      </c>
      <c r="O46771">
        <v>0</v>
      </c>
      <c r="P46771">
        <v>0</v>
      </c>
      <c r="Q46771">
        <v>0</v>
      </c>
      <c r="R46771">
        <v>0</v>
      </c>
      <c r="S46771">
        <v>0</v>
      </c>
    </row>
    <row r="46772" spans="1:19" x14ac:dyDescent="0.25">
      <c r="A46772">
        <v>9743</v>
      </c>
      <c r="B46772" t="s">
        <v>84597</v>
      </c>
      <c r="C46772" t="s">
        <v>139</v>
      </c>
      <c r="D46772" t="s">
        <v>138771</v>
      </c>
      <c r="E46772" s="3">
        <v>41600</v>
      </c>
      <c r="F46772">
        <v>210000</v>
      </c>
      <c r="G46772" t="s">
        <v>84598</v>
      </c>
      <c r="H46772" t="s">
        <v>272</v>
      </c>
      <c r="I46772" t="s">
        <v>188424</v>
      </c>
      <c r="J46772" t="s">
        <v>188424</v>
      </c>
      <c r="K46772">
        <v>0</v>
      </c>
      <c r="L46772" t="s">
        <v>188424</v>
      </c>
      <c r="M46772">
        <v>0</v>
      </c>
      <c r="N46772">
        <v>0</v>
      </c>
      <c r="O46772">
        <v>0</v>
      </c>
      <c r="P46772">
        <v>0</v>
      </c>
      <c r="Q46772">
        <v>0</v>
      </c>
      <c r="R46772">
        <v>0</v>
      </c>
      <c r="S46772">
        <v>0</v>
      </c>
    </row>
    <row r="46773" spans="1:19" x14ac:dyDescent="0.25">
      <c r="A46773">
        <v>5715</v>
      </c>
      <c r="B46773" t="s">
        <v>84599</v>
      </c>
      <c r="C46773" t="s">
        <v>20</v>
      </c>
      <c r="D46773" t="s">
        <v>138772</v>
      </c>
      <c r="E46773" s="3">
        <v>41467</v>
      </c>
      <c r="F46773">
        <v>1800000</v>
      </c>
      <c r="G46773" t="s">
        <v>84600</v>
      </c>
      <c r="H46773" t="s">
        <v>22</v>
      </c>
      <c r="I46773" t="s">
        <v>188424</v>
      </c>
      <c r="J46773" t="s">
        <v>188424</v>
      </c>
      <c r="K46773">
        <v>0</v>
      </c>
      <c r="L46773" t="s">
        <v>188424</v>
      </c>
      <c r="M46773">
        <v>0</v>
      </c>
      <c r="N46773">
        <v>0</v>
      </c>
      <c r="O46773">
        <v>0</v>
      </c>
      <c r="P46773">
        <v>0</v>
      </c>
      <c r="Q46773">
        <v>0</v>
      </c>
      <c r="R46773">
        <v>0</v>
      </c>
      <c r="S46773">
        <v>0</v>
      </c>
    </row>
    <row r="46774" spans="1:19" x14ac:dyDescent="0.25">
      <c r="A46774">
        <v>46701</v>
      </c>
      <c r="B46774" t="s">
        <v>84599</v>
      </c>
      <c r="C46774" t="s">
        <v>20</v>
      </c>
      <c r="D46774" t="s">
        <v>138772</v>
      </c>
      <c r="E46774" s="3">
        <v>42489</v>
      </c>
      <c r="F46774">
        <v>3570000</v>
      </c>
      <c r="G46774" t="s">
        <v>84601</v>
      </c>
      <c r="H46774" t="s">
        <v>22</v>
      </c>
      <c r="I46774" t="s">
        <v>188424</v>
      </c>
      <c r="J46774" t="s">
        <v>188424</v>
      </c>
      <c r="K46774">
        <v>0</v>
      </c>
      <c r="L46774" t="s">
        <v>188424</v>
      </c>
      <c r="M46774">
        <v>0</v>
      </c>
      <c r="N46774">
        <v>0</v>
      </c>
      <c r="O46774">
        <v>0</v>
      </c>
      <c r="P46774">
        <v>0</v>
      </c>
      <c r="Q46774">
        <v>0</v>
      </c>
      <c r="R46774">
        <v>0</v>
      </c>
      <c r="S46774">
        <v>0</v>
      </c>
    </row>
    <row r="46775" spans="1:19" x14ac:dyDescent="0.25">
      <c r="A46775">
        <v>6901</v>
      </c>
      <c r="B46775" t="s">
        <v>84602</v>
      </c>
      <c r="C46775" t="s">
        <v>139</v>
      </c>
      <c r="D46775" t="s">
        <v>138773</v>
      </c>
      <c r="E46775" s="3">
        <v>41505</v>
      </c>
      <c r="F46775">
        <v>365000</v>
      </c>
      <c r="G46775" t="s">
        <v>84603</v>
      </c>
      <c r="H46775" t="s">
        <v>272</v>
      </c>
      <c r="I46775" t="s">
        <v>188424</v>
      </c>
      <c r="J46775" t="s">
        <v>188424</v>
      </c>
      <c r="K46775">
        <v>0</v>
      </c>
      <c r="L46775" t="s">
        <v>188424</v>
      </c>
      <c r="M46775">
        <v>0</v>
      </c>
      <c r="N46775">
        <v>0</v>
      </c>
      <c r="O46775">
        <v>0</v>
      </c>
      <c r="P46775">
        <v>0</v>
      </c>
      <c r="Q46775">
        <v>0</v>
      </c>
      <c r="R46775">
        <v>0</v>
      </c>
      <c r="S46775">
        <v>0</v>
      </c>
    </row>
    <row r="46776" spans="1:19" x14ac:dyDescent="0.25">
      <c r="A46776">
        <v>46702</v>
      </c>
      <c r="B46776" t="s">
        <v>84602</v>
      </c>
      <c r="C46776" t="s">
        <v>176</v>
      </c>
      <c r="D46776" t="s">
        <v>138773</v>
      </c>
      <c r="E46776" s="3">
        <v>42489</v>
      </c>
      <c r="F46776">
        <v>3570000</v>
      </c>
      <c r="G46776" t="s">
        <v>84601</v>
      </c>
      <c r="H46776" t="s">
        <v>22</v>
      </c>
      <c r="I46776" t="s">
        <v>188424</v>
      </c>
      <c r="J46776" t="s">
        <v>188424</v>
      </c>
      <c r="K46776">
        <v>0</v>
      </c>
      <c r="L46776" t="s">
        <v>188424</v>
      </c>
      <c r="M46776">
        <v>0</v>
      </c>
      <c r="N46776">
        <v>0</v>
      </c>
      <c r="O46776">
        <v>0</v>
      </c>
      <c r="P46776">
        <v>0</v>
      </c>
      <c r="Q46776">
        <v>0</v>
      </c>
      <c r="R46776">
        <v>0</v>
      </c>
      <c r="S46776">
        <v>0</v>
      </c>
    </row>
    <row r="46777" spans="1:19" x14ac:dyDescent="0.25">
      <c r="A46777">
        <v>12338</v>
      </c>
      <c r="B46777" t="s">
        <v>84604</v>
      </c>
      <c r="C46777" t="s">
        <v>139</v>
      </c>
      <c r="D46777" t="s">
        <v>138774</v>
      </c>
      <c r="E46777" s="3">
        <v>41683</v>
      </c>
      <c r="F46777">
        <v>250000</v>
      </c>
      <c r="G46777" t="s">
        <v>84605</v>
      </c>
      <c r="H46777" t="s">
        <v>272</v>
      </c>
      <c r="I46777" t="s">
        <v>164973</v>
      </c>
      <c r="J46777" t="s">
        <v>187194</v>
      </c>
      <c r="K46777">
        <v>2.3199999999999998</v>
      </c>
      <c r="L46777" t="s">
        <v>66030</v>
      </c>
      <c r="M46777">
        <v>346500</v>
      </c>
      <c r="N46777">
        <v>971900</v>
      </c>
      <c r="O46777">
        <v>1318400</v>
      </c>
      <c r="P46777">
        <v>2015</v>
      </c>
      <c r="Q46777">
        <v>3</v>
      </c>
      <c r="R46777">
        <v>4</v>
      </c>
      <c r="S46777">
        <v>1</v>
      </c>
    </row>
    <row r="46778" spans="1:19" x14ac:dyDescent="0.25">
      <c r="A46778">
        <v>32872</v>
      </c>
      <c r="B46778" t="s">
        <v>84606</v>
      </c>
      <c r="C46778" t="s">
        <v>176</v>
      </c>
      <c r="D46778" t="s">
        <v>138775</v>
      </c>
      <c r="E46778" s="3">
        <v>42174</v>
      </c>
      <c r="F46778">
        <v>568000</v>
      </c>
      <c r="G46778" t="s">
        <v>84607</v>
      </c>
      <c r="H46778" t="s">
        <v>272</v>
      </c>
      <c r="I46778" t="s">
        <v>164974</v>
      </c>
      <c r="J46778" t="s">
        <v>187195</v>
      </c>
      <c r="K46778">
        <v>2.02</v>
      </c>
      <c r="L46778" t="s">
        <v>66030</v>
      </c>
      <c r="M46778">
        <v>242600</v>
      </c>
      <c r="N46778">
        <v>0</v>
      </c>
      <c r="O46778">
        <v>242600</v>
      </c>
      <c r="P46778">
        <v>0</v>
      </c>
      <c r="Q46778">
        <v>0</v>
      </c>
      <c r="R46778">
        <v>0</v>
      </c>
      <c r="S46778">
        <v>0</v>
      </c>
    </row>
    <row r="46779" spans="1:19" x14ac:dyDescent="0.25">
      <c r="A46779">
        <v>50391</v>
      </c>
      <c r="B46779" t="s">
        <v>84606</v>
      </c>
      <c r="C46779" t="s">
        <v>176</v>
      </c>
      <c r="D46779" t="s">
        <v>138776</v>
      </c>
      <c r="E46779" s="3">
        <v>42536</v>
      </c>
      <c r="F46779">
        <v>590000</v>
      </c>
      <c r="G46779" t="s">
        <v>84608</v>
      </c>
      <c r="H46779" t="s">
        <v>272</v>
      </c>
      <c r="I46779" t="s">
        <v>164974</v>
      </c>
      <c r="J46779" t="s">
        <v>187195</v>
      </c>
      <c r="K46779">
        <v>2.02</v>
      </c>
      <c r="L46779" t="s">
        <v>66030</v>
      </c>
      <c r="M46779">
        <v>242600</v>
      </c>
      <c r="N46779">
        <v>0</v>
      </c>
      <c r="O46779">
        <v>242600</v>
      </c>
      <c r="P46779">
        <v>0</v>
      </c>
      <c r="Q46779">
        <v>0</v>
      </c>
      <c r="R46779">
        <v>0</v>
      </c>
      <c r="S46779">
        <v>0</v>
      </c>
    </row>
    <row r="46780" spans="1:19" x14ac:dyDescent="0.25">
      <c r="A46780">
        <v>43967</v>
      </c>
      <c r="B46780" t="s">
        <v>84609</v>
      </c>
      <c r="C46780" t="s">
        <v>20</v>
      </c>
      <c r="D46780" t="s">
        <v>138777</v>
      </c>
      <c r="E46780" s="3">
        <v>42417</v>
      </c>
      <c r="F46780">
        <v>1115000</v>
      </c>
      <c r="G46780" t="s">
        <v>84610</v>
      </c>
      <c r="H46780" t="s">
        <v>22</v>
      </c>
      <c r="I46780" t="s">
        <v>164975</v>
      </c>
      <c r="J46780" t="s">
        <v>187196</v>
      </c>
      <c r="K46780">
        <v>2.1</v>
      </c>
      <c r="L46780" t="s">
        <v>66030</v>
      </c>
      <c r="M46780">
        <v>346500</v>
      </c>
      <c r="N46780">
        <v>819900</v>
      </c>
      <c r="O46780">
        <v>1166400</v>
      </c>
      <c r="P46780">
        <v>1998</v>
      </c>
      <c r="Q46780">
        <v>4</v>
      </c>
      <c r="R46780">
        <v>5</v>
      </c>
      <c r="S46780">
        <v>0</v>
      </c>
    </row>
    <row r="46781" spans="1:19" x14ac:dyDescent="0.25">
      <c r="A46781">
        <v>36328</v>
      </c>
      <c r="B46781" t="s">
        <v>84611</v>
      </c>
      <c r="C46781" t="s">
        <v>20</v>
      </c>
      <c r="D46781" t="s">
        <v>138778</v>
      </c>
      <c r="E46781" s="3">
        <v>42247</v>
      </c>
      <c r="F46781">
        <v>460000</v>
      </c>
      <c r="G46781" t="s">
        <v>84612</v>
      </c>
      <c r="H46781" t="s">
        <v>22</v>
      </c>
      <c r="I46781" t="s">
        <v>164976</v>
      </c>
      <c r="J46781" t="s">
        <v>187197</v>
      </c>
      <c r="K46781">
        <v>2.64</v>
      </c>
      <c r="L46781" t="s">
        <v>66030</v>
      </c>
      <c r="M46781">
        <v>330400</v>
      </c>
      <c r="N46781">
        <v>116600</v>
      </c>
      <c r="O46781">
        <v>447000</v>
      </c>
      <c r="P46781">
        <v>1962</v>
      </c>
      <c r="Q46781">
        <v>3</v>
      </c>
      <c r="R46781">
        <v>2</v>
      </c>
      <c r="S46781">
        <v>0</v>
      </c>
    </row>
    <row r="46782" spans="1:19" x14ac:dyDescent="0.25">
      <c r="A46782">
        <v>27105</v>
      </c>
      <c r="B46782" t="s">
        <v>84613</v>
      </c>
      <c r="C46782" t="s">
        <v>20</v>
      </c>
      <c r="D46782" t="s">
        <v>138779</v>
      </c>
      <c r="E46782" s="3">
        <v>42040</v>
      </c>
      <c r="F46782">
        <v>420000</v>
      </c>
      <c r="G46782" t="s">
        <v>84614</v>
      </c>
      <c r="H46782" t="s">
        <v>22</v>
      </c>
      <c r="I46782" t="s">
        <v>164977</v>
      </c>
      <c r="J46782" t="s">
        <v>187198</v>
      </c>
      <c r="K46782">
        <v>2.29</v>
      </c>
      <c r="L46782" t="s">
        <v>66030</v>
      </c>
      <c r="M46782">
        <v>328900</v>
      </c>
      <c r="N46782">
        <v>125600</v>
      </c>
      <c r="O46782">
        <v>454500</v>
      </c>
      <c r="P46782">
        <v>1962</v>
      </c>
      <c r="Q46782">
        <v>4</v>
      </c>
      <c r="R46782">
        <v>3</v>
      </c>
      <c r="S46782">
        <v>0</v>
      </c>
    </row>
    <row r="46783" spans="1:19" x14ac:dyDescent="0.25">
      <c r="A46783">
        <v>27106</v>
      </c>
      <c r="B46783" t="s">
        <v>84615</v>
      </c>
      <c r="C46783" t="s">
        <v>20</v>
      </c>
      <c r="D46783" t="s">
        <v>138780</v>
      </c>
      <c r="E46783" s="3">
        <v>42053</v>
      </c>
      <c r="F46783">
        <v>524900</v>
      </c>
      <c r="G46783" t="s">
        <v>84616</v>
      </c>
      <c r="H46783" t="s">
        <v>22</v>
      </c>
      <c r="I46783" t="s">
        <v>164978</v>
      </c>
      <c r="J46783" t="s">
        <v>187199</v>
      </c>
      <c r="K46783">
        <v>4.17</v>
      </c>
      <c r="L46783" t="s">
        <v>66030</v>
      </c>
      <c r="M46783">
        <v>393100</v>
      </c>
      <c r="N46783">
        <v>135500</v>
      </c>
      <c r="O46783">
        <v>528600</v>
      </c>
      <c r="P46783">
        <v>1955</v>
      </c>
      <c r="Q46783">
        <v>3</v>
      </c>
      <c r="R46783">
        <v>3</v>
      </c>
      <c r="S46783">
        <v>0</v>
      </c>
    </row>
    <row r="46784" spans="1:19" x14ac:dyDescent="0.25">
      <c r="A46784">
        <v>51879</v>
      </c>
      <c r="B46784" t="s">
        <v>84617</v>
      </c>
      <c r="C46784" t="s">
        <v>20</v>
      </c>
      <c r="D46784" t="s">
        <v>138781</v>
      </c>
      <c r="E46784" s="3">
        <v>42564</v>
      </c>
      <c r="F46784">
        <v>550000</v>
      </c>
      <c r="G46784" t="s">
        <v>84618</v>
      </c>
      <c r="H46784" t="s">
        <v>22</v>
      </c>
      <c r="I46784" t="s">
        <v>164979</v>
      </c>
      <c r="J46784" t="s">
        <v>187200</v>
      </c>
      <c r="K46784">
        <v>2.29</v>
      </c>
      <c r="L46784" t="s">
        <v>66030</v>
      </c>
      <c r="M46784">
        <v>328900</v>
      </c>
      <c r="N46784">
        <v>166000</v>
      </c>
      <c r="O46784">
        <v>494900</v>
      </c>
      <c r="P46784">
        <v>1969</v>
      </c>
      <c r="Q46784">
        <v>4</v>
      </c>
      <c r="R46784">
        <v>4</v>
      </c>
      <c r="S46784">
        <v>0</v>
      </c>
    </row>
    <row r="46785" spans="1:19" x14ac:dyDescent="0.25">
      <c r="A46785">
        <v>6902</v>
      </c>
      <c r="B46785" t="s">
        <v>84619</v>
      </c>
      <c r="C46785" t="s">
        <v>2119</v>
      </c>
      <c r="D46785" t="s">
        <v>138782</v>
      </c>
      <c r="E46785" s="3">
        <v>41487</v>
      </c>
      <c r="F46785">
        <v>615000</v>
      </c>
      <c r="G46785" t="s">
        <v>84620</v>
      </c>
      <c r="H46785" t="s">
        <v>22</v>
      </c>
      <c r="I46785" t="s">
        <v>164980</v>
      </c>
      <c r="J46785" t="s">
        <v>187201</v>
      </c>
      <c r="K46785">
        <v>0.9</v>
      </c>
      <c r="L46785" t="s">
        <v>66030</v>
      </c>
      <c r="M46785">
        <v>63000</v>
      </c>
      <c r="N46785">
        <v>0</v>
      </c>
      <c r="O46785">
        <v>79700</v>
      </c>
      <c r="P46785">
        <v>0</v>
      </c>
      <c r="Q46785">
        <v>0</v>
      </c>
      <c r="R46785">
        <v>0</v>
      </c>
      <c r="S46785">
        <v>0</v>
      </c>
    </row>
    <row r="46786" spans="1:19" x14ac:dyDescent="0.25">
      <c r="A46786">
        <v>6903</v>
      </c>
      <c r="B46786" t="s">
        <v>84621</v>
      </c>
      <c r="C46786" t="s">
        <v>20</v>
      </c>
      <c r="D46786" t="s">
        <v>138782</v>
      </c>
      <c r="E46786" s="3">
        <v>41487</v>
      </c>
      <c r="F46786">
        <v>615000</v>
      </c>
      <c r="G46786" t="s">
        <v>84620</v>
      </c>
      <c r="H46786" t="s">
        <v>22</v>
      </c>
      <c r="I46786" t="s">
        <v>164980</v>
      </c>
      <c r="J46786" t="s">
        <v>187201</v>
      </c>
      <c r="K46786">
        <v>2.1</v>
      </c>
      <c r="L46786" t="s">
        <v>66030</v>
      </c>
      <c r="M46786">
        <v>319800</v>
      </c>
      <c r="N46786">
        <v>151900</v>
      </c>
      <c r="O46786">
        <v>503200</v>
      </c>
      <c r="P46786">
        <v>1969</v>
      </c>
      <c r="Q46786">
        <v>3</v>
      </c>
      <c r="R46786">
        <v>3</v>
      </c>
      <c r="S46786">
        <v>0</v>
      </c>
    </row>
    <row r="46787" spans="1:19" x14ac:dyDescent="0.25">
      <c r="A46787">
        <v>55883</v>
      </c>
      <c r="B46787" t="s">
        <v>84622</v>
      </c>
      <c r="C46787" t="s">
        <v>20</v>
      </c>
      <c r="D46787" t="s">
        <v>138783</v>
      </c>
      <c r="E46787" s="3">
        <v>42662</v>
      </c>
      <c r="F46787">
        <v>810000</v>
      </c>
      <c r="G46787" t="s">
        <v>84623</v>
      </c>
      <c r="H46787" t="s">
        <v>22</v>
      </c>
      <c r="I46787" t="s">
        <v>164981</v>
      </c>
      <c r="J46787" t="s">
        <v>187202</v>
      </c>
      <c r="K46787">
        <v>2.4</v>
      </c>
      <c r="L46787" t="s">
        <v>66030</v>
      </c>
      <c r="M46787">
        <v>334200</v>
      </c>
      <c r="N46787">
        <v>173000</v>
      </c>
      <c r="O46787">
        <v>507200</v>
      </c>
      <c r="P46787">
        <v>1969</v>
      </c>
      <c r="Q46787">
        <v>4</v>
      </c>
      <c r="R46787">
        <v>4</v>
      </c>
      <c r="S46787">
        <v>0</v>
      </c>
    </row>
    <row r="46788" spans="1:19" x14ac:dyDescent="0.25">
      <c r="A46788">
        <v>43968</v>
      </c>
      <c r="B46788" t="s">
        <v>84624</v>
      </c>
      <c r="C46788" t="s">
        <v>20</v>
      </c>
      <c r="D46788" t="s">
        <v>138784</v>
      </c>
      <c r="E46788" s="3">
        <v>42412</v>
      </c>
      <c r="F46788">
        <v>610000</v>
      </c>
      <c r="G46788" t="s">
        <v>84625</v>
      </c>
      <c r="H46788" t="s">
        <v>22</v>
      </c>
      <c r="I46788" t="s">
        <v>164982</v>
      </c>
      <c r="J46788" t="s">
        <v>187203</v>
      </c>
      <c r="K46788">
        <v>2.06</v>
      </c>
      <c r="L46788" t="s">
        <v>66030</v>
      </c>
      <c r="M46788">
        <v>315000</v>
      </c>
      <c r="N46788">
        <v>174800</v>
      </c>
      <c r="O46788">
        <v>489800</v>
      </c>
      <c r="P46788">
        <v>1969</v>
      </c>
      <c r="Q46788">
        <v>4</v>
      </c>
      <c r="R46788">
        <v>2</v>
      </c>
      <c r="S46788">
        <v>1</v>
      </c>
    </row>
    <row r="46789" spans="1:19" x14ac:dyDescent="0.25">
      <c r="A46789">
        <v>14329</v>
      </c>
      <c r="B46789" t="s">
        <v>84626</v>
      </c>
      <c r="C46789" t="s">
        <v>139</v>
      </c>
      <c r="D46789" t="s">
        <v>138785</v>
      </c>
      <c r="E46789" s="3">
        <v>41743</v>
      </c>
      <c r="F46789">
        <v>20000</v>
      </c>
      <c r="G46789" t="s">
        <v>84627</v>
      </c>
      <c r="H46789" t="s">
        <v>145</v>
      </c>
      <c r="I46789" t="s">
        <v>164983</v>
      </c>
      <c r="J46789" t="s">
        <v>187204</v>
      </c>
      <c r="K46789">
        <v>3.57</v>
      </c>
      <c r="L46789" t="s">
        <v>66030</v>
      </c>
      <c r="M46789">
        <v>170000</v>
      </c>
      <c r="N46789">
        <v>0</v>
      </c>
      <c r="O46789">
        <v>170000</v>
      </c>
      <c r="P46789">
        <v>0</v>
      </c>
      <c r="Q46789">
        <v>0</v>
      </c>
      <c r="R46789">
        <v>0</v>
      </c>
      <c r="S46789">
        <v>0</v>
      </c>
    </row>
    <row r="46790" spans="1:19" x14ac:dyDescent="0.25">
      <c r="A46790">
        <v>10683</v>
      </c>
      <c r="B46790" t="s">
        <v>84628</v>
      </c>
      <c r="C46790" t="s">
        <v>20</v>
      </c>
      <c r="D46790" t="s">
        <v>138786</v>
      </c>
      <c r="E46790" s="3">
        <v>41612</v>
      </c>
      <c r="F46790">
        <v>470000</v>
      </c>
      <c r="G46790" t="s">
        <v>84629</v>
      </c>
      <c r="H46790" t="s">
        <v>22</v>
      </c>
      <c r="I46790" t="s">
        <v>164984</v>
      </c>
      <c r="J46790" t="s">
        <v>187205</v>
      </c>
      <c r="K46790">
        <v>2.86</v>
      </c>
      <c r="L46790" t="s">
        <v>66030</v>
      </c>
      <c r="M46790">
        <v>298674</v>
      </c>
      <c r="N46790">
        <v>139700</v>
      </c>
      <c r="O46790">
        <v>438374</v>
      </c>
      <c r="P46790">
        <v>1959</v>
      </c>
      <c r="Q46790">
        <v>4</v>
      </c>
      <c r="R46790">
        <v>3</v>
      </c>
      <c r="S46790">
        <v>0</v>
      </c>
    </row>
    <row r="46791" spans="1:19" x14ac:dyDescent="0.25">
      <c r="A46791">
        <v>13251</v>
      </c>
      <c r="B46791" t="s">
        <v>84630</v>
      </c>
      <c r="C46791" t="s">
        <v>20</v>
      </c>
      <c r="D46791" t="s">
        <v>138787</v>
      </c>
      <c r="E46791" s="3">
        <v>41722</v>
      </c>
      <c r="F46791">
        <v>500000</v>
      </c>
      <c r="G46791" t="s">
        <v>84631</v>
      </c>
      <c r="H46791" t="s">
        <v>22</v>
      </c>
      <c r="I46791" t="s">
        <v>164985</v>
      </c>
      <c r="J46791" t="s">
        <v>187206</v>
      </c>
      <c r="K46791">
        <v>4.04</v>
      </c>
      <c r="L46791" t="s">
        <v>66030</v>
      </c>
      <c r="M46791">
        <v>319200</v>
      </c>
      <c r="N46791">
        <v>239700</v>
      </c>
      <c r="O46791">
        <v>558900</v>
      </c>
      <c r="P46791">
        <v>1964</v>
      </c>
      <c r="Q46791">
        <v>5</v>
      </c>
      <c r="R46791">
        <v>4</v>
      </c>
      <c r="S46791">
        <v>0</v>
      </c>
    </row>
    <row r="46792" spans="1:19" x14ac:dyDescent="0.25">
      <c r="A46792">
        <v>32873</v>
      </c>
      <c r="B46792" t="s">
        <v>84632</v>
      </c>
      <c r="C46792" t="s">
        <v>20</v>
      </c>
      <c r="D46792" t="s">
        <v>138788</v>
      </c>
      <c r="E46792" s="3">
        <v>42165</v>
      </c>
      <c r="F46792">
        <v>519000</v>
      </c>
      <c r="G46792" t="s">
        <v>84633</v>
      </c>
      <c r="H46792" t="s">
        <v>22</v>
      </c>
      <c r="I46792" t="s">
        <v>164986</v>
      </c>
      <c r="J46792" t="s">
        <v>187207</v>
      </c>
      <c r="K46792">
        <v>4.0599999999999996</v>
      </c>
      <c r="L46792" t="s">
        <v>66030</v>
      </c>
      <c r="M46792">
        <v>319700</v>
      </c>
      <c r="N46792">
        <v>109000</v>
      </c>
      <c r="O46792">
        <v>428700</v>
      </c>
      <c r="P46792">
        <v>1963</v>
      </c>
      <c r="Q46792">
        <v>3</v>
      </c>
      <c r="R46792">
        <v>2</v>
      </c>
      <c r="S46792">
        <v>1</v>
      </c>
    </row>
    <row r="46793" spans="1:19" x14ac:dyDescent="0.25">
      <c r="A46793">
        <v>3159</v>
      </c>
      <c r="B46793" t="s">
        <v>84634</v>
      </c>
      <c r="C46793" t="s">
        <v>20</v>
      </c>
      <c r="D46793" t="s">
        <v>138789</v>
      </c>
      <c r="E46793" s="3">
        <v>41416</v>
      </c>
      <c r="F46793">
        <v>490000</v>
      </c>
      <c r="G46793" t="s">
        <v>84635</v>
      </c>
      <c r="H46793" t="s">
        <v>22</v>
      </c>
      <c r="I46793" t="s">
        <v>164987</v>
      </c>
      <c r="J46793" t="s">
        <v>187208</v>
      </c>
      <c r="K46793">
        <v>1.9</v>
      </c>
      <c r="L46793" t="s">
        <v>66030</v>
      </c>
      <c r="M46793">
        <v>315000</v>
      </c>
      <c r="N46793">
        <v>192800</v>
      </c>
      <c r="O46793">
        <v>507800</v>
      </c>
      <c r="P46793">
        <v>1965</v>
      </c>
      <c r="Q46793">
        <v>4</v>
      </c>
      <c r="R46793">
        <v>4</v>
      </c>
      <c r="S46793">
        <v>0</v>
      </c>
    </row>
    <row r="46794" spans="1:19" x14ac:dyDescent="0.25">
      <c r="A46794">
        <v>51880</v>
      </c>
      <c r="B46794" t="s">
        <v>84636</v>
      </c>
      <c r="C46794" t="s">
        <v>20</v>
      </c>
      <c r="D46794" t="s">
        <v>138790</v>
      </c>
      <c r="E46794" s="3">
        <v>42565</v>
      </c>
      <c r="F46794">
        <v>450000</v>
      </c>
      <c r="G46794" t="s">
        <v>84637</v>
      </c>
      <c r="H46794" t="s">
        <v>22</v>
      </c>
      <c r="I46794" t="s">
        <v>164988</v>
      </c>
      <c r="J46794" t="s">
        <v>187209</v>
      </c>
      <c r="K46794">
        <v>2.06</v>
      </c>
      <c r="L46794" t="s">
        <v>66030</v>
      </c>
      <c r="M46794">
        <v>267800</v>
      </c>
      <c r="N46794">
        <v>76100</v>
      </c>
      <c r="O46794">
        <v>343900</v>
      </c>
      <c r="P46794">
        <v>1963</v>
      </c>
      <c r="Q46794">
        <v>2</v>
      </c>
      <c r="R46794">
        <v>2</v>
      </c>
      <c r="S46794">
        <v>1</v>
      </c>
    </row>
    <row r="46795" spans="1:19" x14ac:dyDescent="0.25">
      <c r="A46795">
        <v>34609</v>
      </c>
      <c r="B46795" t="s">
        <v>84638</v>
      </c>
      <c r="C46795" t="s">
        <v>20</v>
      </c>
      <c r="D46795" t="s">
        <v>138791</v>
      </c>
      <c r="E46795" s="3">
        <v>42202</v>
      </c>
      <c r="F46795">
        <v>499900</v>
      </c>
      <c r="G46795" t="s">
        <v>84639</v>
      </c>
      <c r="H46795" t="s">
        <v>22</v>
      </c>
      <c r="I46795" t="s">
        <v>188424</v>
      </c>
      <c r="J46795" t="s">
        <v>188424</v>
      </c>
      <c r="K46795">
        <v>0</v>
      </c>
      <c r="L46795" t="s">
        <v>188424</v>
      </c>
      <c r="M46795">
        <v>0</v>
      </c>
      <c r="N46795">
        <v>0</v>
      </c>
      <c r="O46795">
        <v>0</v>
      </c>
      <c r="P46795">
        <v>0</v>
      </c>
      <c r="Q46795">
        <v>0</v>
      </c>
      <c r="R46795">
        <v>0</v>
      </c>
      <c r="S46795">
        <v>0</v>
      </c>
    </row>
    <row r="46796" spans="1:19" x14ac:dyDescent="0.25">
      <c r="A46796">
        <v>40472</v>
      </c>
      <c r="B46796" t="s">
        <v>84640</v>
      </c>
      <c r="C46796" t="s">
        <v>20</v>
      </c>
      <c r="D46796" t="s">
        <v>138792</v>
      </c>
      <c r="E46796" s="3">
        <v>42324</v>
      </c>
      <c r="F46796">
        <v>529000</v>
      </c>
      <c r="G46796" t="s">
        <v>84641</v>
      </c>
      <c r="H46796" t="s">
        <v>22</v>
      </c>
      <c r="I46796" t="s">
        <v>188424</v>
      </c>
      <c r="J46796" t="s">
        <v>188424</v>
      </c>
      <c r="K46796">
        <v>0</v>
      </c>
      <c r="L46796" t="s">
        <v>188424</v>
      </c>
      <c r="M46796">
        <v>0</v>
      </c>
      <c r="N46796">
        <v>0</v>
      </c>
      <c r="O46796">
        <v>0</v>
      </c>
      <c r="P46796">
        <v>0</v>
      </c>
      <c r="Q46796">
        <v>0</v>
      </c>
      <c r="R46796">
        <v>0</v>
      </c>
      <c r="S46796">
        <v>0</v>
      </c>
    </row>
    <row r="46797" spans="1:19" x14ac:dyDescent="0.25">
      <c r="A46797">
        <v>5716</v>
      </c>
      <c r="B46797" t="s">
        <v>84642</v>
      </c>
      <c r="C46797" t="s">
        <v>20</v>
      </c>
      <c r="D46797" t="s">
        <v>138793</v>
      </c>
      <c r="E46797" s="3">
        <v>41465</v>
      </c>
      <c r="F46797">
        <v>482600</v>
      </c>
      <c r="G46797" t="s">
        <v>84643</v>
      </c>
      <c r="H46797" t="s">
        <v>22</v>
      </c>
      <c r="I46797" t="s">
        <v>188424</v>
      </c>
      <c r="J46797" t="s">
        <v>188424</v>
      </c>
      <c r="K46797">
        <v>0</v>
      </c>
      <c r="L46797" t="s">
        <v>188424</v>
      </c>
      <c r="M46797">
        <v>0</v>
      </c>
      <c r="N46797">
        <v>0</v>
      </c>
      <c r="O46797">
        <v>0</v>
      </c>
      <c r="P46797">
        <v>0</v>
      </c>
      <c r="Q46797">
        <v>0</v>
      </c>
      <c r="R46797">
        <v>0</v>
      </c>
      <c r="S46797">
        <v>0</v>
      </c>
    </row>
    <row r="46798" spans="1:19" x14ac:dyDescent="0.25">
      <c r="A46798">
        <v>23815</v>
      </c>
      <c r="B46798" t="s">
        <v>84644</v>
      </c>
      <c r="C46798" t="s">
        <v>20</v>
      </c>
      <c r="D46798" t="s">
        <v>138794</v>
      </c>
      <c r="E46798" s="3">
        <v>41964</v>
      </c>
      <c r="F46798">
        <v>513000</v>
      </c>
      <c r="G46798" t="s">
        <v>84645</v>
      </c>
      <c r="H46798" t="s">
        <v>22</v>
      </c>
      <c r="I46798" t="s">
        <v>188424</v>
      </c>
      <c r="J46798" t="s">
        <v>188424</v>
      </c>
      <c r="K46798">
        <v>0</v>
      </c>
      <c r="L46798" t="s">
        <v>188424</v>
      </c>
      <c r="M46798">
        <v>0</v>
      </c>
      <c r="N46798">
        <v>0</v>
      </c>
      <c r="O46798">
        <v>0</v>
      </c>
      <c r="P46798">
        <v>0</v>
      </c>
      <c r="Q46798">
        <v>0</v>
      </c>
      <c r="R46798">
        <v>0</v>
      </c>
      <c r="S46798">
        <v>0</v>
      </c>
    </row>
    <row r="46799" spans="1:19" x14ac:dyDescent="0.25">
      <c r="A46799">
        <v>18252</v>
      </c>
      <c r="B46799" t="s">
        <v>84646</v>
      </c>
      <c r="C46799" t="s">
        <v>20</v>
      </c>
      <c r="D46799" t="s">
        <v>138795</v>
      </c>
      <c r="E46799" s="3">
        <v>41821</v>
      </c>
      <c r="F46799">
        <v>475900</v>
      </c>
      <c r="G46799" t="s">
        <v>84647</v>
      </c>
      <c r="H46799" t="s">
        <v>22</v>
      </c>
      <c r="I46799" t="s">
        <v>188424</v>
      </c>
      <c r="J46799" t="s">
        <v>188424</v>
      </c>
      <c r="K46799">
        <v>0</v>
      </c>
      <c r="L46799" t="s">
        <v>188424</v>
      </c>
      <c r="M46799">
        <v>0</v>
      </c>
      <c r="N46799">
        <v>0</v>
      </c>
      <c r="O46799">
        <v>0</v>
      </c>
      <c r="P46799">
        <v>0</v>
      </c>
      <c r="Q46799">
        <v>0</v>
      </c>
      <c r="R46799">
        <v>0</v>
      </c>
      <c r="S46799">
        <v>0</v>
      </c>
    </row>
    <row r="46800" spans="1:19" x14ac:dyDescent="0.25">
      <c r="A46800">
        <v>26084</v>
      </c>
      <c r="B46800" t="s">
        <v>84648</v>
      </c>
      <c r="C46800" t="s">
        <v>20</v>
      </c>
      <c r="D46800" t="s">
        <v>138796</v>
      </c>
      <c r="E46800" s="3">
        <v>42032</v>
      </c>
      <c r="F46800">
        <v>338000</v>
      </c>
      <c r="G46800" t="s">
        <v>84649</v>
      </c>
      <c r="H46800" t="s">
        <v>22</v>
      </c>
      <c r="I46800" t="s">
        <v>164989</v>
      </c>
      <c r="J46800" t="s">
        <v>187210</v>
      </c>
      <c r="K46800">
        <v>2.13</v>
      </c>
      <c r="L46800" t="s">
        <v>66030</v>
      </c>
      <c r="M46800">
        <v>322800</v>
      </c>
      <c r="N46800">
        <v>65900</v>
      </c>
      <c r="O46800">
        <v>388700</v>
      </c>
      <c r="P46800">
        <v>1968</v>
      </c>
      <c r="Q46800">
        <v>3</v>
      </c>
      <c r="R46800">
        <v>2</v>
      </c>
      <c r="S46800">
        <v>1</v>
      </c>
    </row>
    <row r="46801" spans="1:19" x14ac:dyDescent="0.25">
      <c r="A46801">
        <v>42966</v>
      </c>
      <c r="B46801" t="s">
        <v>84650</v>
      </c>
      <c r="C46801" t="s">
        <v>20</v>
      </c>
      <c r="D46801" t="s">
        <v>138797</v>
      </c>
      <c r="E46801" s="3">
        <v>42380</v>
      </c>
      <c r="F46801">
        <v>1350000</v>
      </c>
      <c r="G46801" t="s">
        <v>84651</v>
      </c>
      <c r="H46801" t="s">
        <v>22</v>
      </c>
      <c r="I46801" t="s">
        <v>164990</v>
      </c>
      <c r="J46801" t="s">
        <v>187211</v>
      </c>
      <c r="K46801">
        <v>2.15</v>
      </c>
      <c r="L46801" t="s">
        <v>23</v>
      </c>
      <c r="M46801">
        <v>238700</v>
      </c>
      <c r="N46801">
        <v>585500</v>
      </c>
      <c r="O46801">
        <v>849300</v>
      </c>
      <c r="P46801">
        <v>2014</v>
      </c>
      <c r="Q46801">
        <v>3</v>
      </c>
      <c r="R46801">
        <v>3</v>
      </c>
      <c r="S46801">
        <v>1</v>
      </c>
    </row>
    <row r="46802" spans="1:19" x14ac:dyDescent="0.25">
      <c r="A46802">
        <v>8805</v>
      </c>
      <c r="B46802" t="s">
        <v>84652</v>
      </c>
      <c r="C46802" t="s">
        <v>20</v>
      </c>
      <c r="D46802" t="s">
        <v>138798</v>
      </c>
      <c r="E46802" s="3">
        <v>41557</v>
      </c>
      <c r="F46802">
        <v>463000</v>
      </c>
      <c r="G46802" t="s">
        <v>84653</v>
      </c>
      <c r="H46802" t="s">
        <v>22</v>
      </c>
      <c r="I46802" t="s">
        <v>164991</v>
      </c>
      <c r="J46802" t="s">
        <v>187212</v>
      </c>
      <c r="K46802">
        <v>2.12</v>
      </c>
      <c r="L46802" t="s">
        <v>23</v>
      </c>
      <c r="M46802">
        <v>238700</v>
      </c>
      <c r="N46802">
        <v>248800</v>
      </c>
      <c r="O46802">
        <v>487500</v>
      </c>
      <c r="P46802">
        <v>1971</v>
      </c>
      <c r="Q46802">
        <v>5</v>
      </c>
      <c r="R46802">
        <v>3</v>
      </c>
      <c r="S46802">
        <v>1</v>
      </c>
    </row>
    <row r="46803" spans="1:19" x14ac:dyDescent="0.25">
      <c r="A46803">
        <v>1161</v>
      </c>
      <c r="B46803" t="s">
        <v>84654</v>
      </c>
      <c r="C46803" t="s">
        <v>20</v>
      </c>
      <c r="D46803" t="s">
        <v>138799</v>
      </c>
      <c r="E46803" s="3">
        <v>41341</v>
      </c>
      <c r="F46803">
        <v>579500</v>
      </c>
      <c r="G46803" t="s">
        <v>84655</v>
      </c>
      <c r="H46803" t="s">
        <v>22</v>
      </c>
      <c r="I46803" t="s">
        <v>164992</v>
      </c>
      <c r="J46803" t="s">
        <v>187213</v>
      </c>
      <c r="K46803">
        <v>1.03</v>
      </c>
      <c r="L46803" t="s">
        <v>23</v>
      </c>
      <c r="M46803">
        <v>204000</v>
      </c>
      <c r="N46803">
        <v>306500</v>
      </c>
      <c r="O46803">
        <v>533300</v>
      </c>
      <c r="P46803">
        <v>1966</v>
      </c>
      <c r="Q46803">
        <v>4</v>
      </c>
      <c r="R46803">
        <v>3</v>
      </c>
      <c r="S46803">
        <v>1</v>
      </c>
    </row>
    <row r="46804" spans="1:19" x14ac:dyDescent="0.25">
      <c r="A46804">
        <v>26085</v>
      </c>
      <c r="B46804" t="s">
        <v>84656</v>
      </c>
      <c r="C46804" t="s">
        <v>20</v>
      </c>
      <c r="D46804" t="s">
        <v>138800</v>
      </c>
      <c r="E46804" s="3">
        <v>42033</v>
      </c>
      <c r="F46804">
        <v>425000</v>
      </c>
      <c r="G46804" t="s">
        <v>84657</v>
      </c>
      <c r="H46804" t="s">
        <v>22</v>
      </c>
      <c r="I46804" t="s">
        <v>164993</v>
      </c>
      <c r="J46804" t="s">
        <v>187214</v>
      </c>
      <c r="K46804">
        <v>1.08</v>
      </c>
      <c r="L46804" t="s">
        <v>23</v>
      </c>
      <c r="M46804">
        <v>204000</v>
      </c>
      <c r="N46804">
        <v>225300</v>
      </c>
      <c r="O46804">
        <v>437500</v>
      </c>
      <c r="P46804">
        <v>1967</v>
      </c>
      <c r="Q46804">
        <v>5</v>
      </c>
      <c r="R46804">
        <v>4</v>
      </c>
      <c r="S46804">
        <v>0</v>
      </c>
    </row>
    <row r="46805" spans="1:19" x14ac:dyDescent="0.25">
      <c r="A46805">
        <v>30913</v>
      </c>
      <c r="B46805" t="s">
        <v>84658</v>
      </c>
      <c r="C46805" t="s">
        <v>176</v>
      </c>
      <c r="D46805" t="s">
        <v>138801</v>
      </c>
      <c r="E46805" s="3">
        <v>42132</v>
      </c>
      <c r="F46805">
        <v>20000</v>
      </c>
      <c r="G46805" t="s">
        <v>84659</v>
      </c>
      <c r="H46805" t="s">
        <v>145</v>
      </c>
      <c r="I46805" t="s">
        <v>164994</v>
      </c>
      <c r="J46805" t="s">
        <v>187215</v>
      </c>
      <c r="K46805">
        <v>1.1000000000000001</v>
      </c>
      <c r="L46805" t="s">
        <v>66030</v>
      </c>
      <c r="M46805">
        <v>33000</v>
      </c>
      <c r="N46805">
        <v>0</v>
      </c>
      <c r="O46805">
        <v>33000</v>
      </c>
      <c r="P46805">
        <v>0</v>
      </c>
      <c r="Q46805">
        <v>0</v>
      </c>
      <c r="R46805">
        <v>0</v>
      </c>
      <c r="S46805">
        <v>0</v>
      </c>
    </row>
    <row r="46806" spans="1:19" x14ac:dyDescent="0.25">
      <c r="A46806">
        <v>46703</v>
      </c>
      <c r="B46806" t="s">
        <v>84660</v>
      </c>
      <c r="C46806" t="s">
        <v>20</v>
      </c>
      <c r="D46806" t="s">
        <v>138802</v>
      </c>
      <c r="E46806" s="3">
        <v>42471</v>
      </c>
      <c r="F46806">
        <v>490000</v>
      </c>
      <c r="G46806" t="s">
        <v>84661</v>
      </c>
      <c r="H46806" t="s">
        <v>22</v>
      </c>
      <c r="I46806" t="s">
        <v>164995</v>
      </c>
      <c r="J46806" t="s">
        <v>187216</v>
      </c>
      <c r="K46806">
        <v>2.14</v>
      </c>
      <c r="L46806" t="s">
        <v>66030</v>
      </c>
      <c r="M46806">
        <v>323400</v>
      </c>
      <c r="N46806">
        <v>110100</v>
      </c>
      <c r="O46806">
        <v>433500</v>
      </c>
      <c r="P46806">
        <v>1977</v>
      </c>
      <c r="Q46806">
        <v>3</v>
      </c>
      <c r="R46806">
        <v>3</v>
      </c>
      <c r="S46806">
        <v>0</v>
      </c>
    </row>
    <row r="46807" spans="1:19" x14ac:dyDescent="0.25">
      <c r="A46807">
        <v>32874</v>
      </c>
      <c r="B46807" t="s">
        <v>84662</v>
      </c>
      <c r="C46807" t="s">
        <v>20</v>
      </c>
      <c r="D46807" t="s">
        <v>138803</v>
      </c>
      <c r="E46807" s="3">
        <v>42170</v>
      </c>
      <c r="F46807">
        <v>450000</v>
      </c>
      <c r="G46807" t="s">
        <v>84663</v>
      </c>
      <c r="H46807" t="s">
        <v>22</v>
      </c>
      <c r="I46807" t="s">
        <v>164996</v>
      </c>
      <c r="J46807" t="s">
        <v>187217</v>
      </c>
      <c r="K46807">
        <v>1.18</v>
      </c>
      <c r="L46807" t="s">
        <v>23</v>
      </c>
      <c r="M46807">
        <v>204000</v>
      </c>
      <c r="N46807">
        <v>181900</v>
      </c>
      <c r="O46807">
        <v>385900</v>
      </c>
      <c r="P46807">
        <v>1966</v>
      </c>
      <c r="Q46807">
        <v>3</v>
      </c>
      <c r="R46807">
        <v>2</v>
      </c>
      <c r="S46807">
        <v>1</v>
      </c>
    </row>
    <row r="46808" spans="1:19" x14ac:dyDescent="0.25">
      <c r="A46808">
        <v>6904</v>
      </c>
      <c r="B46808" t="s">
        <v>84664</v>
      </c>
      <c r="C46808" t="s">
        <v>139</v>
      </c>
      <c r="D46808" t="s">
        <v>138804</v>
      </c>
      <c r="E46808" s="3">
        <v>41501</v>
      </c>
      <c r="F46808">
        <v>600000</v>
      </c>
      <c r="G46808" t="s">
        <v>84665</v>
      </c>
      <c r="H46808" t="s">
        <v>272</v>
      </c>
      <c r="I46808" t="s">
        <v>164997</v>
      </c>
      <c r="J46808" t="s">
        <v>187218</v>
      </c>
      <c r="K46808">
        <v>4.6399999999999997</v>
      </c>
      <c r="L46808" t="s">
        <v>66030</v>
      </c>
      <c r="M46808">
        <v>449600</v>
      </c>
      <c r="N46808">
        <v>766000</v>
      </c>
      <c r="O46808">
        <v>1215600</v>
      </c>
      <c r="P46808">
        <v>2014</v>
      </c>
      <c r="Q46808">
        <v>5</v>
      </c>
      <c r="R46808">
        <v>5</v>
      </c>
      <c r="S46808">
        <v>1</v>
      </c>
    </row>
    <row r="46809" spans="1:19" x14ac:dyDescent="0.25">
      <c r="A46809">
        <v>37944</v>
      </c>
      <c r="B46809" t="s">
        <v>84666</v>
      </c>
      <c r="C46809" t="s">
        <v>20</v>
      </c>
      <c r="D46809" t="s">
        <v>138805</v>
      </c>
      <c r="E46809" s="3">
        <v>42277</v>
      </c>
      <c r="F46809">
        <v>1250000</v>
      </c>
      <c r="G46809" t="s">
        <v>84667</v>
      </c>
      <c r="H46809" t="s">
        <v>22</v>
      </c>
      <c r="I46809" t="s">
        <v>84668</v>
      </c>
      <c r="J46809" t="s">
        <v>187219</v>
      </c>
      <c r="K46809">
        <v>2.2999999999999998</v>
      </c>
      <c r="L46809" t="s">
        <v>66030</v>
      </c>
      <c r="M46809">
        <v>364500</v>
      </c>
      <c r="N46809">
        <v>720700</v>
      </c>
      <c r="O46809">
        <v>1106200</v>
      </c>
      <c r="P46809">
        <v>2005</v>
      </c>
      <c r="Q46809">
        <v>6</v>
      </c>
      <c r="R46809">
        <v>5</v>
      </c>
      <c r="S46809">
        <v>2</v>
      </c>
    </row>
    <row r="46810" spans="1:19" x14ac:dyDescent="0.25">
      <c r="A46810">
        <v>15451</v>
      </c>
      <c r="B46810" t="s">
        <v>84669</v>
      </c>
      <c r="C46810" t="s">
        <v>20</v>
      </c>
      <c r="D46810" t="s">
        <v>138806</v>
      </c>
      <c r="E46810" s="3">
        <v>41781</v>
      </c>
      <c r="F46810">
        <v>1300000</v>
      </c>
      <c r="G46810" t="s">
        <v>84670</v>
      </c>
      <c r="H46810" t="s">
        <v>22</v>
      </c>
      <c r="I46810" t="s">
        <v>164998</v>
      </c>
      <c r="J46810" t="s">
        <v>187220</v>
      </c>
      <c r="K46810">
        <v>2.1</v>
      </c>
      <c r="L46810" t="s">
        <v>66030</v>
      </c>
      <c r="M46810">
        <v>352500</v>
      </c>
      <c r="N46810">
        <v>697500</v>
      </c>
      <c r="O46810">
        <v>1050000</v>
      </c>
      <c r="P46810">
        <v>2007</v>
      </c>
      <c r="Q46810">
        <v>5</v>
      </c>
      <c r="R46810">
        <v>5</v>
      </c>
      <c r="S46810">
        <v>1</v>
      </c>
    </row>
    <row r="46811" spans="1:19" x14ac:dyDescent="0.25">
      <c r="A46811">
        <v>27107</v>
      </c>
      <c r="B46811" t="s">
        <v>84671</v>
      </c>
      <c r="C46811" t="s">
        <v>20</v>
      </c>
      <c r="D46811" t="s">
        <v>138807</v>
      </c>
      <c r="E46811" s="3">
        <v>42060</v>
      </c>
      <c r="F46811">
        <v>1750000</v>
      </c>
      <c r="G46811" t="s">
        <v>84672</v>
      </c>
      <c r="H46811" t="s">
        <v>22</v>
      </c>
      <c r="I46811" t="s">
        <v>164999</v>
      </c>
      <c r="J46811" t="s">
        <v>187221</v>
      </c>
      <c r="K46811">
        <v>2.0699999999999998</v>
      </c>
      <c r="L46811" t="s">
        <v>66030</v>
      </c>
      <c r="M46811">
        <v>350700</v>
      </c>
      <c r="N46811">
        <v>1590900</v>
      </c>
      <c r="O46811">
        <v>1941600</v>
      </c>
      <c r="P46811">
        <v>2006</v>
      </c>
      <c r="Q46811">
        <v>5</v>
      </c>
      <c r="R46811">
        <v>6</v>
      </c>
      <c r="S46811">
        <v>2</v>
      </c>
    </row>
    <row r="46812" spans="1:19" x14ac:dyDescent="0.25">
      <c r="A46812">
        <v>24932</v>
      </c>
      <c r="B46812" t="s">
        <v>84673</v>
      </c>
      <c r="C46812" t="s">
        <v>176</v>
      </c>
      <c r="D46812" t="s">
        <v>138808</v>
      </c>
      <c r="E46812" s="3">
        <v>41992</v>
      </c>
      <c r="F46812">
        <v>270000</v>
      </c>
      <c r="G46812" t="s">
        <v>84674</v>
      </c>
      <c r="H46812" t="s">
        <v>272</v>
      </c>
      <c r="I46812" t="s">
        <v>165000</v>
      </c>
      <c r="J46812" t="s">
        <v>187222</v>
      </c>
      <c r="K46812">
        <v>3</v>
      </c>
      <c r="L46812" t="s">
        <v>66030</v>
      </c>
      <c r="M46812">
        <v>366000</v>
      </c>
      <c r="N46812">
        <v>0</v>
      </c>
      <c r="O46812">
        <v>366000</v>
      </c>
      <c r="P46812">
        <v>0</v>
      </c>
      <c r="Q46812">
        <v>0</v>
      </c>
      <c r="R46812">
        <v>0</v>
      </c>
      <c r="S46812">
        <v>0</v>
      </c>
    </row>
    <row r="46813" spans="1:19" x14ac:dyDescent="0.25">
      <c r="A46813">
        <v>41792</v>
      </c>
      <c r="B46813" t="s">
        <v>84673</v>
      </c>
      <c r="C46813" t="s">
        <v>176</v>
      </c>
      <c r="D46813" t="s">
        <v>138808</v>
      </c>
      <c r="E46813" s="3">
        <v>42369</v>
      </c>
      <c r="F46813">
        <v>350000</v>
      </c>
      <c r="G46813" t="s">
        <v>84675</v>
      </c>
      <c r="H46813" t="s">
        <v>272</v>
      </c>
      <c r="I46813" t="s">
        <v>165000</v>
      </c>
      <c r="J46813" t="s">
        <v>187222</v>
      </c>
      <c r="K46813">
        <v>3</v>
      </c>
      <c r="L46813" t="s">
        <v>66030</v>
      </c>
      <c r="M46813">
        <v>366000</v>
      </c>
      <c r="N46813">
        <v>0</v>
      </c>
      <c r="O46813">
        <v>366000</v>
      </c>
      <c r="P46813">
        <v>0</v>
      </c>
      <c r="Q46813">
        <v>0</v>
      </c>
      <c r="R46813">
        <v>0</v>
      </c>
      <c r="S46813">
        <v>0</v>
      </c>
    </row>
    <row r="46814" spans="1:19" x14ac:dyDescent="0.25">
      <c r="A46814">
        <v>203</v>
      </c>
      <c r="B46814" t="s">
        <v>84676</v>
      </c>
      <c r="C46814" t="s">
        <v>20</v>
      </c>
      <c r="D46814" t="s">
        <v>138809</v>
      </c>
      <c r="E46814" s="3">
        <v>41285</v>
      </c>
      <c r="F46814">
        <v>2562600</v>
      </c>
      <c r="G46814" t="s">
        <v>84677</v>
      </c>
      <c r="H46814" t="s">
        <v>22</v>
      </c>
      <c r="I46814" t="s">
        <v>188424</v>
      </c>
      <c r="J46814" t="s">
        <v>188424</v>
      </c>
      <c r="K46814">
        <v>0</v>
      </c>
      <c r="L46814" t="s">
        <v>188424</v>
      </c>
      <c r="M46814">
        <v>0</v>
      </c>
      <c r="N46814">
        <v>0</v>
      </c>
      <c r="O46814">
        <v>0</v>
      </c>
      <c r="P46814">
        <v>0</v>
      </c>
      <c r="Q46814">
        <v>0</v>
      </c>
      <c r="R46814">
        <v>0</v>
      </c>
      <c r="S46814">
        <v>0</v>
      </c>
    </row>
    <row r="46815" spans="1:19" x14ac:dyDescent="0.25">
      <c r="A46815">
        <v>48509</v>
      </c>
      <c r="B46815" t="s">
        <v>84678</v>
      </c>
      <c r="C46815" t="s">
        <v>176</v>
      </c>
      <c r="D46815" t="s">
        <v>138810</v>
      </c>
      <c r="E46815" s="3">
        <v>42513</v>
      </c>
      <c r="F46815">
        <v>395000</v>
      </c>
      <c r="G46815" t="s">
        <v>84679</v>
      </c>
      <c r="H46815" t="s">
        <v>272</v>
      </c>
      <c r="I46815" t="s">
        <v>188424</v>
      </c>
      <c r="J46815" t="s">
        <v>188424</v>
      </c>
      <c r="K46815">
        <v>0</v>
      </c>
      <c r="L46815" t="s">
        <v>188424</v>
      </c>
      <c r="M46815">
        <v>0</v>
      </c>
      <c r="N46815">
        <v>0</v>
      </c>
      <c r="O46815">
        <v>0</v>
      </c>
      <c r="P46815">
        <v>0</v>
      </c>
      <c r="Q46815">
        <v>0</v>
      </c>
      <c r="R46815">
        <v>0</v>
      </c>
      <c r="S46815">
        <v>0</v>
      </c>
    </row>
    <row r="46816" spans="1:19" x14ac:dyDescent="0.25">
      <c r="A46816">
        <v>43969</v>
      </c>
      <c r="B46816" t="s">
        <v>84680</v>
      </c>
      <c r="C46816" t="s">
        <v>20</v>
      </c>
      <c r="D46816" t="s">
        <v>138811</v>
      </c>
      <c r="E46816" s="3">
        <v>42419</v>
      </c>
      <c r="F46816">
        <v>670000</v>
      </c>
      <c r="G46816" t="s">
        <v>84681</v>
      </c>
      <c r="H46816" t="s">
        <v>22</v>
      </c>
      <c r="I46816" t="s">
        <v>165001</v>
      </c>
      <c r="J46816" t="s">
        <v>187223</v>
      </c>
      <c r="K46816">
        <v>2.08</v>
      </c>
      <c r="L46816" t="s">
        <v>66030</v>
      </c>
      <c r="M46816">
        <v>315000</v>
      </c>
      <c r="N46816">
        <v>210000</v>
      </c>
      <c r="O46816">
        <v>525000</v>
      </c>
      <c r="P46816">
        <v>1971</v>
      </c>
      <c r="Q46816">
        <v>4</v>
      </c>
      <c r="R46816">
        <v>3</v>
      </c>
      <c r="S46816">
        <v>0</v>
      </c>
    </row>
    <row r="46817" spans="1:19" x14ac:dyDescent="0.25">
      <c r="A46817">
        <v>3160</v>
      </c>
      <c r="B46817" t="s">
        <v>84682</v>
      </c>
      <c r="C46817" t="s">
        <v>20</v>
      </c>
      <c r="D46817" t="s">
        <v>138812</v>
      </c>
      <c r="E46817" s="3">
        <v>41411</v>
      </c>
      <c r="F46817">
        <v>393250</v>
      </c>
      <c r="G46817" t="s">
        <v>84683</v>
      </c>
      <c r="H46817" t="s">
        <v>22</v>
      </c>
      <c r="I46817" t="s">
        <v>165002</v>
      </c>
      <c r="J46817" t="s">
        <v>187224</v>
      </c>
      <c r="K46817">
        <v>2.0699999999999998</v>
      </c>
      <c r="L46817" t="s">
        <v>66030</v>
      </c>
      <c r="M46817">
        <v>315000</v>
      </c>
      <c r="N46817">
        <v>142100</v>
      </c>
      <c r="O46817">
        <v>457100</v>
      </c>
      <c r="P46817">
        <v>1971</v>
      </c>
      <c r="Q46817">
        <v>4</v>
      </c>
      <c r="R46817">
        <v>3</v>
      </c>
      <c r="S46817">
        <v>0</v>
      </c>
    </row>
    <row r="46818" spans="1:19" x14ac:dyDescent="0.25">
      <c r="A46818">
        <v>48510</v>
      </c>
      <c r="B46818" t="s">
        <v>84684</v>
      </c>
      <c r="C46818" t="s">
        <v>20</v>
      </c>
      <c r="D46818" t="s">
        <v>138813</v>
      </c>
      <c r="E46818" s="3">
        <v>42517</v>
      </c>
      <c r="F46818">
        <v>540000</v>
      </c>
      <c r="G46818" t="s">
        <v>84685</v>
      </c>
      <c r="H46818" t="s">
        <v>22</v>
      </c>
      <c r="I46818" t="s">
        <v>165003</v>
      </c>
      <c r="J46818" t="s">
        <v>187225</v>
      </c>
      <c r="K46818">
        <v>2.0699999999999998</v>
      </c>
      <c r="L46818" t="s">
        <v>66030</v>
      </c>
      <c r="M46818">
        <v>315000</v>
      </c>
      <c r="N46818">
        <v>159200</v>
      </c>
      <c r="O46818">
        <v>474200</v>
      </c>
      <c r="P46818">
        <v>1973</v>
      </c>
      <c r="Q46818">
        <v>4</v>
      </c>
      <c r="R46818">
        <v>2</v>
      </c>
      <c r="S46818">
        <v>1</v>
      </c>
    </row>
    <row r="46819" spans="1:19" x14ac:dyDescent="0.25">
      <c r="A46819">
        <v>55884</v>
      </c>
      <c r="B46819" t="s">
        <v>84686</v>
      </c>
      <c r="C46819" t="s">
        <v>20</v>
      </c>
      <c r="D46819" t="s">
        <v>138814</v>
      </c>
      <c r="E46819" s="3">
        <v>42660</v>
      </c>
      <c r="F46819">
        <v>582500</v>
      </c>
      <c r="G46819" t="s">
        <v>84687</v>
      </c>
      <c r="H46819" t="s">
        <v>22</v>
      </c>
      <c r="I46819" t="s">
        <v>165004</v>
      </c>
      <c r="J46819" t="s">
        <v>187226</v>
      </c>
      <c r="K46819">
        <v>2.0699999999999998</v>
      </c>
      <c r="L46819" t="s">
        <v>66030</v>
      </c>
      <c r="M46819">
        <v>315000</v>
      </c>
      <c r="N46819">
        <v>167600</v>
      </c>
      <c r="O46819">
        <v>485000</v>
      </c>
      <c r="P46819">
        <v>1973</v>
      </c>
      <c r="Q46819">
        <v>4</v>
      </c>
      <c r="R46819">
        <v>4</v>
      </c>
      <c r="S46819">
        <v>0</v>
      </c>
    </row>
    <row r="46820" spans="1:19" x14ac:dyDescent="0.25">
      <c r="A46820">
        <v>635</v>
      </c>
      <c r="B46820" t="s">
        <v>84688</v>
      </c>
      <c r="C46820" t="s">
        <v>20</v>
      </c>
      <c r="D46820" t="s">
        <v>138815</v>
      </c>
      <c r="E46820" s="3">
        <v>41333</v>
      </c>
      <c r="F46820">
        <v>566920</v>
      </c>
      <c r="G46820" t="s">
        <v>84689</v>
      </c>
      <c r="H46820" t="s">
        <v>22</v>
      </c>
      <c r="I46820" t="s">
        <v>165005</v>
      </c>
      <c r="J46820" t="s">
        <v>187227</v>
      </c>
      <c r="K46820">
        <v>2.82</v>
      </c>
      <c r="L46820" t="s">
        <v>66030</v>
      </c>
      <c r="M46820">
        <v>344500</v>
      </c>
      <c r="N46820">
        <v>222400</v>
      </c>
      <c r="O46820">
        <v>566900</v>
      </c>
      <c r="P46820">
        <v>1968</v>
      </c>
      <c r="Q46820">
        <v>3</v>
      </c>
      <c r="R46820">
        <v>4</v>
      </c>
      <c r="S46820">
        <v>1</v>
      </c>
    </row>
    <row r="46821" spans="1:19" x14ac:dyDescent="0.25">
      <c r="A46821">
        <v>34610</v>
      </c>
      <c r="B46821" t="s">
        <v>84690</v>
      </c>
      <c r="C46821" t="s">
        <v>20</v>
      </c>
      <c r="D46821" t="s">
        <v>138816</v>
      </c>
      <c r="E46821" s="3">
        <v>42214</v>
      </c>
      <c r="F46821">
        <v>410000</v>
      </c>
      <c r="G46821" t="s">
        <v>84691</v>
      </c>
      <c r="H46821" t="s">
        <v>22</v>
      </c>
      <c r="I46821" t="s">
        <v>165006</v>
      </c>
      <c r="J46821" t="s">
        <v>187228</v>
      </c>
      <c r="K46821">
        <v>1.41</v>
      </c>
      <c r="L46821" t="s">
        <v>66030</v>
      </c>
      <c r="M46821">
        <v>236300</v>
      </c>
      <c r="N46821">
        <v>1126900</v>
      </c>
      <c r="O46821">
        <v>1363200</v>
      </c>
      <c r="P46821">
        <v>2016</v>
      </c>
      <c r="Q46821">
        <v>5</v>
      </c>
      <c r="R46821">
        <v>4</v>
      </c>
      <c r="S46821">
        <v>2</v>
      </c>
    </row>
    <row r="46822" spans="1:19" x14ac:dyDescent="0.25">
      <c r="A46822">
        <v>34611</v>
      </c>
      <c r="B46822" t="s">
        <v>84692</v>
      </c>
      <c r="C46822" t="s">
        <v>176</v>
      </c>
      <c r="D46822" t="s">
        <v>138816</v>
      </c>
      <c r="E46822" s="3">
        <v>42214</v>
      </c>
      <c r="F46822">
        <v>410000</v>
      </c>
      <c r="G46822" t="s">
        <v>84691</v>
      </c>
      <c r="H46822" t="s">
        <v>22</v>
      </c>
      <c r="I46822" t="s">
        <v>165006</v>
      </c>
      <c r="J46822" t="s">
        <v>187228</v>
      </c>
      <c r="K46822">
        <v>0.36</v>
      </c>
      <c r="L46822" t="s">
        <v>66030</v>
      </c>
      <c r="M46822">
        <v>12000</v>
      </c>
      <c r="N46822">
        <v>0</v>
      </c>
      <c r="O46822">
        <v>12000</v>
      </c>
      <c r="P46822">
        <v>0</v>
      </c>
      <c r="Q46822">
        <v>0</v>
      </c>
      <c r="R46822">
        <v>0</v>
      </c>
      <c r="S46822">
        <v>0</v>
      </c>
    </row>
    <row r="46823" spans="1:19" x14ac:dyDescent="0.25">
      <c r="A46823">
        <v>32875</v>
      </c>
      <c r="B46823" t="s">
        <v>84693</v>
      </c>
      <c r="C46823" t="s">
        <v>20</v>
      </c>
      <c r="D46823" t="s">
        <v>138817</v>
      </c>
      <c r="E46823" s="3">
        <v>42184</v>
      </c>
      <c r="F46823">
        <v>945000</v>
      </c>
      <c r="G46823" t="s">
        <v>84694</v>
      </c>
      <c r="H46823" t="s">
        <v>22</v>
      </c>
      <c r="I46823" t="s">
        <v>165007</v>
      </c>
      <c r="J46823" t="s">
        <v>187229</v>
      </c>
      <c r="K46823">
        <v>5.17</v>
      </c>
      <c r="L46823" t="s">
        <v>66030</v>
      </c>
      <c r="M46823">
        <v>568600</v>
      </c>
      <c r="N46823">
        <v>202200</v>
      </c>
      <c r="O46823">
        <v>772000</v>
      </c>
      <c r="P46823">
        <v>1899</v>
      </c>
      <c r="Q46823">
        <v>5</v>
      </c>
      <c r="R46823">
        <v>4</v>
      </c>
      <c r="S46823">
        <v>0</v>
      </c>
    </row>
    <row r="46824" spans="1:19" x14ac:dyDescent="0.25">
      <c r="A46824">
        <v>14330</v>
      </c>
      <c r="B46824" t="s">
        <v>84695</v>
      </c>
      <c r="C46824" t="s">
        <v>139</v>
      </c>
      <c r="D46824" t="s">
        <v>138818</v>
      </c>
      <c r="E46824" s="3">
        <v>41752</v>
      </c>
      <c r="F46824">
        <v>399000</v>
      </c>
      <c r="G46824" t="s">
        <v>84696</v>
      </c>
      <c r="H46824" t="s">
        <v>272</v>
      </c>
      <c r="I46824" t="s">
        <v>165008</v>
      </c>
      <c r="J46824" t="s">
        <v>187230</v>
      </c>
      <c r="K46824">
        <v>11.44</v>
      </c>
      <c r="L46824" t="s">
        <v>66030</v>
      </c>
      <c r="M46824">
        <v>632200</v>
      </c>
      <c r="N46824">
        <v>0</v>
      </c>
      <c r="O46824">
        <v>632200</v>
      </c>
      <c r="P46824">
        <v>0</v>
      </c>
      <c r="Q46824">
        <v>0</v>
      </c>
      <c r="R46824">
        <v>0</v>
      </c>
      <c r="S46824">
        <v>0</v>
      </c>
    </row>
    <row r="46825" spans="1:19" x14ac:dyDescent="0.25">
      <c r="A46825">
        <v>54399</v>
      </c>
      <c r="B46825" t="s">
        <v>84695</v>
      </c>
      <c r="C46825" t="s">
        <v>176</v>
      </c>
      <c r="D46825" t="s">
        <v>138819</v>
      </c>
      <c r="E46825" s="3">
        <v>42622</v>
      </c>
      <c r="F46825">
        <v>450000</v>
      </c>
      <c r="G46825" t="s">
        <v>84697</v>
      </c>
      <c r="H46825" t="s">
        <v>272</v>
      </c>
      <c r="I46825" t="s">
        <v>165008</v>
      </c>
      <c r="J46825" t="s">
        <v>187230</v>
      </c>
      <c r="K46825">
        <v>11.44</v>
      </c>
      <c r="L46825" t="s">
        <v>66030</v>
      </c>
      <c r="M46825">
        <v>632200</v>
      </c>
      <c r="N46825">
        <v>0</v>
      </c>
      <c r="O46825">
        <v>632200</v>
      </c>
      <c r="P46825">
        <v>0</v>
      </c>
      <c r="Q46825">
        <v>0</v>
      </c>
      <c r="R46825">
        <v>0</v>
      </c>
      <c r="S46825">
        <v>0</v>
      </c>
    </row>
    <row r="46826" spans="1:19" x14ac:dyDescent="0.25">
      <c r="A46826">
        <v>30914</v>
      </c>
      <c r="B46826" t="s">
        <v>84698</v>
      </c>
      <c r="C46826" t="s">
        <v>20</v>
      </c>
      <c r="D46826" t="s">
        <v>138820</v>
      </c>
      <c r="E46826" s="3">
        <v>42152</v>
      </c>
      <c r="F46826">
        <v>429000</v>
      </c>
      <c r="G46826" t="s">
        <v>84699</v>
      </c>
      <c r="H46826" t="s">
        <v>22</v>
      </c>
      <c r="I46826" t="s">
        <v>165009</v>
      </c>
      <c r="J46826" t="s">
        <v>187231</v>
      </c>
      <c r="K46826">
        <v>0.94</v>
      </c>
      <c r="L46826" t="s">
        <v>23</v>
      </c>
      <c r="M46826">
        <v>240000</v>
      </c>
      <c r="N46826">
        <v>160900</v>
      </c>
      <c r="O46826">
        <v>400900</v>
      </c>
      <c r="P46826">
        <v>1959</v>
      </c>
      <c r="Q46826">
        <v>4</v>
      </c>
      <c r="R46826">
        <v>2</v>
      </c>
      <c r="S46826">
        <v>0</v>
      </c>
    </row>
    <row r="46827" spans="1:19" x14ac:dyDescent="0.25">
      <c r="A46827">
        <v>54400</v>
      </c>
      <c r="B46827" t="s">
        <v>84700</v>
      </c>
      <c r="C46827" t="s">
        <v>20</v>
      </c>
      <c r="D46827" t="s">
        <v>138821</v>
      </c>
      <c r="E46827" s="3">
        <v>42614</v>
      </c>
      <c r="F46827">
        <v>510000</v>
      </c>
      <c r="G46827" t="s">
        <v>84701</v>
      </c>
      <c r="H46827" t="s">
        <v>22</v>
      </c>
      <c r="I46827" t="s">
        <v>165010</v>
      </c>
      <c r="J46827" t="s">
        <v>187232</v>
      </c>
      <c r="K46827">
        <v>1.33</v>
      </c>
      <c r="L46827" t="s">
        <v>23</v>
      </c>
      <c r="M46827">
        <v>259200</v>
      </c>
      <c r="N46827">
        <v>157500</v>
      </c>
      <c r="O46827">
        <v>448900</v>
      </c>
      <c r="P46827">
        <v>1960</v>
      </c>
      <c r="Q46827">
        <v>3</v>
      </c>
      <c r="R46827">
        <v>3</v>
      </c>
      <c r="S46827">
        <v>0</v>
      </c>
    </row>
    <row r="46828" spans="1:19" x14ac:dyDescent="0.25">
      <c r="A46828">
        <v>21185</v>
      </c>
      <c r="B46828" t="s">
        <v>84702</v>
      </c>
      <c r="C46828" t="s">
        <v>278</v>
      </c>
      <c r="D46828" t="s">
        <v>138822</v>
      </c>
      <c r="E46828" s="3">
        <v>41904</v>
      </c>
      <c r="F46828">
        <v>452500</v>
      </c>
      <c r="G46828" t="s">
        <v>84703</v>
      </c>
      <c r="H46828" t="s">
        <v>22</v>
      </c>
      <c r="I46828" t="s">
        <v>165011</v>
      </c>
      <c r="J46828" t="s">
        <v>187233</v>
      </c>
      <c r="K46828">
        <v>1.37</v>
      </c>
      <c r="L46828" t="s">
        <v>23</v>
      </c>
      <c r="M46828">
        <v>240000</v>
      </c>
      <c r="N46828">
        <v>249600</v>
      </c>
      <c r="O46828">
        <v>489600</v>
      </c>
      <c r="P46828">
        <v>1965</v>
      </c>
      <c r="Q46828">
        <v>4</v>
      </c>
      <c r="R46828">
        <v>2</v>
      </c>
      <c r="S46828">
        <v>1</v>
      </c>
    </row>
    <row r="46829" spans="1:19" x14ac:dyDescent="0.25">
      <c r="A46829">
        <v>11656</v>
      </c>
      <c r="B46829" t="s">
        <v>84704</v>
      </c>
      <c r="C46829" t="s">
        <v>20</v>
      </c>
      <c r="D46829" t="s">
        <v>138823</v>
      </c>
      <c r="E46829" s="3">
        <v>41666</v>
      </c>
      <c r="F46829">
        <v>470000</v>
      </c>
      <c r="G46829" t="s">
        <v>84705</v>
      </c>
      <c r="H46829" t="s">
        <v>22</v>
      </c>
      <c r="I46829" t="s">
        <v>165012</v>
      </c>
      <c r="J46829" t="s">
        <v>187234</v>
      </c>
      <c r="K46829">
        <v>2</v>
      </c>
      <c r="L46829" t="s">
        <v>60585</v>
      </c>
      <c r="M46829">
        <v>282000</v>
      </c>
      <c r="N46829">
        <v>259300</v>
      </c>
      <c r="O46829">
        <v>541300</v>
      </c>
      <c r="P46829">
        <v>1971</v>
      </c>
      <c r="Q46829">
        <v>5</v>
      </c>
      <c r="R46829">
        <v>4</v>
      </c>
      <c r="S46829">
        <v>0</v>
      </c>
    </row>
    <row r="46830" spans="1:19" x14ac:dyDescent="0.25">
      <c r="A46830">
        <v>3161</v>
      </c>
      <c r="B46830" t="s">
        <v>84706</v>
      </c>
      <c r="C46830" t="s">
        <v>20</v>
      </c>
      <c r="D46830" t="s">
        <v>138824</v>
      </c>
      <c r="E46830" s="3">
        <v>41414</v>
      </c>
      <c r="F46830">
        <v>575000</v>
      </c>
      <c r="G46830" t="s">
        <v>84707</v>
      </c>
      <c r="H46830" t="s">
        <v>22</v>
      </c>
      <c r="I46830" t="s">
        <v>165013</v>
      </c>
      <c r="J46830" t="s">
        <v>187235</v>
      </c>
      <c r="K46830">
        <v>2.02</v>
      </c>
      <c r="L46830" t="s">
        <v>23</v>
      </c>
      <c r="M46830">
        <v>238700</v>
      </c>
      <c r="N46830">
        <v>275700</v>
      </c>
      <c r="O46830">
        <v>529700</v>
      </c>
      <c r="P46830">
        <v>1972</v>
      </c>
      <c r="Q46830">
        <v>4</v>
      </c>
      <c r="R46830">
        <v>3</v>
      </c>
      <c r="S46830">
        <v>0</v>
      </c>
    </row>
    <row r="46831" spans="1:19" x14ac:dyDescent="0.25">
      <c r="A46831">
        <v>4418</v>
      </c>
      <c r="B46831" t="s">
        <v>84708</v>
      </c>
      <c r="C46831" t="s">
        <v>20</v>
      </c>
      <c r="D46831" t="s">
        <v>138825</v>
      </c>
      <c r="E46831" s="3">
        <v>41432</v>
      </c>
      <c r="F46831">
        <v>500000</v>
      </c>
      <c r="G46831" t="s">
        <v>84709</v>
      </c>
      <c r="H46831" t="s">
        <v>22</v>
      </c>
      <c r="I46831" t="s">
        <v>165014</v>
      </c>
      <c r="J46831" t="s">
        <v>187236</v>
      </c>
      <c r="K46831">
        <v>2.0099999999999998</v>
      </c>
      <c r="L46831" t="s">
        <v>23</v>
      </c>
      <c r="M46831">
        <v>238700</v>
      </c>
      <c r="N46831">
        <v>238100</v>
      </c>
      <c r="O46831">
        <v>476800</v>
      </c>
      <c r="P46831">
        <v>1973</v>
      </c>
      <c r="Q46831">
        <v>4</v>
      </c>
      <c r="R46831">
        <v>2</v>
      </c>
      <c r="S46831">
        <v>1</v>
      </c>
    </row>
    <row r="46832" spans="1:19" x14ac:dyDescent="0.25">
      <c r="A46832">
        <v>54401</v>
      </c>
      <c r="B46832" t="s">
        <v>84710</v>
      </c>
      <c r="C46832" t="s">
        <v>176</v>
      </c>
      <c r="D46832" t="s">
        <v>138826</v>
      </c>
      <c r="E46832" s="3">
        <v>42626</v>
      </c>
      <c r="F46832">
        <v>285000</v>
      </c>
      <c r="G46832" t="s">
        <v>84711</v>
      </c>
      <c r="H46832" t="s">
        <v>272</v>
      </c>
      <c r="I46832" t="s">
        <v>165015</v>
      </c>
      <c r="J46832" t="s">
        <v>187237</v>
      </c>
      <c r="K46832">
        <v>1.1000000000000001</v>
      </c>
      <c r="L46832" t="s">
        <v>60585</v>
      </c>
      <c r="M46832">
        <v>235000</v>
      </c>
      <c r="N46832">
        <v>0</v>
      </c>
      <c r="O46832">
        <v>235000</v>
      </c>
      <c r="P46832">
        <v>0</v>
      </c>
      <c r="Q46832">
        <v>0</v>
      </c>
      <c r="R46832">
        <v>0</v>
      </c>
      <c r="S46832">
        <v>0</v>
      </c>
    </row>
    <row r="46833" spans="1:19" x14ac:dyDescent="0.25">
      <c r="A46833">
        <v>29340</v>
      </c>
      <c r="B46833" t="s">
        <v>84712</v>
      </c>
      <c r="C46833" t="s">
        <v>20</v>
      </c>
      <c r="D46833" t="s">
        <v>138827</v>
      </c>
      <c r="E46833" s="3">
        <v>42118</v>
      </c>
      <c r="F46833">
        <v>520000</v>
      </c>
      <c r="G46833" t="s">
        <v>84713</v>
      </c>
      <c r="H46833" t="s">
        <v>22</v>
      </c>
      <c r="I46833" t="s">
        <v>165016</v>
      </c>
      <c r="J46833" t="s">
        <v>187238</v>
      </c>
      <c r="K46833">
        <v>1.03</v>
      </c>
      <c r="L46833" t="s">
        <v>60585</v>
      </c>
      <c r="M46833">
        <v>235000</v>
      </c>
      <c r="N46833">
        <v>247900</v>
      </c>
      <c r="O46833">
        <v>482900</v>
      </c>
      <c r="P46833">
        <v>1978</v>
      </c>
      <c r="Q46833">
        <v>3</v>
      </c>
      <c r="R46833">
        <v>5</v>
      </c>
      <c r="S46833">
        <v>0</v>
      </c>
    </row>
    <row r="46834" spans="1:19" x14ac:dyDescent="0.25">
      <c r="A46834">
        <v>1990</v>
      </c>
      <c r="B46834" t="s">
        <v>84714</v>
      </c>
      <c r="C46834" t="s">
        <v>139</v>
      </c>
      <c r="D46834" t="s">
        <v>138828</v>
      </c>
      <c r="E46834" s="3">
        <v>41365</v>
      </c>
      <c r="F46834">
        <v>260000</v>
      </c>
      <c r="G46834" t="s">
        <v>84715</v>
      </c>
      <c r="H46834" t="s">
        <v>272</v>
      </c>
      <c r="I46834" t="s">
        <v>165017</v>
      </c>
      <c r="J46834" t="s">
        <v>187239</v>
      </c>
      <c r="K46834">
        <v>1</v>
      </c>
      <c r="L46834" t="s">
        <v>60585</v>
      </c>
      <c r="M46834">
        <v>141000</v>
      </c>
      <c r="N46834">
        <v>0</v>
      </c>
      <c r="O46834">
        <v>141000</v>
      </c>
      <c r="P46834">
        <v>0</v>
      </c>
      <c r="Q46834">
        <v>0</v>
      </c>
      <c r="R46834">
        <v>0</v>
      </c>
      <c r="S46834">
        <v>0</v>
      </c>
    </row>
    <row r="46835" spans="1:19" x14ac:dyDescent="0.25">
      <c r="A46835">
        <v>19696</v>
      </c>
      <c r="B46835" t="s">
        <v>84716</v>
      </c>
      <c r="C46835" t="s">
        <v>20</v>
      </c>
      <c r="D46835" t="s">
        <v>138829</v>
      </c>
      <c r="E46835" s="3">
        <v>41857</v>
      </c>
      <c r="F46835">
        <v>420000</v>
      </c>
      <c r="G46835" t="s">
        <v>84717</v>
      </c>
      <c r="H46835" t="s">
        <v>22</v>
      </c>
      <c r="I46835" t="s">
        <v>165018</v>
      </c>
      <c r="J46835" t="s">
        <v>187240</v>
      </c>
      <c r="K46835">
        <v>1.02</v>
      </c>
      <c r="L46835" t="s">
        <v>60585</v>
      </c>
      <c r="M46835">
        <v>235000</v>
      </c>
      <c r="N46835">
        <v>209900</v>
      </c>
      <c r="O46835">
        <v>444900</v>
      </c>
      <c r="P46835">
        <v>1974</v>
      </c>
      <c r="Q46835">
        <v>4</v>
      </c>
      <c r="R46835">
        <v>4</v>
      </c>
      <c r="S46835">
        <v>0</v>
      </c>
    </row>
    <row r="46836" spans="1:19" x14ac:dyDescent="0.25">
      <c r="A46836">
        <v>41793</v>
      </c>
      <c r="B46836" t="s">
        <v>84718</v>
      </c>
      <c r="C46836" t="s">
        <v>20</v>
      </c>
      <c r="D46836" t="s">
        <v>138830</v>
      </c>
      <c r="E46836" s="3">
        <v>42359</v>
      </c>
      <c r="F46836">
        <v>600000</v>
      </c>
      <c r="G46836" t="s">
        <v>84719</v>
      </c>
      <c r="H46836" t="s">
        <v>22</v>
      </c>
      <c r="I46836" t="s">
        <v>165019</v>
      </c>
      <c r="J46836" t="s">
        <v>187241</v>
      </c>
      <c r="K46836">
        <v>1.88</v>
      </c>
      <c r="L46836" t="s">
        <v>66030</v>
      </c>
      <c r="M46836">
        <v>315000</v>
      </c>
      <c r="N46836">
        <v>0</v>
      </c>
      <c r="O46836">
        <v>318300</v>
      </c>
      <c r="P46836">
        <v>0</v>
      </c>
      <c r="Q46836">
        <v>0</v>
      </c>
      <c r="R46836">
        <v>0</v>
      </c>
      <c r="S46836">
        <v>0</v>
      </c>
    </row>
    <row r="46837" spans="1:19" x14ac:dyDescent="0.25">
      <c r="A46837">
        <v>636</v>
      </c>
      <c r="B46837" t="s">
        <v>84720</v>
      </c>
      <c r="C46837" t="s">
        <v>20</v>
      </c>
      <c r="D46837" t="s">
        <v>138831</v>
      </c>
      <c r="E46837" s="3">
        <v>41309</v>
      </c>
      <c r="F46837">
        <v>650000</v>
      </c>
      <c r="G46837" t="s">
        <v>84721</v>
      </c>
      <c r="H46837" t="s">
        <v>22</v>
      </c>
      <c r="I46837" t="s">
        <v>162695</v>
      </c>
      <c r="J46837" t="s">
        <v>187242</v>
      </c>
      <c r="K46837">
        <v>2</v>
      </c>
      <c r="L46837" t="s">
        <v>66030</v>
      </c>
      <c r="M46837">
        <v>315000</v>
      </c>
      <c r="N46837">
        <v>561100</v>
      </c>
      <c r="O46837">
        <v>876100</v>
      </c>
      <c r="P46837">
        <v>1977</v>
      </c>
      <c r="Q46837">
        <v>5</v>
      </c>
      <c r="R46837">
        <v>5</v>
      </c>
      <c r="S46837">
        <v>0</v>
      </c>
    </row>
    <row r="46838" spans="1:19" x14ac:dyDescent="0.25">
      <c r="A46838">
        <v>34612</v>
      </c>
      <c r="B46838" t="s">
        <v>84722</v>
      </c>
      <c r="C46838" t="s">
        <v>20</v>
      </c>
      <c r="D46838" t="s">
        <v>138832</v>
      </c>
      <c r="E46838" s="3">
        <v>42216</v>
      </c>
      <c r="F46838">
        <v>850000</v>
      </c>
      <c r="G46838" t="s">
        <v>84723</v>
      </c>
      <c r="H46838" t="s">
        <v>22</v>
      </c>
      <c r="I46838" t="s">
        <v>165020</v>
      </c>
      <c r="J46838" t="s">
        <v>187243</v>
      </c>
      <c r="K46838">
        <v>3.24</v>
      </c>
      <c r="L46838" t="s">
        <v>66030</v>
      </c>
      <c r="M46838">
        <v>389400</v>
      </c>
      <c r="N46838">
        <v>314400</v>
      </c>
      <c r="O46838">
        <v>730500</v>
      </c>
      <c r="P46838">
        <v>1964</v>
      </c>
      <c r="Q46838">
        <v>4</v>
      </c>
      <c r="R46838">
        <v>5</v>
      </c>
      <c r="S46838">
        <v>0</v>
      </c>
    </row>
    <row r="46839" spans="1:19" x14ac:dyDescent="0.25">
      <c r="A46839">
        <v>24933</v>
      </c>
      <c r="B46839" t="s">
        <v>84724</v>
      </c>
      <c r="C46839" t="s">
        <v>523</v>
      </c>
      <c r="D46839" t="s">
        <v>138833</v>
      </c>
      <c r="E46839" s="3">
        <v>41985</v>
      </c>
      <c r="F46839">
        <v>275000</v>
      </c>
      <c r="G46839" t="s">
        <v>84725</v>
      </c>
      <c r="H46839" t="s">
        <v>22</v>
      </c>
      <c r="I46839" t="s">
        <v>165021</v>
      </c>
      <c r="J46839" t="s">
        <v>187244</v>
      </c>
      <c r="K46839">
        <v>0.52</v>
      </c>
      <c r="L46839" t="s">
        <v>23</v>
      </c>
      <c r="M46839">
        <v>146900</v>
      </c>
      <c r="N46839">
        <v>145100</v>
      </c>
      <c r="O46839">
        <v>292000</v>
      </c>
      <c r="P46839">
        <v>1985</v>
      </c>
      <c r="Q46839">
        <v>2</v>
      </c>
      <c r="R46839">
        <v>2</v>
      </c>
      <c r="S46839">
        <v>0</v>
      </c>
    </row>
    <row r="46840" spans="1:19" x14ac:dyDescent="0.25">
      <c r="A46840">
        <v>14331</v>
      </c>
      <c r="B46840" t="s">
        <v>84726</v>
      </c>
      <c r="C46840" t="s">
        <v>139</v>
      </c>
      <c r="D46840" t="s">
        <v>138834</v>
      </c>
      <c r="E46840" s="3">
        <v>41752</v>
      </c>
      <c r="F46840">
        <v>399000</v>
      </c>
      <c r="G46840" t="s">
        <v>84696</v>
      </c>
      <c r="H46840" t="s">
        <v>272</v>
      </c>
      <c r="I46840" t="s">
        <v>188424</v>
      </c>
      <c r="J46840" t="s">
        <v>188424</v>
      </c>
      <c r="K46840">
        <v>0</v>
      </c>
      <c r="L46840" t="s">
        <v>188424</v>
      </c>
      <c r="M46840">
        <v>0</v>
      </c>
      <c r="N46840">
        <v>0</v>
      </c>
      <c r="O46840">
        <v>0</v>
      </c>
      <c r="P46840">
        <v>0</v>
      </c>
      <c r="Q46840">
        <v>0</v>
      </c>
      <c r="R46840">
        <v>0</v>
      </c>
      <c r="S46840">
        <v>0</v>
      </c>
    </row>
    <row r="46841" spans="1:19" x14ac:dyDescent="0.25">
      <c r="A46841">
        <v>14332</v>
      </c>
      <c r="B46841" t="s">
        <v>84727</v>
      </c>
      <c r="C46841" t="s">
        <v>139</v>
      </c>
      <c r="D46841" t="s">
        <v>138835</v>
      </c>
      <c r="E46841" s="3">
        <v>41752</v>
      </c>
      <c r="F46841">
        <v>399000</v>
      </c>
      <c r="G46841" t="s">
        <v>84696</v>
      </c>
      <c r="H46841" t="s">
        <v>272</v>
      </c>
      <c r="I46841" t="s">
        <v>188424</v>
      </c>
      <c r="J46841" t="s">
        <v>188424</v>
      </c>
      <c r="K46841">
        <v>0</v>
      </c>
      <c r="L46841" t="s">
        <v>188424</v>
      </c>
      <c r="M46841">
        <v>0</v>
      </c>
      <c r="N46841">
        <v>0</v>
      </c>
      <c r="O46841">
        <v>0</v>
      </c>
      <c r="P46841">
        <v>0</v>
      </c>
      <c r="Q46841">
        <v>0</v>
      </c>
      <c r="R46841">
        <v>0</v>
      </c>
      <c r="S46841">
        <v>0</v>
      </c>
    </row>
    <row r="46842" spans="1:19" x14ac:dyDescent="0.25">
      <c r="A46842">
        <v>1991</v>
      </c>
      <c r="B46842" t="s">
        <v>84728</v>
      </c>
      <c r="C46842" t="s">
        <v>139</v>
      </c>
      <c r="D46842" t="s">
        <v>138836</v>
      </c>
      <c r="E46842" s="3">
        <v>41365</v>
      </c>
      <c r="F46842">
        <v>260000</v>
      </c>
      <c r="G46842" t="s">
        <v>84715</v>
      </c>
      <c r="H46842" t="s">
        <v>272</v>
      </c>
      <c r="I46842" t="s">
        <v>165017</v>
      </c>
      <c r="J46842" t="s">
        <v>187245</v>
      </c>
      <c r="K46842">
        <v>2.0299999999999998</v>
      </c>
      <c r="L46842" t="s">
        <v>60585</v>
      </c>
      <c r="M46842">
        <v>235000</v>
      </c>
      <c r="N46842">
        <v>0</v>
      </c>
      <c r="O46842">
        <v>235000</v>
      </c>
      <c r="P46842">
        <v>0</v>
      </c>
      <c r="Q46842">
        <v>0</v>
      </c>
      <c r="R46842">
        <v>0</v>
      </c>
      <c r="S46842">
        <v>0</v>
      </c>
    </row>
    <row r="46843" spans="1:19" x14ac:dyDescent="0.25">
      <c r="A46843">
        <v>22576</v>
      </c>
      <c r="B46843" t="s">
        <v>84729</v>
      </c>
      <c r="C46843" t="s">
        <v>523</v>
      </c>
      <c r="D46843" t="s">
        <v>138837</v>
      </c>
      <c r="E46843" s="3">
        <v>41942</v>
      </c>
      <c r="F46843">
        <v>275000</v>
      </c>
      <c r="G46843" t="s">
        <v>84730</v>
      </c>
      <c r="H46843" t="s">
        <v>22</v>
      </c>
      <c r="I46843" t="s">
        <v>165022</v>
      </c>
      <c r="J46843" t="s">
        <v>187246</v>
      </c>
      <c r="K46843">
        <v>0.53</v>
      </c>
      <c r="L46843" t="s">
        <v>23</v>
      </c>
      <c r="M46843">
        <v>146900</v>
      </c>
      <c r="N46843">
        <v>119600</v>
      </c>
      <c r="O46843">
        <v>266500</v>
      </c>
      <c r="P46843">
        <v>1985</v>
      </c>
      <c r="Q46843">
        <v>2</v>
      </c>
      <c r="R46843">
        <v>3</v>
      </c>
      <c r="S46843">
        <v>0</v>
      </c>
    </row>
    <row r="46844" spans="1:19" x14ac:dyDescent="0.25">
      <c r="A46844">
        <v>14333</v>
      </c>
      <c r="B46844" t="s">
        <v>84731</v>
      </c>
      <c r="C46844" t="s">
        <v>139</v>
      </c>
      <c r="D46844" t="s">
        <v>138838</v>
      </c>
      <c r="E46844" s="3">
        <v>41752</v>
      </c>
      <c r="F46844">
        <v>399000</v>
      </c>
      <c r="G46844" t="s">
        <v>84696</v>
      </c>
      <c r="H46844" t="s">
        <v>272</v>
      </c>
      <c r="I46844" t="s">
        <v>165008</v>
      </c>
      <c r="J46844" t="s">
        <v>187247</v>
      </c>
      <c r="K46844">
        <v>3.77</v>
      </c>
      <c r="L46844" t="s">
        <v>66030</v>
      </c>
      <c r="M46844">
        <v>421200</v>
      </c>
      <c r="N46844">
        <v>0</v>
      </c>
      <c r="O46844">
        <v>421200</v>
      </c>
      <c r="P46844">
        <v>0</v>
      </c>
      <c r="Q46844">
        <v>0</v>
      </c>
      <c r="R46844">
        <v>0</v>
      </c>
      <c r="S46844">
        <v>0</v>
      </c>
    </row>
    <row r="46845" spans="1:19" x14ac:dyDescent="0.25">
      <c r="A46845">
        <v>54402</v>
      </c>
      <c r="B46845" t="s">
        <v>84731</v>
      </c>
      <c r="C46845" t="s">
        <v>176</v>
      </c>
      <c r="D46845" t="s">
        <v>138839</v>
      </c>
      <c r="E46845" s="3">
        <v>42622</v>
      </c>
      <c r="F46845">
        <v>450000</v>
      </c>
      <c r="G46845" t="s">
        <v>84697</v>
      </c>
      <c r="H46845" t="s">
        <v>272</v>
      </c>
      <c r="I46845" t="s">
        <v>165008</v>
      </c>
      <c r="J46845" t="s">
        <v>187247</v>
      </c>
      <c r="K46845">
        <v>3.77</v>
      </c>
      <c r="L46845" t="s">
        <v>66030</v>
      </c>
      <c r="M46845">
        <v>421200</v>
      </c>
      <c r="N46845">
        <v>0</v>
      </c>
      <c r="O46845">
        <v>421200</v>
      </c>
      <c r="P46845">
        <v>0</v>
      </c>
      <c r="Q46845">
        <v>0</v>
      </c>
      <c r="R46845">
        <v>0</v>
      </c>
      <c r="S46845">
        <v>0</v>
      </c>
    </row>
    <row r="46846" spans="1:19" x14ac:dyDescent="0.25">
      <c r="A46846">
        <v>14334</v>
      </c>
      <c r="B46846" t="s">
        <v>84732</v>
      </c>
      <c r="C46846" t="s">
        <v>139</v>
      </c>
      <c r="D46846" t="s">
        <v>138838</v>
      </c>
      <c r="E46846" s="3">
        <v>41752</v>
      </c>
      <c r="F46846">
        <v>399000</v>
      </c>
      <c r="G46846" t="s">
        <v>84696</v>
      </c>
      <c r="H46846" t="s">
        <v>272</v>
      </c>
      <c r="I46846" t="s">
        <v>165008</v>
      </c>
      <c r="J46846" t="s">
        <v>187248</v>
      </c>
      <c r="K46846">
        <v>2.0499999999999998</v>
      </c>
      <c r="L46846" t="s">
        <v>66030</v>
      </c>
      <c r="M46846">
        <v>318000</v>
      </c>
      <c r="N46846">
        <v>0</v>
      </c>
      <c r="O46846">
        <v>318000</v>
      </c>
      <c r="P46846">
        <v>0</v>
      </c>
      <c r="Q46846">
        <v>0</v>
      </c>
      <c r="R46846">
        <v>0</v>
      </c>
      <c r="S46846">
        <v>0</v>
      </c>
    </row>
    <row r="46847" spans="1:19" x14ac:dyDescent="0.25">
      <c r="A46847">
        <v>54403</v>
      </c>
      <c r="B46847" t="s">
        <v>84732</v>
      </c>
      <c r="C46847" t="s">
        <v>176</v>
      </c>
      <c r="D46847" t="s">
        <v>138840</v>
      </c>
      <c r="E46847" s="3">
        <v>42622</v>
      </c>
      <c r="F46847">
        <v>450000</v>
      </c>
      <c r="G46847" t="s">
        <v>84697</v>
      </c>
      <c r="H46847" t="s">
        <v>272</v>
      </c>
      <c r="I46847" t="s">
        <v>165008</v>
      </c>
      <c r="J46847" t="s">
        <v>187248</v>
      </c>
      <c r="K46847">
        <v>2.0499999999999998</v>
      </c>
      <c r="L46847" t="s">
        <v>66030</v>
      </c>
      <c r="M46847">
        <v>318000</v>
      </c>
      <c r="N46847">
        <v>0</v>
      </c>
      <c r="O46847">
        <v>318000</v>
      </c>
      <c r="P46847">
        <v>0</v>
      </c>
      <c r="Q46847">
        <v>0</v>
      </c>
      <c r="R46847">
        <v>0</v>
      </c>
      <c r="S46847">
        <v>0</v>
      </c>
    </row>
    <row r="46848" spans="1:19" x14ac:dyDescent="0.25">
      <c r="A46848">
        <v>21186</v>
      </c>
      <c r="B46848" t="s">
        <v>84733</v>
      </c>
      <c r="C46848" t="s">
        <v>20</v>
      </c>
      <c r="D46848" t="s">
        <v>138841</v>
      </c>
      <c r="E46848" s="3">
        <v>41905</v>
      </c>
      <c r="F46848">
        <v>672000</v>
      </c>
      <c r="G46848" t="s">
        <v>84734</v>
      </c>
      <c r="H46848" t="s">
        <v>22</v>
      </c>
      <c r="I46848" t="s">
        <v>165023</v>
      </c>
      <c r="J46848" t="s">
        <v>187249</v>
      </c>
      <c r="K46848">
        <v>0.92</v>
      </c>
      <c r="L46848" t="s">
        <v>23</v>
      </c>
      <c r="M46848">
        <v>204000</v>
      </c>
      <c r="N46848">
        <v>362500</v>
      </c>
      <c r="O46848">
        <v>566500</v>
      </c>
      <c r="P46848">
        <v>1995</v>
      </c>
      <c r="Q46848">
        <v>4</v>
      </c>
      <c r="R46848">
        <v>3</v>
      </c>
      <c r="S46848">
        <v>1</v>
      </c>
    </row>
    <row r="46849" spans="1:19" x14ac:dyDescent="0.25">
      <c r="A46849">
        <v>7920</v>
      </c>
      <c r="B46849" t="s">
        <v>84735</v>
      </c>
      <c r="C46849" t="s">
        <v>152</v>
      </c>
      <c r="D46849" t="s">
        <v>138842</v>
      </c>
      <c r="E46849" s="3">
        <v>41533</v>
      </c>
      <c r="F46849">
        <v>685000</v>
      </c>
      <c r="G46849" t="s">
        <v>84736</v>
      </c>
      <c r="H46849" t="s">
        <v>22</v>
      </c>
      <c r="I46849" t="s">
        <v>165024</v>
      </c>
      <c r="J46849" t="s">
        <v>187250</v>
      </c>
      <c r="K46849">
        <v>1</v>
      </c>
      <c r="L46849" t="s">
        <v>23</v>
      </c>
      <c r="M46849">
        <v>204000</v>
      </c>
      <c r="N46849">
        <v>391600</v>
      </c>
      <c r="O46849">
        <v>600100</v>
      </c>
      <c r="P46849">
        <v>2003</v>
      </c>
      <c r="Q46849">
        <v>5</v>
      </c>
      <c r="R46849">
        <v>5</v>
      </c>
      <c r="S46849">
        <v>1</v>
      </c>
    </row>
    <row r="46850" spans="1:19" x14ac:dyDescent="0.25">
      <c r="A46850">
        <v>54404</v>
      </c>
      <c r="B46850" t="s">
        <v>84737</v>
      </c>
      <c r="C46850" t="s">
        <v>20</v>
      </c>
      <c r="D46850" t="s">
        <v>138843</v>
      </c>
      <c r="E46850" s="3">
        <v>42628</v>
      </c>
      <c r="F46850">
        <v>1500000</v>
      </c>
      <c r="G46850" t="s">
        <v>84738</v>
      </c>
      <c r="H46850" t="s">
        <v>22</v>
      </c>
      <c r="I46850" t="s">
        <v>165025</v>
      </c>
      <c r="J46850" t="s">
        <v>187251</v>
      </c>
      <c r="K46850">
        <v>3.44</v>
      </c>
      <c r="L46850" t="s">
        <v>66030</v>
      </c>
      <c r="M46850">
        <v>311800</v>
      </c>
      <c r="N46850">
        <v>1006500</v>
      </c>
      <c r="O46850">
        <v>1318300</v>
      </c>
      <c r="P46850">
        <v>2005</v>
      </c>
      <c r="Q46850">
        <v>5</v>
      </c>
      <c r="R46850">
        <v>3</v>
      </c>
      <c r="S46850">
        <v>2</v>
      </c>
    </row>
    <row r="46851" spans="1:19" x14ac:dyDescent="0.25">
      <c r="A46851">
        <v>26086</v>
      </c>
      <c r="B46851" t="s">
        <v>84739</v>
      </c>
      <c r="C46851" t="s">
        <v>20</v>
      </c>
      <c r="D46851" t="s">
        <v>138844</v>
      </c>
      <c r="E46851" s="3">
        <v>42006</v>
      </c>
      <c r="F46851">
        <v>1550000</v>
      </c>
      <c r="G46851" t="s">
        <v>84740</v>
      </c>
      <c r="H46851" t="s">
        <v>22</v>
      </c>
      <c r="I46851" t="s">
        <v>165026</v>
      </c>
      <c r="J46851" t="s">
        <v>187252</v>
      </c>
      <c r="K46851">
        <v>5.47</v>
      </c>
      <c r="L46851" t="s">
        <v>66030</v>
      </c>
      <c r="M46851">
        <v>450600</v>
      </c>
      <c r="N46851">
        <v>999400</v>
      </c>
      <c r="O46851">
        <v>1450000</v>
      </c>
      <c r="P46851">
        <v>2005</v>
      </c>
      <c r="Q46851">
        <v>5</v>
      </c>
      <c r="R46851">
        <v>4</v>
      </c>
      <c r="S46851">
        <v>2</v>
      </c>
    </row>
    <row r="46852" spans="1:19" x14ac:dyDescent="0.25">
      <c r="A46852">
        <v>21187</v>
      </c>
      <c r="B46852" t="s">
        <v>84741</v>
      </c>
      <c r="C46852" t="s">
        <v>20</v>
      </c>
      <c r="D46852" t="s">
        <v>138845</v>
      </c>
      <c r="E46852" s="3">
        <v>41894</v>
      </c>
      <c r="F46852">
        <v>1025000</v>
      </c>
      <c r="G46852" t="s">
        <v>84742</v>
      </c>
      <c r="H46852" t="s">
        <v>22</v>
      </c>
      <c r="I46852" t="s">
        <v>165027</v>
      </c>
      <c r="J46852" t="s">
        <v>187253</v>
      </c>
      <c r="K46852">
        <v>3.41</v>
      </c>
      <c r="L46852" t="s">
        <v>66030</v>
      </c>
      <c r="M46852">
        <v>431100</v>
      </c>
      <c r="N46852">
        <v>974000</v>
      </c>
      <c r="O46852">
        <v>1406200</v>
      </c>
      <c r="P46852">
        <v>2005</v>
      </c>
      <c r="Q46852">
        <v>5</v>
      </c>
      <c r="R46852">
        <v>5</v>
      </c>
      <c r="S46852">
        <v>2</v>
      </c>
    </row>
    <row r="46853" spans="1:19" x14ac:dyDescent="0.25">
      <c r="A46853">
        <v>5717</v>
      </c>
      <c r="B46853" t="s">
        <v>84743</v>
      </c>
      <c r="C46853" t="s">
        <v>20</v>
      </c>
      <c r="D46853" t="s">
        <v>138846</v>
      </c>
      <c r="E46853" s="3">
        <v>41485</v>
      </c>
      <c r="F46853">
        <v>1360000</v>
      </c>
      <c r="G46853" t="s">
        <v>84744</v>
      </c>
      <c r="H46853" t="s">
        <v>22</v>
      </c>
      <c r="I46853" t="s">
        <v>165028</v>
      </c>
      <c r="J46853" t="s">
        <v>187254</v>
      </c>
      <c r="K46853">
        <v>2.0099999999999998</v>
      </c>
      <c r="L46853" t="s">
        <v>66030</v>
      </c>
      <c r="M46853">
        <v>346500</v>
      </c>
      <c r="N46853">
        <v>1055400</v>
      </c>
      <c r="O46853">
        <v>1464700</v>
      </c>
      <c r="P46853">
        <v>2007</v>
      </c>
      <c r="Q46853">
        <v>5</v>
      </c>
      <c r="R46853">
        <v>5</v>
      </c>
      <c r="S46853">
        <v>2</v>
      </c>
    </row>
    <row r="46854" spans="1:19" x14ac:dyDescent="0.25">
      <c r="A46854">
        <v>14335</v>
      </c>
      <c r="B46854" t="s">
        <v>84745</v>
      </c>
      <c r="C46854" t="s">
        <v>139</v>
      </c>
      <c r="D46854" t="s">
        <v>138847</v>
      </c>
      <c r="E46854" s="3">
        <v>41750</v>
      </c>
      <c r="F46854">
        <v>230000</v>
      </c>
      <c r="G46854" t="s">
        <v>84746</v>
      </c>
      <c r="H46854" t="s">
        <v>272</v>
      </c>
      <c r="I46854" t="s">
        <v>165029</v>
      </c>
      <c r="J46854" t="s">
        <v>187255</v>
      </c>
      <c r="K46854">
        <v>2.04</v>
      </c>
      <c r="L46854" t="s">
        <v>66030</v>
      </c>
      <c r="M46854">
        <v>225200</v>
      </c>
      <c r="N46854">
        <v>1101000</v>
      </c>
      <c r="O46854">
        <v>1326200</v>
      </c>
      <c r="P46854">
        <v>2015</v>
      </c>
      <c r="Q46854">
        <v>4</v>
      </c>
      <c r="R46854">
        <v>5</v>
      </c>
      <c r="S46854">
        <v>1</v>
      </c>
    </row>
    <row r="46855" spans="1:19" x14ac:dyDescent="0.25">
      <c r="A46855">
        <v>204</v>
      </c>
      <c r="B46855" t="s">
        <v>84747</v>
      </c>
      <c r="C46855" t="s">
        <v>20</v>
      </c>
      <c r="D46855" t="s">
        <v>138848</v>
      </c>
      <c r="E46855" s="3">
        <v>41276</v>
      </c>
      <c r="F46855">
        <v>1365000</v>
      </c>
      <c r="G46855" t="s">
        <v>84748</v>
      </c>
      <c r="H46855" t="s">
        <v>22</v>
      </c>
      <c r="I46855" t="s">
        <v>165030</v>
      </c>
      <c r="J46855" t="s">
        <v>187256</v>
      </c>
      <c r="K46855">
        <v>1.99</v>
      </c>
      <c r="L46855" t="s">
        <v>23</v>
      </c>
      <c r="M46855">
        <v>280800</v>
      </c>
      <c r="N46855">
        <v>1184700</v>
      </c>
      <c r="O46855">
        <v>1465500</v>
      </c>
      <c r="P46855">
        <v>2006</v>
      </c>
      <c r="Q46855">
        <v>4</v>
      </c>
      <c r="R46855">
        <v>4</v>
      </c>
      <c r="S46855">
        <v>1</v>
      </c>
    </row>
    <row r="46856" spans="1:19" x14ac:dyDescent="0.25">
      <c r="A46856">
        <v>30915</v>
      </c>
      <c r="B46856" t="s">
        <v>84749</v>
      </c>
      <c r="C46856" t="s">
        <v>176</v>
      </c>
      <c r="D46856" t="s">
        <v>138849</v>
      </c>
      <c r="E46856" s="3">
        <v>42152</v>
      </c>
      <c r="F46856">
        <v>336000</v>
      </c>
      <c r="G46856" t="s">
        <v>84750</v>
      </c>
      <c r="H46856" t="s">
        <v>272</v>
      </c>
      <c r="I46856" t="s">
        <v>165009</v>
      </c>
      <c r="J46856" t="s">
        <v>187257</v>
      </c>
      <c r="K46856">
        <v>0.97</v>
      </c>
      <c r="L46856" t="s">
        <v>23</v>
      </c>
      <c r="M46856">
        <v>240000</v>
      </c>
      <c r="N46856">
        <v>0</v>
      </c>
      <c r="O46856">
        <v>240000</v>
      </c>
      <c r="P46856">
        <v>0</v>
      </c>
      <c r="Q46856">
        <v>0</v>
      </c>
      <c r="R46856">
        <v>0</v>
      </c>
      <c r="S46856">
        <v>0</v>
      </c>
    </row>
    <row r="46857" spans="1:19" x14ac:dyDescent="0.25">
      <c r="A46857">
        <v>4419</v>
      </c>
      <c r="B46857" t="s">
        <v>84751</v>
      </c>
      <c r="C46857" t="s">
        <v>139</v>
      </c>
      <c r="D46857" t="s">
        <v>138850</v>
      </c>
      <c r="E46857" s="3">
        <v>41442</v>
      </c>
      <c r="F46857">
        <v>305000</v>
      </c>
      <c r="G46857" t="s">
        <v>84752</v>
      </c>
      <c r="H46857" t="s">
        <v>272</v>
      </c>
      <c r="I46857" t="s">
        <v>165031</v>
      </c>
      <c r="J46857" t="s">
        <v>187258</v>
      </c>
      <c r="K46857">
        <v>1.33</v>
      </c>
      <c r="L46857" t="s">
        <v>23</v>
      </c>
      <c r="M46857">
        <v>259200</v>
      </c>
      <c r="N46857">
        <v>690800</v>
      </c>
      <c r="O46857">
        <v>950000</v>
      </c>
      <c r="P46857">
        <v>2014</v>
      </c>
      <c r="Q46857">
        <v>5</v>
      </c>
      <c r="R46857">
        <v>4</v>
      </c>
      <c r="S46857">
        <v>1</v>
      </c>
    </row>
    <row r="46858" spans="1:19" x14ac:dyDescent="0.25">
      <c r="A46858">
        <v>32876</v>
      </c>
      <c r="B46858" t="s">
        <v>84753</v>
      </c>
      <c r="C46858" t="s">
        <v>20</v>
      </c>
      <c r="D46858" t="s">
        <v>138851</v>
      </c>
      <c r="E46858" s="3">
        <v>42184</v>
      </c>
      <c r="F46858">
        <v>695000</v>
      </c>
      <c r="G46858" t="s">
        <v>84754</v>
      </c>
      <c r="H46858" t="s">
        <v>22</v>
      </c>
      <c r="I46858" t="s">
        <v>165032</v>
      </c>
      <c r="J46858" t="s">
        <v>187259</v>
      </c>
      <c r="K46858">
        <v>1.25</v>
      </c>
      <c r="L46858" t="s">
        <v>66030</v>
      </c>
      <c r="M46858">
        <v>18000</v>
      </c>
      <c r="N46858">
        <v>760300</v>
      </c>
      <c r="O46858">
        <v>778300</v>
      </c>
      <c r="P46858">
        <v>1997</v>
      </c>
      <c r="Q46858">
        <v>4</v>
      </c>
      <c r="R46858">
        <v>4</v>
      </c>
      <c r="S46858">
        <v>2</v>
      </c>
    </row>
    <row r="46859" spans="1:19" x14ac:dyDescent="0.25">
      <c r="A46859">
        <v>50392</v>
      </c>
      <c r="B46859" t="s">
        <v>84755</v>
      </c>
      <c r="C46859" t="s">
        <v>20</v>
      </c>
      <c r="D46859" t="s">
        <v>138852</v>
      </c>
      <c r="E46859" s="3">
        <v>42550</v>
      </c>
      <c r="F46859">
        <v>775000</v>
      </c>
      <c r="G46859" t="s">
        <v>84756</v>
      </c>
      <c r="H46859" t="s">
        <v>22</v>
      </c>
      <c r="I46859" t="s">
        <v>165033</v>
      </c>
      <c r="J46859" t="s">
        <v>187260</v>
      </c>
      <c r="K46859">
        <v>1.25</v>
      </c>
      <c r="L46859" t="s">
        <v>66030</v>
      </c>
      <c r="M46859">
        <v>180000</v>
      </c>
      <c r="N46859">
        <v>390800</v>
      </c>
      <c r="O46859">
        <v>570800</v>
      </c>
      <c r="P46859">
        <v>1993</v>
      </c>
      <c r="Q46859">
        <v>4</v>
      </c>
      <c r="R46859">
        <v>4</v>
      </c>
      <c r="S46859">
        <v>1</v>
      </c>
    </row>
    <row r="46860" spans="1:19" x14ac:dyDescent="0.25">
      <c r="A46860">
        <v>32877</v>
      </c>
      <c r="B46860" t="s">
        <v>84757</v>
      </c>
      <c r="C46860" t="s">
        <v>20</v>
      </c>
      <c r="D46860" t="s">
        <v>138853</v>
      </c>
      <c r="E46860" s="3">
        <v>42173</v>
      </c>
      <c r="F46860">
        <v>885000</v>
      </c>
      <c r="G46860" t="s">
        <v>84758</v>
      </c>
      <c r="H46860" t="s">
        <v>22</v>
      </c>
      <c r="I46860" t="s">
        <v>165034</v>
      </c>
      <c r="J46860" t="s">
        <v>187261</v>
      </c>
      <c r="K46860">
        <v>1.25</v>
      </c>
      <c r="L46860" t="s">
        <v>66030</v>
      </c>
      <c r="M46860">
        <v>180000</v>
      </c>
      <c r="N46860">
        <v>643100</v>
      </c>
      <c r="O46860">
        <v>823100</v>
      </c>
      <c r="P46860">
        <v>1994</v>
      </c>
      <c r="Q46860">
        <v>4</v>
      </c>
      <c r="R46860">
        <v>4</v>
      </c>
      <c r="S46860">
        <v>0</v>
      </c>
    </row>
    <row r="46861" spans="1:19" x14ac:dyDescent="0.25">
      <c r="A46861">
        <v>50393</v>
      </c>
      <c r="B46861" t="s">
        <v>84759</v>
      </c>
      <c r="C46861" t="s">
        <v>20</v>
      </c>
      <c r="D46861" t="s">
        <v>138854</v>
      </c>
      <c r="E46861" s="3">
        <v>42534</v>
      </c>
      <c r="F46861">
        <v>745000</v>
      </c>
      <c r="G46861" t="s">
        <v>84760</v>
      </c>
      <c r="H46861" t="s">
        <v>22</v>
      </c>
      <c r="I46861" t="s">
        <v>165035</v>
      </c>
      <c r="J46861" t="s">
        <v>187262</v>
      </c>
      <c r="K46861">
        <v>1.25</v>
      </c>
      <c r="L46861" t="s">
        <v>66030</v>
      </c>
      <c r="M46861">
        <v>180000</v>
      </c>
      <c r="N46861">
        <v>436600</v>
      </c>
      <c r="O46861">
        <v>616600</v>
      </c>
      <c r="P46861">
        <v>1988</v>
      </c>
      <c r="Q46861">
        <v>4</v>
      </c>
      <c r="R46861">
        <v>3</v>
      </c>
      <c r="S46861">
        <v>2</v>
      </c>
    </row>
    <row r="46862" spans="1:19" x14ac:dyDescent="0.25">
      <c r="A46862">
        <v>48511</v>
      </c>
      <c r="B46862" t="s">
        <v>84761</v>
      </c>
      <c r="C46862" t="s">
        <v>20</v>
      </c>
      <c r="D46862" t="s">
        <v>138855</v>
      </c>
      <c r="E46862" s="3">
        <v>42515</v>
      </c>
      <c r="F46862">
        <v>605000</v>
      </c>
      <c r="G46862" t="s">
        <v>84762</v>
      </c>
      <c r="H46862" t="s">
        <v>22</v>
      </c>
      <c r="I46862" t="s">
        <v>165036</v>
      </c>
      <c r="J46862" t="s">
        <v>187263</v>
      </c>
      <c r="K46862">
        <v>1.25</v>
      </c>
      <c r="L46862" t="s">
        <v>66030</v>
      </c>
      <c r="M46862">
        <v>180000</v>
      </c>
      <c r="N46862">
        <v>451100</v>
      </c>
      <c r="O46862">
        <v>631100</v>
      </c>
      <c r="P46862">
        <v>1991</v>
      </c>
      <c r="Q46862">
        <v>3</v>
      </c>
      <c r="R46862">
        <v>3</v>
      </c>
      <c r="S46862">
        <v>0</v>
      </c>
    </row>
    <row r="46863" spans="1:19" x14ac:dyDescent="0.25">
      <c r="A46863">
        <v>34613</v>
      </c>
      <c r="B46863" t="s">
        <v>84763</v>
      </c>
      <c r="C46863" t="s">
        <v>20</v>
      </c>
      <c r="D46863" t="s">
        <v>138856</v>
      </c>
      <c r="E46863" s="3">
        <v>42209</v>
      </c>
      <c r="F46863">
        <v>760000</v>
      </c>
      <c r="G46863" t="s">
        <v>84764</v>
      </c>
      <c r="H46863" t="s">
        <v>22</v>
      </c>
      <c r="I46863" t="s">
        <v>165037</v>
      </c>
      <c r="J46863" t="s">
        <v>187264</v>
      </c>
      <c r="K46863">
        <v>1.25</v>
      </c>
      <c r="L46863" t="s">
        <v>66030</v>
      </c>
      <c r="M46863">
        <v>180000</v>
      </c>
      <c r="N46863">
        <v>523200</v>
      </c>
      <c r="O46863">
        <v>703200</v>
      </c>
      <c r="P46863">
        <v>1993</v>
      </c>
      <c r="Q46863">
        <v>4</v>
      </c>
      <c r="R46863">
        <v>2</v>
      </c>
      <c r="S46863">
        <v>0</v>
      </c>
    </row>
    <row r="46864" spans="1:19" x14ac:dyDescent="0.25">
      <c r="A46864">
        <v>19697</v>
      </c>
      <c r="B46864" t="s">
        <v>84765</v>
      </c>
      <c r="C46864" t="s">
        <v>176</v>
      </c>
      <c r="D46864" t="s">
        <v>138857</v>
      </c>
      <c r="E46864" s="3">
        <v>41869</v>
      </c>
      <c r="F46864">
        <v>85000</v>
      </c>
      <c r="G46864" t="s">
        <v>84766</v>
      </c>
      <c r="H46864" t="s">
        <v>272</v>
      </c>
      <c r="I46864" t="s">
        <v>165038</v>
      </c>
      <c r="J46864" t="s">
        <v>187265</v>
      </c>
      <c r="K46864">
        <v>1.25</v>
      </c>
      <c r="L46864" t="s">
        <v>66030</v>
      </c>
      <c r="M46864">
        <v>60000</v>
      </c>
      <c r="N46864">
        <v>0</v>
      </c>
      <c r="O46864">
        <v>60000</v>
      </c>
      <c r="P46864">
        <v>0</v>
      </c>
      <c r="Q46864">
        <v>0</v>
      </c>
      <c r="R46864">
        <v>0</v>
      </c>
      <c r="S46864">
        <v>0</v>
      </c>
    </row>
    <row r="46865" spans="1:19" x14ac:dyDescent="0.25">
      <c r="A46865">
        <v>30916</v>
      </c>
      <c r="B46865" t="s">
        <v>84767</v>
      </c>
      <c r="C46865" t="s">
        <v>20</v>
      </c>
      <c r="D46865" t="s">
        <v>138858</v>
      </c>
      <c r="E46865" s="3">
        <v>42152</v>
      </c>
      <c r="F46865">
        <v>695000</v>
      </c>
      <c r="G46865" t="s">
        <v>84768</v>
      </c>
      <c r="H46865" t="s">
        <v>22</v>
      </c>
      <c r="I46865" t="s">
        <v>165039</v>
      </c>
      <c r="J46865" t="s">
        <v>187266</v>
      </c>
      <c r="K46865">
        <v>1.25</v>
      </c>
      <c r="L46865" t="s">
        <v>66030</v>
      </c>
      <c r="M46865">
        <v>180000</v>
      </c>
      <c r="N46865">
        <v>470300</v>
      </c>
      <c r="O46865">
        <v>651300</v>
      </c>
      <c r="P46865">
        <v>2000</v>
      </c>
      <c r="Q46865">
        <v>4</v>
      </c>
      <c r="R46865">
        <v>3</v>
      </c>
      <c r="S46865">
        <v>2</v>
      </c>
    </row>
    <row r="46866" spans="1:19" x14ac:dyDescent="0.25">
      <c r="A46866">
        <v>30917</v>
      </c>
      <c r="B46866" t="s">
        <v>84769</v>
      </c>
      <c r="C46866" t="s">
        <v>20</v>
      </c>
      <c r="D46866" t="s">
        <v>138859</v>
      </c>
      <c r="E46866" s="3">
        <v>42153</v>
      </c>
      <c r="F46866">
        <v>681000</v>
      </c>
      <c r="G46866" t="s">
        <v>84770</v>
      </c>
      <c r="H46866" t="s">
        <v>22</v>
      </c>
      <c r="I46866" t="s">
        <v>165040</v>
      </c>
      <c r="J46866" t="s">
        <v>187267</v>
      </c>
      <c r="K46866">
        <v>1.06</v>
      </c>
      <c r="L46866" t="s">
        <v>23</v>
      </c>
      <c r="M46866">
        <v>216000</v>
      </c>
      <c r="N46866">
        <v>278000</v>
      </c>
      <c r="O46866">
        <v>535200</v>
      </c>
      <c r="P46866">
        <v>1968</v>
      </c>
      <c r="Q46866">
        <v>4</v>
      </c>
      <c r="R46866">
        <v>4</v>
      </c>
      <c r="S46866">
        <v>0</v>
      </c>
    </row>
    <row r="46867" spans="1:19" x14ac:dyDescent="0.25">
      <c r="A46867">
        <v>16767</v>
      </c>
      <c r="B46867" t="s">
        <v>84771</v>
      </c>
      <c r="C46867" t="s">
        <v>20</v>
      </c>
      <c r="D46867" t="s">
        <v>138860</v>
      </c>
      <c r="E46867" s="3">
        <v>41816</v>
      </c>
      <c r="F46867">
        <v>607000</v>
      </c>
      <c r="G46867" t="s">
        <v>84772</v>
      </c>
      <c r="H46867" t="s">
        <v>22</v>
      </c>
      <c r="I46867" t="s">
        <v>165041</v>
      </c>
      <c r="J46867" t="s">
        <v>187268</v>
      </c>
      <c r="K46867">
        <v>1.06</v>
      </c>
      <c r="L46867" t="s">
        <v>23</v>
      </c>
      <c r="M46867">
        <v>240000</v>
      </c>
      <c r="N46867">
        <v>300400</v>
      </c>
      <c r="O46867">
        <v>540400</v>
      </c>
      <c r="P46867">
        <v>1968</v>
      </c>
      <c r="Q46867">
        <v>4</v>
      </c>
      <c r="R46867">
        <v>3</v>
      </c>
      <c r="S46867">
        <v>1</v>
      </c>
    </row>
    <row r="46868" spans="1:19" x14ac:dyDescent="0.25">
      <c r="A46868">
        <v>50394</v>
      </c>
      <c r="B46868" t="s">
        <v>84773</v>
      </c>
      <c r="C46868" t="s">
        <v>20</v>
      </c>
      <c r="D46868" t="s">
        <v>138861</v>
      </c>
      <c r="E46868" s="3">
        <v>42549</v>
      </c>
      <c r="F46868">
        <v>550000</v>
      </c>
      <c r="G46868" t="s">
        <v>84774</v>
      </c>
      <c r="H46868" t="s">
        <v>22</v>
      </c>
      <c r="I46868" t="s">
        <v>165042</v>
      </c>
      <c r="J46868" t="s">
        <v>187269</v>
      </c>
      <c r="K46868">
        <v>1.34</v>
      </c>
      <c r="L46868" t="s">
        <v>66030</v>
      </c>
      <c r="M46868">
        <v>315000</v>
      </c>
      <c r="N46868">
        <v>130600</v>
      </c>
      <c r="O46868">
        <v>445600</v>
      </c>
      <c r="P46868">
        <v>1970</v>
      </c>
      <c r="Q46868">
        <v>4</v>
      </c>
      <c r="R46868">
        <v>3</v>
      </c>
      <c r="S46868">
        <v>0</v>
      </c>
    </row>
    <row r="46869" spans="1:19" x14ac:dyDescent="0.25">
      <c r="A46869">
        <v>21188</v>
      </c>
      <c r="B46869" t="s">
        <v>84775</v>
      </c>
      <c r="C46869" t="s">
        <v>20</v>
      </c>
      <c r="D46869" t="s">
        <v>138862</v>
      </c>
      <c r="E46869" s="3">
        <v>41908</v>
      </c>
      <c r="F46869">
        <v>550000</v>
      </c>
      <c r="G46869" t="s">
        <v>84776</v>
      </c>
      <c r="H46869" t="s">
        <v>22</v>
      </c>
      <c r="I46869" t="s">
        <v>165043</v>
      </c>
      <c r="J46869" t="s">
        <v>187270</v>
      </c>
      <c r="K46869">
        <v>1.33</v>
      </c>
      <c r="L46869" t="s">
        <v>66030</v>
      </c>
      <c r="M46869">
        <v>315000</v>
      </c>
      <c r="N46869">
        <v>222800</v>
      </c>
      <c r="O46869">
        <v>537800</v>
      </c>
      <c r="P46869">
        <v>1971</v>
      </c>
      <c r="Q46869">
        <v>5</v>
      </c>
      <c r="R46869">
        <v>4</v>
      </c>
      <c r="S46869">
        <v>1</v>
      </c>
    </row>
    <row r="46870" spans="1:19" x14ac:dyDescent="0.25">
      <c r="A46870">
        <v>637</v>
      </c>
      <c r="B46870" t="s">
        <v>84777</v>
      </c>
      <c r="C46870" t="s">
        <v>20</v>
      </c>
      <c r="D46870" t="s">
        <v>138863</v>
      </c>
      <c r="E46870" s="3">
        <v>41316</v>
      </c>
      <c r="F46870">
        <v>456500</v>
      </c>
      <c r="G46870" t="s">
        <v>84778</v>
      </c>
      <c r="H46870" t="s">
        <v>22</v>
      </c>
      <c r="I46870" t="s">
        <v>165044</v>
      </c>
      <c r="J46870" t="s">
        <v>187271</v>
      </c>
      <c r="K46870">
        <v>1.23</v>
      </c>
      <c r="L46870" t="s">
        <v>66030</v>
      </c>
      <c r="M46870">
        <v>315000</v>
      </c>
      <c r="N46870">
        <v>179300</v>
      </c>
      <c r="O46870">
        <v>494300</v>
      </c>
      <c r="P46870">
        <v>1974</v>
      </c>
      <c r="Q46870">
        <v>4</v>
      </c>
      <c r="R46870">
        <v>4</v>
      </c>
      <c r="S46870">
        <v>0</v>
      </c>
    </row>
    <row r="46871" spans="1:19" x14ac:dyDescent="0.25">
      <c r="A46871">
        <v>27108</v>
      </c>
      <c r="B46871" t="s">
        <v>84779</v>
      </c>
      <c r="C46871" t="s">
        <v>20</v>
      </c>
      <c r="D46871" t="s">
        <v>138864</v>
      </c>
      <c r="E46871" s="3">
        <v>42038</v>
      </c>
      <c r="F46871">
        <v>875000</v>
      </c>
      <c r="G46871" t="s">
        <v>84780</v>
      </c>
      <c r="H46871" t="s">
        <v>22</v>
      </c>
      <c r="I46871" t="s">
        <v>165045</v>
      </c>
      <c r="J46871" t="s">
        <v>187272</v>
      </c>
      <c r="K46871">
        <v>1.25</v>
      </c>
      <c r="L46871" t="s">
        <v>66030</v>
      </c>
      <c r="M46871">
        <v>180000</v>
      </c>
      <c r="N46871">
        <v>717900</v>
      </c>
      <c r="O46871">
        <v>897900</v>
      </c>
      <c r="P46871">
        <v>1995</v>
      </c>
      <c r="Q46871">
        <v>5</v>
      </c>
      <c r="R46871">
        <v>4</v>
      </c>
      <c r="S46871">
        <v>0</v>
      </c>
    </row>
    <row r="46872" spans="1:19" x14ac:dyDescent="0.25">
      <c r="A46872">
        <v>10684</v>
      </c>
      <c r="B46872" t="s">
        <v>84781</v>
      </c>
      <c r="C46872" t="s">
        <v>20</v>
      </c>
      <c r="D46872" t="s">
        <v>138865</v>
      </c>
      <c r="E46872" s="3">
        <v>41610</v>
      </c>
      <c r="F46872">
        <v>1300000</v>
      </c>
      <c r="G46872" t="s">
        <v>84782</v>
      </c>
      <c r="H46872" t="s">
        <v>22</v>
      </c>
      <c r="I46872" t="s">
        <v>165046</v>
      </c>
      <c r="J46872" t="s">
        <v>187273</v>
      </c>
      <c r="K46872">
        <v>1.25</v>
      </c>
      <c r="L46872" t="s">
        <v>66030</v>
      </c>
      <c r="M46872">
        <v>180000</v>
      </c>
      <c r="N46872">
        <v>734100</v>
      </c>
      <c r="O46872">
        <v>962100</v>
      </c>
      <c r="P46872">
        <v>1987</v>
      </c>
      <c r="Q46872">
        <v>6</v>
      </c>
      <c r="R46872">
        <v>6</v>
      </c>
      <c r="S46872">
        <v>0</v>
      </c>
    </row>
    <row r="46873" spans="1:19" x14ac:dyDescent="0.25">
      <c r="A46873">
        <v>23816</v>
      </c>
      <c r="B46873" t="s">
        <v>84783</v>
      </c>
      <c r="C46873" t="s">
        <v>20</v>
      </c>
      <c r="D46873" t="s">
        <v>138866</v>
      </c>
      <c r="E46873" s="3">
        <v>41964</v>
      </c>
      <c r="F46873">
        <v>950000</v>
      </c>
      <c r="G46873" t="s">
        <v>84784</v>
      </c>
      <c r="H46873" t="s">
        <v>22</v>
      </c>
      <c r="I46873" t="s">
        <v>165047</v>
      </c>
      <c r="J46873" t="s">
        <v>187274</v>
      </c>
      <c r="K46873">
        <v>1.25</v>
      </c>
      <c r="L46873" t="s">
        <v>66030</v>
      </c>
      <c r="M46873">
        <v>180000</v>
      </c>
      <c r="N46873">
        <v>927200</v>
      </c>
      <c r="O46873">
        <v>1107200</v>
      </c>
      <c r="P46873">
        <v>2000</v>
      </c>
      <c r="Q46873">
        <v>5</v>
      </c>
      <c r="R46873">
        <v>4</v>
      </c>
      <c r="S46873">
        <v>2</v>
      </c>
    </row>
    <row r="46874" spans="1:19" x14ac:dyDescent="0.25">
      <c r="A46874">
        <v>42967</v>
      </c>
      <c r="B46874" t="s">
        <v>84785</v>
      </c>
      <c r="C46874" t="s">
        <v>20</v>
      </c>
      <c r="D46874" t="s">
        <v>138867</v>
      </c>
      <c r="E46874" s="3">
        <v>42389</v>
      </c>
      <c r="F46874">
        <v>755000</v>
      </c>
      <c r="G46874" t="s">
        <v>84786</v>
      </c>
      <c r="H46874" t="s">
        <v>22</v>
      </c>
      <c r="I46874" t="s">
        <v>165048</v>
      </c>
      <c r="J46874" t="s">
        <v>187275</v>
      </c>
      <c r="K46874">
        <v>1.25</v>
      </c>
      <c r="L46874" t="s">
        <v>66030</v>
      </c>
      <c r="M46874">
        <v>135000</v>
      </c>
      <c r="N46874">
        <v>614600</v>
      </c>
      <c r="O46874">
        <v>749600</v>
      </c>
      <c r="P46874">
        <v>1996</v>
      </c>
      <c r="Q46874">
        <v>6</v>
      </c>
      <c r="R46874">
        <v>8</v>
      </c>
      <c r="S46874">
        <v>0</v>
      </c>
    </row>
    <row r="46875" spans="1:19" x14ac:dyDescent="0.25">
      <c r="A46875">
        <v>30918</v>
      </c>
      <c r="B46875" t="s">
        <v>84787</v>
      </c>
      <c r="C46875" t="s">
        <v>20</v>
      </c>
      <c r="D46875" t="s">
        <v>138868</v>
      </c>
      <c r="E46875" s="3">
        <v>42128</v>
      </c>
      <c r="F46875">
        <v>880000</v>
      </c>
      <c r="G46875" t="s">
        <v>84788</v>
      </c>
      <c r="H46875" t="s">
        <v>22</v>
      </c>
      <c r="I46875" t="s">
        <v>165049</v>
      </c>
      <c r="J46875" t="s">
        <v>187276</v>
      </c>
      <c r="K46875">
        <v>1.25</v>
      </c>
      <c r="L46875" t="s">
        <v>66030</v>
      </c>
      <c r="M46875">
        <v>180000</v>
      </c>
      <c r="N46875">
        <v>939200</v>
      </c>
      <c r="O46875">
        <v>1119200</v>
      </c>
      <c r="P46875">
        <v>1995</v>
      </c>
      <c r="Q46875">
        <v>4</v>
      </c>
      <c r="R46875">
        <v>5</v>
      </c>
      <c r="S46875">
        <v>0</v>
      </c>
    </row>
    <row r="46876" spans="1:19" x14ac:dyDescent="0.25">
      <c r="A46876">
        <v>50395</v>
      </c>
      <c r="B46876" t="s">
        <v>84789</v>
      </c>
      <c r="C46876" t="s">
        <v>20</v>
      </c>
      <c r="D46876" t="s">
        <v>138869</v>
      </c>
      <c r="E46876" s="3">
        <v>42522</v>
      </c>
      <c r="F46876">
        <v>660000</v>
      </c>
      <c r="G46876" t="s">
        <v>84790</v>
      </c>
      <c r="H46876" t="s">
        <v>22</v>
      </c>
      <c r="I46876" t="s">
        <v>165050</v>
      </c>
      <c r="J46876" t="s">
        <v>187277</v>
      </c>
      <c r="K46876">
        <v>1.26</v>
      </c>
      <c r="L46876" t="s">
        <v>66030</v>
      </c>
      <c r="M46876">
        <v>180000</v>
      </c>
      <c r="N46876">
        <v>394700</v>
      </c>
      <c r="O46876">
        <v>574700</v>
      </c>
      <c r="P46876">
        <v>1987</v>
      </c>
      <c r="Q46876">
        <v>4</v>
      </c>
      <c r="R46876">
        <v>4</v>
      </c>
      <c r="S46876">
        <v>0</v>
      </c>
    </row>
    <row r="46877" spans="1:19" x14ac:dyDescent="0.25">
      <c r="A46877">
        <v>54405</v>
      </c>
      <c r="B46877" t="s">
        <v>84791</v>
      </c>
      <c r="C46877" t="s">
        <v>20</v>
      </c>
      <c r="D46877" t="s">
        <v>138870</v>
      </c>
      <c r="E46877" s="3">
        <v>42621</v>
      </c>
      <c r="F46877">
        <v>1025000</v>
      </c>
      <c r="G46877" t="s">
        <v>84792</v>
      </c>
      <c r="H46877" t="s">
        <v>22</v>
      </c>
      <c r="I46877" t="s">
        <v>165051</v>
      </c>
      <c r="J46877" t="s">
        <v>187278</v>
      </c>
      <c r="K46877">
        <v>0.93</v>
      </c>
      <c r="L46877" t="s">
        <v>23</v>
      </c>
      <c r="M46877">
        <v>240000</v>
      </c>
      <c r="N46877">
        <v>749500</v>
      </c>
      <c r="O46877">
        <v>989500</v>
      </c>
      <c r="P46877">
        <v>2000</v>
      </c>
      <c r="Q46877">
        <v>5</v>
      </c>
      <c r="R46877">
        <v>3</v>
      </c>
      <c r="S46877">
        <v>1</v>
      </c>
    </row>
    <row r="46878" spans="1:19" x14ac:dyDescent="0.25">
      <c r="A46878">
        <v>23817</v>
      </c>
      <c r="B46878" t="s">
        <v>84793</v>
      </c>
      <c r="C46878" t="s">
        <v>20</v>
      </c>
      <c r="D46878" t="s">
        <v>138871</v>
      </c>
      <c r="E46878" s="3">
        <v>41957</v>
      </c>
      <c r="F46878">
        <v>820000</v>
      </c>
      <c r="G46878" t="s">
        <v>84794</v>
      </c>
      <c r="H46878" t="s">
        <v>22</v>
      </c>
      <c r="I46878" t="s">
        <v>165052</v>
      </c>
      <c r="J46878" t="s">
        <v>187279</v>
      </c>
      <c r="K46878">
        <v>0.93</v>
      </c>
      <c r="L46878" t="s">
        <v>23</v>
      </c>
      <c r="M46878">
        <v>240000</v>
      </c>
      <c r="N46878">
        <v>578200</v>
      </c>
      <c r="O46878">
        <v>818200</v>
      </c>
      <c r="P46878">
        <v>2000</v>
      </c>
      <c r="Q46878">
        <v>5</v>
      </c>
      <c r="R46878">
        <v>3</v>
      </c>
      <c r="S46878">
        <v>1</v>
      </c>
    </row>
    <row r="46879" spans="1:19" x14ac:dyDescent="0.25">
      <c r="A46879">
        <v>41794</v>
      </c>
      <c r="B46879" t="s">
        <v>84795</v>
      </c>
      <c r="C46879" t="s">
        <v>20</v>
      </c>
      <c r="D46879" t="s">
        <v>138872</v>
      </c>
      <c r="E46879" s="3">
        <v>42367</v>
      </c>
      <c r="F46879">
        <v>635000</v>
      </c>
      <c r="G46879" t="s">
        <v>84796</v>
      </c>
      <c r="H46879" t="s">
        <v>22</v>
      </c>
      <c r="I46879" t="s">
        <v>165053</v>
      </c>
      <c r="J46879" t="s">
        <v>187280</v>
      </c>
      <c r="K46879">
        <v>1.06</v>
      </c>
      <c r="L46879" t="s">
        <v>23</v>
      </c>
      <c r="M46879">
        <v>240000</v>
      </c>
      <c r="N46879">
        <v>261800</v>
      </c>
      <c r="O46879">
        <v>501800</v>
      </c>
      <c r="P46879">
        <v>1967</v>
      </c>
      <c r="Q46879">
        <v>4</v>
      </c>
      <c r="R46879">
        <v>3</v>
      </c>
      <c r="S46879">
        <v>1</v>
      </c>
    </row>
    <row r="46880" spans="1:19" x14ac:dyDescent="0.25">
      <c r="A46880">
        <v>15452</v>
      </c>
      <c r="B46880" t="s">
        <v>84797</v>
      </c>
      <c r="C46880" t="s">
        <v>20</v>
      </c>
      <c r="D46880" t="s">
        <v>138873</v>
      </c>
      <c r="E46880" s="3">
        <v>41787</v>
      </c>
      <c r="F46880">
        <v>715000</v>
      </c>
      <c r="G46880" t="s">
        <v>84798</v>
      </c>
      <c r="H46880" t="s">
        <v>22</v>
      </c>
      <c r="I46880" t="s">
        <v>165054</v>
      </c>
      <c r="J46880" t="s">
        <v>187281</v>
      </c>
      <c r="K46880">
        <v>1.1499999999999999</v>
      </c>
      <c r="L46880" t="s">
        <v>23</v>
      </c>
      <c r="M46880">
        <v>240000</v>
      </c>
      <c r="N46880">
        <v>344200</v>
      </c>
      <c r="O46880">
        <v>584200</v>
      </c>
      <c r="P46880">
        <v>1968</v>
      </c>
      <c r="Q46880">
        <v>5</v>
      </c>
      <c r="R46880">
        <v>3</v>
      </c>
      <c r="S46880">
        <v>1</v>
      </c>
    </row>
    <row r="46881" spans="1:19" x14ac:dyDescent="0.25">
      <c r="A46881">
        <v>3162</v>
      </c>
      <c r="B46881" t="s">
        <v>84799</v>
      </c>
      <c r="C46881" t="s">
        <v>20</v>
      </c>
      <c r="D46881" t="s">
        <v>138874</v>
      </c>
      <c r="E46881" s="3">
        <v>41422</v>
      </c>
      <c r="F46881">
        <v>772500</v>
      </c>
      <c r="G46881" t="s">
        <v>84800</v>
      </c>
      <c r="H46881" t="s">
        <v>22</v>
      </c>
      <c r="I46881" t="s">
        <v>165055</v>
      </c>
      <c r="J46881" t="s">
        <v>187282</v>
      </c>
      <c r="K46881">
        <v>1.2</v>
      </c>
      <c r="L46881" t="s">
        <v>23</v>
      </c>
      <c r="M46881">
        <v>240000</v>
      </c>
      <c r="N46881">
        <v>534700</v>
      </c>
      <c r="O46881">
        <v>774700</v>
      </c>
      <c r="P46881">
        <v>2006</v>
      </c>
      <c r="Q46881">
        <v>5</v>
      </c>
      <c r="R46881">
        <v>3</v>
      </c>
      <c r="S46881">
        <v>2</v>
      </c>
    </row>
    <row r="46882" spans="1:19" x14ac:dyDescent="0.25">
      <c r="A46882">
        <v>19698</v>
      </c>
      <c r="B46882" t="s">
        <v>84801</v>
      </c>
      <c r="C46882" t="s">
        <v>20</v>
      </c>
      <c r="D46882" t="s">
        <v>138875</v>
      </c>
      <c r="E46882" s="3">
        <v>41880</v>
      </c>
      <c r="F46882">
        <v>1125000</v>
      </c>
      <c r="G46882" t="s">
        <v>84802</v>
      </c>
      <c r="H46882" t="s">
        <v>22</v>
      </c>
      <c r="I46882" t="s">
        <v>165056</v>
      </c>
      <c r="J46882" t="s">
        <v>187283</v>
      </c>
      <c r="K46882">
        <v>1.01</v>
      </c>
      <c r="L46882" t="s">
        <v>23</v>
      </c>
      <c r="M46882">
        <v>240000</v>
      </c>
      <c r="N46882">
        <v>790800</v>
      </c>
      <c r="O46882">
        <v>1032200</v>
      </c>
      <c r="P46882">
        <v>2003</v>
      </c>
      <c r="Q46882">
        <v>5</v>
      </c>
      <c r="R46882">
        <v>5</v>
      </c>
      <c r="S46882">
        <v>1</v>
      </c>
    </row>
    <row r="46883" spans="1:19" x14ac:dyDescent="0.25">
      <c r="A46883">
        <v>23818</v>
      </c>
      <c r="B46883" t="s">
        <v>84803</v>
      </c>
      <c r="C46883" t="s">
        <v>20</v>
      </c>
      <c r="D46883" t="s">
        <v>138876</v>
      </c>
      <c r="E46883" s="3">
        <v>41960</v>
      </c>
      <c r="F46883">
        <v>965000</v>
      </c>
      <c r="G46883" t="s">
        <v>84804</v>
      </c>
      <c r="H46883" t="s">
        <v>22</v>
      </c>
      <c r="I46883" t="s">
        <v>165057</v>
      </c>
      <c r="J46883" t="s">
        <v>187284</v>
      </c>
      <c r="K46883">
        <v>1.1200000000000001</v>
      </c>
      <c r="L46883" t="s">
        <v>23</v>
      </c>
      <c r="M46883">
        <v>204000</v>
      </c>
      <c r="N46883">
        <v>597100</v>
      </c>
      <c r="O46883">
        <v>846500</v>
      </c>
      <c r="P46883">
        <v>2005</v>
      </c>
      <c r="Q46883">
        <v>4</v>
      </c>
      <c r="R46883">
        <v>4</v>
      </c>
      <c r="S46883">
        <v>1</v>
      </c>
    </row>
    <row r="46884" spans="1:19" x14ac:dyDescent="0.25">
      <c r="A46884">
        <v>34614</v>
      </c>
      <c r="B46884" t="s">
        <v>84805</v>
      </c>
      <c r="C46884" t="s">
        <v>20</v>
      </c>
      <c r="D46884" t="s">
        <v>138877</v>
      </c>
      <c r="E46884" s="3">
        <v>42212</v>
      </c>
      <c r="F46884">
        <v>1370000</v>
      </c>
      <c r="G46884" t="s">
        <v>84806</v>
      </c>
      <c r="H46884" t="s">
        <v>22</v>
      </c>
      <c r="I46884" t="s">
        <v>165058</v>
      </c>
      <c r="J46884" t="s">
        <v>187285</v>
      </c>
      <c r="K46884">
        <v>0.92</v>
      </c>
      <c r="L46884" t="s">
        <v>23</v>
      </c>
      <c r="M46884">
        <v>240000</v>
      </c>
      <c r="N46884">
        <v>872200</v>
      </c>
      <c r="O46884">
        <v>1141400</v>
      </c>
      <c r="P46884">
        <v>2004</v>
      </c>
      <c r="Q46884">
        <v>4</v>
      </c>
      <c r="R46884">
        <v>3</v>
      </c>
      <c r="S46884">
        <v>3</v>
      </c>
    </row>
    <row r="46885" spans="1:19" x14ac:dyDescent="0.25">
      <c r="A46885">
        <v>32878</v>
      </c>
      <c r="B46885" t="s">
        <v>84807</v>
      </c>
      <c r="C46885" t="s">
        <v>20</v>
      </c>
      <c r="D46885" t="s">
        <v>138878</v>
      </c>
      <c r="E46885" s="3">
        <v>42174</v>
      </c>
      <c r="F46885">
        <v>642500</v>
      </c>
      <c r="G46885" t="s">
        <v>84808</v>
      </c>
      <c r="H46885" t="s">
        <v>22</v>
      </c>
      <c r="I46885" t="s">
        <v>165059</v>
      </c>
      <c r="J46885" t="s">
        <v>187286</v>
      </c>
      <c r="K46885">
        <v>2.5299999999999998</v>
      </c>
      <c r="L46885" t="s">
        <v>66030</v>
      </c>
      <c r="M46885">
        <v>321700</v>
      </c>
      <c r="N46885">
        <v>271900</v>
      </c>
      <c r="O46885">
        <v>593600</v>
      </c>
      <c r="P46885">
        <v>1973</v>
      </c>
      <c r="Q46885">
        <v>4</v>
      </c>
      <c r="R46885">
        <v>3</v>
      </c>
      <c r="S46885">
        <v>1</v>
      </c>
    </row>
    <row r="46886" spans="1:19" x14ac:dyDescent="0.25">
      <c r="A46886">
        <v>5718</v>
      </c>
      <c r="B46886" t="s">
        <v>84809</v>
      </c>
      <c r="C46886" t="s">
        <v>20</v>
      </c>
      <c r="D46886" t="s">
        <v>138879</v>
      </c>
      <c r="E46886" s="3">
        <v>41465</v>
      </c>
      <c r="F46886">
        <v>750000</v>
      </c>
      <c r="G46886" t="s">
        <v>84810</v>
      </c>
      <c r="H46886" t="s">
        <v>22</v>
      </c>
      <c r="I46886" t="s">
        <v>84811</v>
      </c>
      <c r="J46886" t="s">
        <v>187287</v>
      </c>
      <c r="K46886">
        <v>1.66</v>
      </c>
      <c r="L46886" t="s">
        <v>66030</v>
      </c>
      <c r="M46886">
        <v>409500</v>
      </c>
      <c r="N46886">
        <v>429400</v>
      </c>
      <c r="O46886">
        <v>838900</v>
      </c>
      <c r="P46886">
        <v>1971</v>
      </c>
      <c r="Q46886">
        <v>3</v>
      </c>
      <c r="R46886">
        <v>4</v>
      </c>
      <c r="S46886">
        <v>1</v>
      </c>
    </row>
    <row r="46887" spans="1:19" x14ac:dyDescent="0.25">
      <c r="A46887">
        <v>16768</v>
      </c>
      <c r="B46887" t="s">
        <v>84812</v>
      </c>
      <c r="C46887" t="s">
        <v>20</v>
      </c>
      <c r="D46887" t="s">
        <v>138880</v>
      </c>
      <c r="E46887" s="3">
        <v>41810</v>
      </c>
      <c r="F46887">
        <v>650000</v>
      </c>
      <c r="G46887" t="s">
        <v>84813</v>
      </c>
      <c r="H46887" t="s">
        <v>22</v>
      </c>
      <c r="I46887" t="s">
        <v>165060</v>
      </c>
      <c r="J46887" t="s">
        <v>187288</v>
      </c>
      <c r="K46887">
        <v>2.19</v>
      </c>
      <c r="L46887" t="s">
        <v>66030</v>
      </c>
      <c r="M46887">
        <v>315000</v>
      </c>
      <c r="N46887">
        <v>174500</v>
      </c>
      <c r="O46887">
        <v>489500</v>
      </c>
      <c r="P46887">
        <v>1978</v>
      </c>
      <c r="Q46887">
        <v>3</v>
      </c>
      <c r="R46887">
        <v>4</v>
      </c>
      <c r="S46887">
        <v>0</v>
      </c>
    </row>
    <row r="46888" spans="1:19" x14ac:dyDescent="0.25">
      <c r="A46888">
        <v>15453</v>
      </c>
      <c r="B46888" t="s">
        <v>84814</v>
      </c>
      <c r="C46888" t="s">
        <v>20</v>
      </c>
      <c r="D46888" t="s">
        <v>138881</v>
      </c>
      <c r="E46888" s="3">
        <v>41787</v>
      </c>
      <c r="F46888">
        <v>1300000</v>
      </c>
      <c r="G46888" t="s">
        <v>84815</v>
      </c>
      <c r="H46888" t="s">
        <v>22</v>
      </c>
      <c r="I46888" t="s">
        <v>188424</v>
      </c>
      <c r="J46888" t="s">
        <v>188424</v>
      </c>
      <c r="K46888">
        <v>0</v>
      </c>
      <c r="L46888" t="s">
        <v>188424</v>
      </c>
      <c r="M46888">
        <v>0</v>
      </c>
      <c r="N46888">
        <v>0</v>
      </c>
      <c r="O46888">
        <v>0</v>
      </c>
      <c r="P46888">
        <v>0</v>
      </c>
      <c r="Q46888">
        <v>0</v>
      </c>
      <c r="R46888">
        <v>0</v>
      </c>
      <c r="S46888">
        <v>0</v>
      </c>
    </row>
    <row r="46889" spans="1:19" x14ac:dyDescent="0.25">
      <c r="A46889">
        <v>30919</v>
      </c>
      <c r="B46889" t="s">
        <v>84816</v>
      </c>
      <c r="C46889" t="s">
        <v>20</v>
      </c>
      <c r="D46889" t="s">
        <v>138882</v>
      </c>
      <c r="E46889" s="3">
        <v>42139</v>
      </c>
      <c r="F46889">
        <v>1775000</v>
      </c>
      <c r="G46889" t="s">
        <v>84817</v>
      </c>
      <c r="H46889" t="s">
        <v>22</v>
      </c>
      <c r="I46889" t="s">
        <v>188424</v>
      </c>
      <c r="J46889" t="s">
        <v>188424</v>
      </c>
      <c r="K46889">
        <v>0</v>
      </c>
      <c r="L46889" t="s">
        <v>188424</v>
      </c>
      <c r="M46889">
        <v>0</v>
      </c>
      <c r="N46889">
        <v>0</v>
      </c>
      <c r="O46889">
        <v>0</v>
      </c>
      <c r="P46889">
        <v>0</v>
      </c>
      <c r="Q46889">
        <v>0</v>
      </c>
      <c r="R46889">
        <v>0</v>
      </c>
      <c r="S46889">
        <v>0</v>
      </c>
    </row>
    <row r="46890" spans="1:19" x14ac:dyDescent="0.25">
      <c r="A46890">
        <v>52997</v>
      </c>
      <c r="B46890" t="s">
        <v>84818</v>
      </c>
      <c r="C46890" t="s">
        <v>20</v>
      </c>
      <c r="D46890" t="s">
        <v>138883</v>
      </c>
      <c r="E46890" s="3">
        <v>42600</v>
      </c>
      <c r="F46890">
        <v>1705885</v>
      </c>
      <c r="G46890" t="s">
        <v>84819</v>
      </c>
      <c r="H46890" t="s">
        <v>22</v>
      </c>
      <c r="I46890" t="s">
        <v>188424</v>
      </c>
      <c r="J46890" t="s">
        <v>188424</v>
      </c>
      <c r="K46890">
        <v>0</v>
      </c>
      <c r="L46890" t="s">
        <v>188424</v>
      </c>
      <c r="M46890">
        <v>0</v>
      </c>
      <c r="N46890">
        <v>0</v>
      </c>
      <c r="O46890">
        <v>0</v>
      </c>
      <c r="P46890">
        <v>0</v>
      </c>
      <c r="Q46890">
        <v>0</v>
      </c>
      <c r="R46890">
        <v>0</v>
      </c>
      <c r="S46890">
        <v>0</v>
      </c>
    </row>
    <row r="46891" spans="1:19" x14ac:dyDescent="0.25">
      <c r="A46891">
        <v>16769</v>
      </c>
      <c r="B46891" t="s">
        <v>84820</v>
      </c>
      <c r="C46891" t="s">
        <v>20</v>
      </c>
      <c r="D46891" t="s">
        <v>138884</v>
      </c>
      <c r="E46891" s="3">
        <v>41820</v>
      </c>
      <c r="F46891">
        <v>185000</v>
      </c>
      <c r="G46891" t="s">
        <v>84821</v>
      </c>
      <c r="H46891" t="s">
        <v>272</v>
      </c>
      <c r="I46891" t="s">
        <v>188424</v>
      </c>
      <c r="J46891" t="s">
        <v>188424</v>
      </c>
      <c r="K46891">
        <v>0</v>
      </c>
      <c r="L46891" t="s">
        <v>188424</v>
      </c>
      <c r="M46891">
        <v>0</v>
      </c>
      <c r="N46891">
        <v>0</v>
      </c>
      <c r="O46891">
        <v>0</v>
      </c>
      <c r="P46891">
        <v>0</v>
      </c>
      <c r="Q46891">
        <v>0</v>
      </c>
      <c r="R46891">
        <v>0</v>
      </c>
      <c r="S46891">
        <v>0</v>
      </c>
    </row>
    <row r="46892" spans="1:19" x14ac:dyDescent="0.25">
      <c r="A46892">
        <v>29341</v>
      </c>
      <c r="B46892" t="s">
        <v>84820</v>
      </c>
      <c r="C46892" t="s">
        <v>20</v>
      </c>
      <c r="D46892" t="s">
        <v>138884</v>
      </c>
      <c r="E46892" s="3">
        <v>42096</v>
      </c>
      <c r="F46892">
        <v>957545</v>
      </c>
      <c r="G46892" t="s">
        <v>84822</v>
      </c>
      <c r="H46892" t="s">
        <v>22</v>
      </c>
      <c r="I46892" t="s">
        <v>188424</v>
      </c>
      <c r="J46892" t="s">
        <v>188424</v>
      </c>
      <c r="K46892">
        <v>0</v>
      </c>
      <c r="L46892" t="s">
        <v>188424</v>
      </c>
      <c r="M46892">
        <v>0</v>
      </c>
      <c r="N46892">
        <v>0</v>
      </c>
      <c r="O46892">
        <v>0</v>
      </c>
      <c r="P46892">
        <v>0</v>
      </c>
      <c r="Q46892">
        <v>0</v>
      </c>
      <c r="R46892">
        <v>0</v>
      </c>
      <c r="S46892">
        <v>0</v>
      </c>
    </row>
    <row r="46893" spans="1:19" x14ac:dyDescent="0.25">
      <c r="A46893">
        <v>36329</v>
      </c>
      <c r="B46893" t="s">
        <v>84823</v>
      </c>
      <c r="C46893" t="s">
        <v>176</v>
      </c>
      <c r="D46893" t="s">
        <v>138885</v>
      </c>
      <c r="E46893" s="3">
        <v>42227</v>
      </c>
      <c r="F46893">
        <v>345000</v>
      </c>
      <c r="G46893" t="s">
        <v>84824</v>
      </c>
      <c r="H46893" t="s">
        <v>272</v>
      </c>
      <c r="I46893" t="s">
        <v>188424</v>
      </c>
      <c r="J46893" t="s">
        <v>188424</v>
      </c>
      <c r="K46893">
        <v>0</v>
      </c>
      <c r="L46893" t="s">
        <v>188424</v>
      </c>
      <c r="M46893">
        <v>0</v>
      </c>
      <c r="N46893">
        <v>0</v>
      </c>
      <c r="O46893">
        <v>0</v>
      </c>
      <c r="P46893">
        <v>0</v>
      </c>
      <c r="Q46893">
        <v>0</v>
      </c>
      <c r="R46893">
        <v>0</v>
      </c>
      <c r="S46893">
        <v>0</v>
      </c>
    </row>
    <row r="46894" spans="1:19" x14ac:dyDescent="0.25">
      <c r="A46894">
        <v>21189</v>
      </c>
      <c r="B46894" t="s">
        <v>84825</v>
      </c>
      <c r="C46894" t="s">
        <v>176</v>
      </c>
      <c r="D46894" t="s">
        <v>138886</v>
      </c>
      <c r="E46894" s="3">
        <v>41912</v>
      </c>
      <c r="F46894">
        <v>292000</v>
      </c>
      <c r="G46894" t="s">
        <v>84826</v>
      </c>
      <c r="H46894" t="s">
        <v>272</v>
      </c>
      <c r="I46894" t="s">
        <v>188424</v>
      </c>
      <c r="J46894" t="s">
        <v>188424</v>
      </c>
      <c r="K46894">
        <v>0</v>
      </c>
      <c r="L46894" t="s">
        <v>188424</v>
      </c>
      <c r="M46894">
        <v>0</v>
      </c>
      <c r="N46894">
        <v>0</v>
      </c>
      <c r="O46894">
        <v>0</v>
      </c>
      <c r="P46894">
        <v>0</v>
      </c>
      <c r="Q46894">
        <v>0</v>
      </c>
      <c r="R46894">
        <v>0</v>
      </c>
      <c r="S46894">
        <v>0</v>
      </c>
    </row>
    <row r="46895" spans="1:19" x14ac:dyDescent="0.25">
      <c r="A46895">
        <v>36330</v>
      </c>
      <c r="B46895" t="s">
        <v>84825</v>
      </c>
      <c r="C46895" t="s">
        <v>20</v>
      </c>
      <c r="D46895" t="s">
        <v>138886</v>
      </c>
      <c r="E46895" s="3">
        <v>42240</v>
      </c>
      <c r="F46895">
        <v>1310566</v>
      </c>
      <c r="G46895" t="s">
        <v>84827</v>
      </c>
      <c r="H46895" t="s">
        <v>22</v>
      </c>
      <c r="I46895" t="s">
        <v>188424</v>
      </c>
      <c r="J46895" t="s">
        <v>188424</v>
      </c>
      <c r="K46895">
        <v>0</v>
      </c>
      <c r="L46895" t="s">
        <v>188424</v>
      </c>
      <c r="M46895">
        <v>0</v>
      </c>
      <c r="N46895">
        <v>0</v>
      </c>
      <c r="O46895">
        <v>0</v>
      </c>
      <c r="P46895">
        <v>0</v>
      </c>
      <c r="Q46895">
        <v>0</v>
      </c>
      <c r="R46895">
        <v>0</v>
      </c>
      <c r="S46895">
        <v>0</v>
      </c>
    </row>
    <row r="46896" spans="1:19" x14ac:dyDescent="0.25">
      <c r="A46896">
        <v>34615</v>
      </c>
      <c r="B46896" t="s">
        <v>84828</v>
      </c>
      <c r="C46896" t="s">
        <v>176</v>
      </c>
      <c r="D46896" t="s">
        <v>138887</v>
      </c>
      <c r="E46896" s="3">
        <v>42212</v>
      </c>
      <c r="F46896">
        <v>292000</v>
      </c>
      <c r="G46896" t="s">
        <v>84829</v>
      </c>
      <c r="H46896" t="s">
        <v>272</v>
      </c>
      <c r="I46896" t="s">
        <v>188424</v>
      </c>
      <c r="J46896" t="s">
        <v>188424</v>
      </c>
      <c r="K46896">
        <v>0</v>
      </c>
      <c r="L46896" t="s">
        <v>188424</v>
      </c>
      <c r="M46896">
        <v>0</v>
      </c>
      <c r="N46896">
        <v>0</v>
      </c>
      <c r="O46896">
        <v>0</v>
      </c>
      <c r="P46896">
        <v>0</v>
      </c>
      <c r="Q46896">
        <v>0</v>
      </c>
      <c r="R46896">
        <v>0</v>
      </c>
      <c r="S46896">
        <v>0</v>
      </c>
    </row>
    <row r="46897" spans="1:19" x14ac:dyDescent="0.25">
      <c r="A46897">
        <v>21190</v>
      </c>
      <c r="B46897" t="s">
        <v>84830</v>
      </c>
      <c r="C46897" t="s">
        <v>176</v>
      </c>
      <c r="D46897" t="s">
        <v>138888</v>
      </c>
      <c r="E46897" s="3">
        <v>41912</v>
      </c>
      <c r="F46897">
        <v>292000</v>
      </c>
      <c r="G46897" t="s">
        <v>84831</v>
      </c>
      <c r="H46897" t="s">
        <v>272</v>
      </c>
      <c r="I46897" t="s">
        <v>188424</v>
      </c>
      <c r="J46897" t="s">
        <v>188424</v>
      </c>
      <c r="K46897">
        <v>0</v>
      </c>
      <c r="L46897" t="s">
        <v>188424</v>
      </c>
      <c r="M46897">
        <v>0</v>
      </c>
      <c r="N46897">
        <v>0</v>
      </c>
      <c r="O46897">
        <v>0</v>
      </c>
      <c r="P46897">
        <v>0</v>
      </c>
      <c r="Q46897">
        <v>0</v>
      </c>
      <c r="R46897">
        <v>0</v>
      </c>
      <c r="S46897">
        <v>0</v>
      </c>
    </row>
    <row r="46898" spans="1:19" x14ac:dyDescent="0.25">
      <c r="A46898">
        <v>43970</v>
      </c>
      <c r="B46898" t="s">
        <v>84830</v>
      </c>
      <c r="C46898" t="s">
        <v>20</v>
      </c>
      <c r="D46898" t="s">
        <v>138888</v>
      </c>
      <c r="E46898" s="3">
        <v>42416</v>
      </c>
      <c r="F46898">
        <v>1421174</v>
      </c>
      <c r="G46898" t="s">
        <v>84832</v>
      </c>
      <c r="H46898" t="s">
        <v>22</v>
      </c>
      <c r="I46898" t="s">
        <v>188424</v>
      </c>
      <c r="J46898" t="s">
        <v>188424</v>
      </c>
      <c r="K46898">
        <v>0</v>
      </c>
      <c r="L46898" t="s">
        <v>188424</v>
      </c>
      <c r="M46898">
        <v>0</v>
      </c>
      <c r="N46898">
        <v>0</v>
      </c>
      <c r="O46898">
        <v>0</v>
      </c>
      <c r="P46898">
        <v>0</v>
      </c>
      <c r="Q46898">
        <v>0</v>
      </c>
      <c r="R46898">
        <v>0</v>
      </c>
      <c r="S46898">
        <v>0</v>
      </c>
    </row>
    <row r="46899" spans="1:19" x14ac:dyDescent="0.25">
      <c r="A46899">
        <v>23819</v>
      </c>
      <c r="B46899" t="s">
        <v>84833</v>
      </c>
      <c r="C46899" t="s">
        <v>176</v>
      </c>
      <c r="D46899" t="s">
        <v>138889</v>
      </c>
      <c r="E46899" s="3">
        <v>41953</v>
      </c>
      <c r="F46899">
        <v>270000</v>
      </c>
      <c r="G46899" t="s">
        <v>84834</v>
      </c>
      <c r="H46899" t="s">
        <v>272</v>
      </c>
      <c r="I46899" t="s">
        <v>188424</v>
      </c>
      <c r="J46899" t="s">
        <v>188424</v>
      </c>
      <c r="K46899">
        <v>0</v>
      </c>
      <c r="L46899" t="s">
        <v>188424</v>
      </c>
      <c r="M46899">
        <v>0</v>
      </c>
      <c r="N46899">
        <v>0</v>
      </c>
      <c r="O46899">
        <v>0</v>
      </c>
      <c r="P46899">
        <v>0</v>
      </c>
      <c r="Q46899">
        <v>0</v>
      </c>
      <c r="R46899">
        <v>0</v>
      </c>
      <c r="S46899">
        <v>0</v>
      </c>
    </row>
    <row r="46900" spans="1:19" x14ac:dyDescent="0.25">
      <c r="A46900">
        <v>23820</v>
      </c>
      <c r="B46900" t="s">
        <v>84835</v>
      </c>
      <c r="C46900" t="s">
        <v>176</v>
      </c>
      <c r="D46900" t="s">
        <v>138890</v>
      </c>
      <c r="E46900" s="3">
        <v>41968</v>
      </c>
      <c r="F46900">
        <v>302000</v>
      </c>
      <c r="G46900" t="s">
        <v>84836</v>
      </c>
      <c r="H46900" t="s">
        <v>272</v>
      </c>
      <c r="I46900" t="s">
        <v>188424</v>
      </c>
      <c r="J46900" t="s">
        <v>188424</v>
      </c>
      <c r="K46900">
        <v>0</v>
      </c>
      <c r="L46900" t="s">
        <v>188424</v>
      </c>
      <c r="M46900">
        <v>0</v>
      </c>
      <c r="N46900">
        <v>0</v>
      </c>
      <c r="O46900">
        <v>0</v>
      </c>
      <c r="P46900">
        <v>0</v>
      </c>
      <c r="Q46900">
        <v>0</v>
      </c>
      <c r="R46900">
        <v>0</v>
      </c>
      <c r="S46900">
        <v>0</v>
      </c>
    </row>
    <row r="46901" spans="1:19" x14ac:dyDescent="0.25">
      <c r="A46901">
        <v>23821</v>
      </c>
      <c r="B46901" t="s">
        <v>84837</v>
      </c>
      <c r="C46901" t="s">
        <v>176</v>
      </c>
      <c r="D46901" t="s">
        <v>138891</v>
      </c>
      <c r="E46901" s="3">
        <v>41955</v>
      </c>
      <c r="F46901">
        <v>285000</v>
      </c>
      <c r="G46901" t="s">
        <v>84838</v>
      </c>
      <c r="H46901" t="s">
        <v>272</v>
      </c>
      <c r="I46901" t="s">
        <v>188424</v>
      </c>
      <c r="J46901" t="s">
        <v>188424</v>
      </c>
      <c r="K46901">
        <v>0</v>
      </c>
      <c r="L46901" t="s">
        <v>188424</v>
      </c>
      <c r="M46901">
        <v>0</v>
      </c>
      <c r="N46901">
        <v>0</v>
      </c>
      <c r="O46901">
        <v>0</v>
      </c>
      <c r="P46901">
        <v>0</v>
      </c>
      <c r="Q46901">
        <v>0</v>
      </c>
      <c r="R46901">
        <v>0</v>
      </c>
      <c r="S46901">
        <v>0</v>
      </c>
    </row>
    <row r="46902" spans="1:19" x14ac:dyDescent="0.25">
      <c r="A46902">
        <v>36331</v>
      </c>
      <c r="B46902" t="s">
        <v>84839</v>
      </c>
      <c r="C46902" t="s">
        <v>176</v>
      </c>
      <c r="D46902" t="s">
        <v>138892</v>
      </c>
      <c r="E46902" s="3">
        <v>42244</v>
      </c>
      <c r="F46902">
        <v>305000</v>
      </c>
      <c r="G46902" t="s">
        <v>84840</v>
      </c>
      <c r="H46902" t="s">
        <v>272</v>
      </c>
      <c r="I46902" t="s">
        <v>188424</v>
      </c>
      <c r="J46902" t="s">
        <v>188424</v>
      </c>
      <c r="K46902">
        <v>0</v>
      </c>
      <c r="L46902" t="s">
        <v>188424</v>
      </c>
      <c r="M46902">
        <v>0</v>
      </c>
      <c r="N46902">
        <v>0</v>
      </c>
      <c r="O46902">
        <v>0</v>
      </c>
      <c r="P46902">
        <v>0</v>
      </c>
      <c r="Q46902">
        <v>0</v>
      </c>
      <c r="R46902">
        <v>0</v>
      </c>
      <c r="S46902">
        <v>0</v>
      </c>
    </row>
    <row r="46903" spans="1:19" x14ac:dyDescent="0.25">
      <c r="A46903">
        <v>39321</v>
      </c>
      <c r="B46903" t="s">
        <v>84841</v>
      </c>
      <c r="C46903" t="s">
        <v>176</v>
      </c>
      <c r="D46903" t="s">
        <v>138893</v>
      </c>
      <c r="E46903" s="3">
        <v>42299</v>
      </c>
      <c r="F46903">
        <v>354050</v>
      </c>
      <c r="G46903" t="s">
        <v>84842</v>
      </c>
      <c r="H46903" t="s">
        <v>272</v>
      </c>
      <c r="I46903" t="s">
        <v>188424</v>
      </c>
      <c r="J46903" t="s">
        <v>188424</v>
      </c>
      <c r="K46903">
        <v>0</v>
      </c>
      <c r="L46903" t="s">
        <v>188424</v>
      </c>
      <c r="M46903">
        <v>0</v>
      </c>
      <c r="N46903">
        <v>0</v>
      </c>
      <c r="O46903">
        <v>0</v>
      </c>
      <c r="P46903">
        <v>0</v>
      </c>
      <c r="Q46903">
        <v>0</v>
      </c>
      <c r="R46903">
        <v>0</v>
      </c>
      <c r="S46903">
        <v>0</v>
      </c>
    </row>
    <row r="46904" spans="1:19" x14ac:dyDescent="0.25">
      <c r="A46904">
        <v>51881</v>
      </c>
      <c r="B46904" t="s">
        <v>84843</v>
      </c>
      <c r="C46904" t="s">
        <v>176</v>
      </c>
      <c r="D46904" t="s">
        <v>138894</v>
      </c>
      <c r="E46904" s="3">
        <v>42576</v>
      </c>
      <c r="F46904">
        <v>369900</v>
      </c>
      <c r="G46904" t="s">
        <v>84844</v>
      </c>
      <c r="H46904" t="s">
        <v>272</v>
      </c>
      <c r="I46904" t="s">
        <v>188424</v>
      </c>
      <c r="J46904" t="s">
        <v>188424</v>
      </c>
      <c r="K46904">
        <v>0</v>
      </c>
      <c r="L46904" t="s">
        <v>188424</v>
      </c>
      <c r="M46904">
        <v>0</v>
      </c>
      <c r="N46904">
        <v>0</v>
      </c>
      <c r="O46904">
        <v>0</v>
      </c>
      <c r="P46904">
        <v>0</v>
      </c>
      <c r="Q46904">
        <v>0</v>
      </c>
      <c r="R46904">
        <v>0</v>
      </c>
      <c r="S46904">
        <v>0</v>
      </c>
    </row>
    <row r="46905" spans="1:19" x14ac:dyDescent="0.25">
      <c r="A46905">
        <v>23822</v>
      </c>
      <c r="B46905" t="s">
        <v>84845</v>
      </c>
      <c r="C46905" t="s">
        <v>176</v>
      </c>
      <c r="D46905" t="s">
        <v>138895</v>
      </c>
      <c r="E46905" s="3">
        <v>41962</v>
      </c>
      <c r="F46905">
        <v>345000</v>
      </c>
      <c r="G46905" t="s">
        <v>84846</v>
      </c>
      <c r="H46905" t="s">
        <v>272</v>
      </c>
      <c r="I46905" t="s">
        <v>188424</v>
      </c>
      <c r="J46905" t="s">
        <v>188424</v>
      </c>
      <c r="K46905">
        <v>0</v>
      </c>
      <c r="L46905" t="s">
        <v>188424</v>
      </c>
      <c r="M46905">
        <v>0</v>
      </c>
      <c r="N46905">
        <v>0</v>
      </c>
      <c r="O46905">
        <v>0</v>
      </c>
      <c r="P46905">
        <v>0</v>
      </c>
      <c r="Q46905">
        <v>0</v>
      </c>
      <c r="R46905">
        <v>0</v>
      </c>
      <c r="S46905">
        <v>0</v>
      </c>
    </row>
    <row r="46906" spans="1:19" x14ac:dyDescent="0.25">
      <c r="A46906">
        <v>40473</v>
      </c>
      <c r="B46906" t="s">
        <v>84845</v>
      </c>
      <c r="C46906" t="s">
        <v>176</v>
      </c>
      <c r="D46906" t="s">
        <v>138895</v>
      </c>
      <c r="E46906" s="3">
        <v>42324</v>
      </c>
      <c r="F46906">
        <v>360000</v>
      </c>
      <c r="G46906" t="s">
        <v>84847</v>
      </c>
      <c r="H46906" t="s">
        <v>272</v>
      </c>
      <c r="I46906" t="s">
        <v>188424</v>
      </c>
      <c r="J46906" t="s">
        <v>188424</v>
      </c>
      <c r="K46906">
        <v>0</v>
      </c>
      <c r="L46906" t="s">
        <v>188424</v>
      </c>
      <c r="M46906">
        <v>0</v>
      </c>
      <c r="N46906">
        <v>0</v>
      </c>
      <c r="O46906">
        <v>0</v>
      </c>
      <c r="P46906">
        <v>0</v>
      </c>
      <c r="Q46906">
        <v>0</v>
      </c>
      <c r="R46906">
        <v>0</v>
      </c>
      <c r="S46906">
        <v>0</v>
      </c>
    </row>
    <row r="46907" spans="1:19" x14ac:dyDescent="0.25">
      <c r="A46907">
        <v>54406</v>
      </c>
      <c r="B46907" t="s">
        <v>84845</v>
      </c>
      <c r="C46907" t="s">
        <v>176</v>
      </c>
      <c r="D46907" t="s">
        <v>138896</v>
      </c>
      <c r="E46907" s="3">
        <v>42628</v>
      </c>
      <c r="F46907">
        <v>364900</v>
      </c>
      <c r="G46907" t="s">
        <v>84848</v>
      </c>
      <c r="H46907" t="s">
        <v>272</v>
      </c>
      <c r="I46907" t="s">
        <v>188424</v>
      </c>
      <c r="J46907" t="s">
        <v>188424</v>
      </c>
      <c r="K46907">
        <v>0</v>
      </c>
      <c r="L46907" t="s">
        <v>188424</v>
      </c>
      <c r="M46907">
        <v>0</v>
      </c>
      <c r="N46907">
        <v>0</v>
      </c>
      <c r="O46907">
        <v>0</v>
      </c>
      <c r="P46907">
        <v>0</v>
      </c>
      <c r="Q46907">
        <v>0</v>
      </c>
      <c r="R46907">
        <v>0</v>
      </c>
      <c r="S46907">
        <v>0</v>
      </c>
    </row>
    <row r="46908" spans="1:19" x14ac:dyDescent="0.25">
      <c r="A46908">
        <v>23823</v>
      </c>
      <c r="B46908" t="s">
        <v>84849</v>
      </c>
      <c r="C46908" t="s">
        <v>176</v>
      </c>
      <c r="D46908" t="s">
        <v>138897</v>
      </c>
      <c r="E46908" s="3">
        <v>41964</v>
      </c>
      <c r="F46908">
        <v>400000</v>
      </c>
      <c r="G46908" t="s">
        <v>84850</v>
      </c>
      <c r="H46908" t="s">
        <v>272</v>
      </c>
      <c r="I46908" t="s">
        <v>188424</v>
      </c>
      <c r="J46908" t="s">
        <v>188424</v>
      </c>
      <c r="K46908">
        <v>0</v>
      </c>
      <c r="L46908" t="s">
        <v>188424</v>
      </c>
      <c r="M46908">
        <v>0</v>
      </c>
      <c r="N46908">
        <v>0</v>
      </c>
      <c r="O46908">
        <v>0</v>
      </c>
      <c r="P46908">
        <v>0</v>
      </c>
      <c r="Q46908">
        <v>0</v>
      </c>
      <c r="R46908">
        <v>0</v>
      </c>
      <c r="S46908">
        <v>0</v>
      </c>
    </row>
    <row r="46909" spans="1:19" x14ac:dyDescent="0.25">
      <c r="A46909">
        <v>34616</v>
      </c>
      <c r="B46909" t="s">
        <v>84851</v>
      </c>
      <c r="C46909" t="s">
        <v>176</v>
      </c>
      <c r="D46909" t="s">
        <v>138898</v>
      </c>
      <c r="E46909" s="3">
        <v>42216</v>
      </c>
      <c r="F46909">
        <v>375000</v>
      </c>
      <c r="G46909" t="s">
        <v>84852</v>
      </c>
      <c r="H46909" t="s">
        <v>272</v>
      </c>
      <c r="I46909" t="s">
        <v>188424</v>
      </c>
      <c r="J46909" t="s">
        <v>188424</v>
      </c>
      <c r="K46909">
        <v>0</v>
      </c>
      <c r="L46909" t="s">
        <v>188424</v>
      </c>
      <c r="M46909">
        <v>0</v>
      </c>
      <c r="N46909">
        <v>0</v>
      </c>
      <c r="O46909">
        <v>0</v>
      </c>
      <c r="P46909">
        <v>0</v>
      </c>
      <c r="Q46909">
        <v>0</v>
      </c>
      <c r="R46909">
        <v>0</v>
      </c>
      <c r="S46909">
        <v>0</v>
      </c>
    </row>
    <row r="46910" spans="1:19" x14ac:dyDescent="0.25">
      <c r="A46910">
        <v>1992</v>
      </c>
      <c r="B46910" t="s">
        <v>84853</v>
      </c>
      <c r="C46910" t="s">
        <v>139</v>
      </c>
      <c r="D46910" t="s">
        <v>138899</v>
      </c>
      <c r="E46910" s="3">
        <v>41382</v>
      </c>
      <c r="F46910">
        <v>102000</v>
      </c>
      <c r="G46910" t="s">
        <v>84854</v>
      </c>
      <c r="H46910" t="s">
        <v>272</v>
      </c>
      <c r="I46910" t="s">
        <v>188424</v>
      </c>
      <c r="J46910" t="s">
        <v>188424</v>
      </c>
      <c r="K46910">
        <v>0</v>
      </c>
      <c r="L46910" t="s">
        <v>188424</v>
      </c>
      <c r="M46910">
        <v>0</v>
      </c>
      <c r="N46910">
        <v>0</v>
      </c>
      <c r="O46910">
        <v>0</v>
      </c>
      <c r="P46910">
        <v>0</v>
      </c>
      <c r="Q46910">
        <v>0</v>
      </c>
      <c r="R46910">
        <v>0</v>
      </c>
      <c r="S46910">
        <v>0</v>
      </c>
    </row>
    <row r="46911" spans="1:19" x14ac:dyDescent="0.25">
      <c r="A46911">
        <v>54407</v>
      </c>
      <c r="B46911" t="s">
        <v>84853</v>
      </c>
      <c r="C46911" t="s">
        <v>176</v>
      </c>
      <c r="D46911" t="s">
        <v>138900</v>
      </c>
      <c r="E46911" s="3">
        <v>42622</v>
      </c>
      <c r="F46911">
        <v>117500</v>
      </c>
      <c r="G46911" t="s">
        <v>84855</v>
      </c>
      <c r="H46911" t="s">
        <v>272</v>
      </c>
      <c r="I46911" t="s">
        <v>188424</v>
      </c>
      <c r="J46911" t="s">
        <v>188424</v>
      </c>
      <c r="K46911">
        <v>0</v>
      </c>
      <c r="L46911" t="s">
        <v>188424</v>
      </c>
      <c r="M46911">
        <v>0</v>
      </c>
      <c r="N46911">
        <v>0</v>
      </c>
      <c r="O46911">
        <v>0</v>
      </c>
      <c r="P46911">
        <v>0</v>
      </c>
      <c r="Q46911">
        <v>0</v>
      </c>
      <c r="R46911">
        <v>0</v>
      </c>
      <c r="S46911">
        <v>0</v>
      </c>
    </row>
    <row r="46912" spans="1:19" x14ac:dyDescent="0.25">
      <c r="A46912">
        <v>1993</v>
      </c>
      <c r="B46912" t="s">
        <v>84856</v>
      </c>
      <c r="C46912" t="s">
        <v>139</v>
      </c>
      <c r="D46912" t="s">
        <v>138901</v>
      </c>
      <c r="E46912" s="3">
        <v>41382</v>
      </c>
      <c r="F46912">
        <v>108000</v>
      </c>
      <c r="G46912" t="s">
        <v>84854</v>
      </c>
      <c r="H46912" t="s">
        <v>272</v>
      </c>
      <c r="I46912" t="s">
        <v>188424</v>
      </c>
      <c r="J46912" t="s">
        <v>188424</v>
      </c>
      <c r="K46912">
        <v>0</v>
      </c>
      <c r="L46912" t="s">
        <v>188424</v>
      </c>
      <c r="M46912">
        <v>0</v>
      </c>
      <c r="N46912">
        <v>0</v>
      </c>
      <c r="O46912">
        <v>0</v>
      </c>
      <c r="P46912">
        <v>0</v>
      </c>
      <c r="Q46912">
        <v>0</v>
      </c>
      <c r="R46912">
        <v>0</v>
      </c>
      <c r="S46912">
        <v>0</v>
      </c>
    </row>
    <row r="46913" spans="1:19" x14ac:dyDescent="0.25">
      <c r="A46913">
        <v>42968</v>
      </c>
      <c r="B46913" t="s">
        <v>84856</v>
      </c>
      <c r="C46913" t="s">
        <v>176</v>
      </c>
      <c r="D46913" t="s">
        <v>138901</v>
      </c>
      <c r="E46913" s="3">
        <v>42388</v>
      </c>
      <c r="F46913">
        <v>190000</v>
      </c>
      <c r="G46913" t="s">
        <v>84857</v>
      </c>
      <c r="H46913" t="s">
        <v>272</v>
      </c>
      <c r="I46913" t="s">
        <v>188424</v>
      </c>
      <c r="J46913" t="s">
        <v>188424</v>
      </c>
      <c r="K46913">
        <v>0</v>
      </c>
      <c r="L46913" t="s">
        <v>188424</v>
      </c>
      <c r="M46913">
        <v>0</v>
      </c>
      <c r="N46913">
        <v>0</v>
      </c>
      <c r="O46913">
        <v>0</v>
      </c>
      <c r="P46913">
        <v>0</v>
      </c>
      <c r="Q46913">
        <v>0</v>
      </c>
      <c r="R46913">
        <v>0</v>
      </c>
      <c r="S46913">
        <v>0</v>
      </c>
    </row>
    <row r="46914" spans="1:19" x14ac:dyDescent="0.25">
      <c r="A46914">
        <v>12339</v>
      </c>
      <c r="B46914" t="s">
        <v>84858</v>
      </c>
      <c r="C46914" t="s">
        <v>139</v>
      </c>
      <c r="D46914" t="s">
        <v>138902</v>
      </c>
      <c r="E46914" s="3">
        <v>41698</v>
      </c>
      <c r="F46914">
        <v>250000</v>
      </c>
      <c r="G46914" t="s">
        <v>84859</v>
      </c>
      <c r="H46914" t="s">
        <v>272</v>
      </c>
      <c r="I46914" t="s">
        <v>188424</v>
      </c>
      <c r="J46914" t="s">
        <v>188424</v>
      </c>
      <c r="K46914">
        <v>0</v>
      </c>
      <c r="L46914" t="s">
        <v>188424</v>
      </c>
      <c r="M46914">
        <v>0</v>
      </c>
      <c r="N46914">
        <v>0</v>
      </c>
      <c r="O46914">
        <v>0</v>
      </c>
      <c r="P46914">
        <v>0</v>
      </c>
      <c r="Q46914">
        <v>0</v>
      </c>
      <c r="R46914">
        <v>0</v>
      </c>
      <c r="S46914">
        <v>0</v>
      </c>
    </row>
    <row r="46915" spans="1:19" x14ac:dyDescent="0.25">
      <c r="A46915">
        <v>28021</v>
      </c>
      <c r="B46915" t="s">
        <v>84860</v>
      </c>
      <c r="C46915" t="s">
        <v>20</v>
      </c>
      <c r="D46915" t="s">
        <v>138903</v>
      </c>
      <c r="E46915" s="3">
        <v>42094</v>
      </c>
      <c r="F46915">
        <v>1700000</v>
      </c>
      <c r="G46915" t="s">
        <v>84861</v>
      </c>
      <c r="H46915" t="s">
        <v>22</v>
      </c>
      <c r="I46915" t="s">
        <v>188424</v>
      </c>
      <c r="J46915" t="s">
        <v>188424</v>
      </c>
      <c r="K46915">
        <v>0</v>
      </c>
      <c r="L46915" t="s">
        <v>188424</v>
      </c>
      <c r="M46915">
        <v>0</v>
      </c>
      <c r="N46915">
        <v>0</v>
      </c>
      <c r="O46915">
        <v>0</v>
      </c>
      <c r="P46915">
        <v>0</v>
      </c>
      <c r="Q46915">
        <v>0</v>
      </c>
      <c r="R46915">
        <v>0</v>
      </c>
      <c r="S46915">
        <v>0</v>
      </c>
    </row>
    <row r="46916" spans="1:19" x14ac:dyDescent="0.25">
      <c r="A46916">
        <v>205</v>
      </c>
      <c r="B46916" t="s">
        <v>84862</v>
      </c>
      <c r="C46916" t="s">
        <v>20</v>
      </c>
      <c r="D46916" t="s">
        <v>138904</v>
      </c>
      <c r="E46916" s="3">
        <v>41305</v>
      </c>
      <c r="F46916">
        <v>1550000</v>
      </c>
      <c r="G46916" t="s">
        <v>84863</v>
      </c>
      <c r="H46916" t="s">
        <v>22</v>
      </c>
      <c r="I46916" t="s">
        <v>188424</v>
      </c>
      <c r="J46916" t="s">
        <v>188424</v>
      </c>
      <c r="K46916">
        <v>0</v>
      </c>
      <c r="L46916" t="s">
        <v>188424</v>
      </c>
      <c r="M46916">
        <v>0</v>
      </c>
      <c r="N46916">
        <v>0</v>
      </c>
      <c r="O46916">
        <v>0</v>
      </c>
      <c r="P46916">
        <v>0</v>
      </c>
      <c r="Q46916">
        <v>0</v>
      </c>
      <c r="R46916">
        <v>0</v>
      </c>
      <c r="S46916">
        <v>0</v>
      </c>
    </row>
    <row r="46917" spans="1:19" x14ac:dyDescent="0.25">
      <c r="A46917">
        <v>48512</v>
      </c>
      <c r="B46917" t="s">
        <v>84864</v>
      </c>
      <c r="C46917" t="s">
        <v>20</v>
      </c>
      <c r="D46917" t="s">
        <v>138905</v>
      </c>
      <c r="E46917" s="3">
        <v>42502</v>
      </c>
      <c r="F46917">
        <v>989000</v>
      </c>
      <c r="G46917" t="s">
        <v>84865</v>
      </c>
      <c r="H46917" t="s">
        <v>22</v>
      </c>
      <c r="I46917" t="s">
        <v>188424</v>
      </c>
      <c r="J46917" t="s">
        <v>188424</v>
      </c>
      <c r="K46917">
        <v>0</v>
      </c>
      <c r="L46917" t="s">
        <v>188424</v>
      </c>
      <c r="M46917">
        <v>0</v>
      </c>
      <c r="N46917">
        <v>0</v>
      </c>
      <c r="O46917">
        <v>0</v>
      </c>
      <c r="P46917">
        <v>0</v>
      </c>
      <c r="Q46917">
        <v>0</v>
      </c>
      <c r="R46917">
        <v>0</v>
      </c>
      <c r="S46917">
        <v>0</v>
      </c>
    </row>
    <row r="46918" spans="1:19" x14ac:dyDescent="0.25">
      <c r="A46918">
        <v>45142</v>
      </c>
      <c r="B46918" t="s">
        <v>84866</v>
      </c>
      <c r="C46918" t="s">
        <v>20</v>
      </c>
      <c r="D46918" t="s">
        <v>138906</v>
      </c>
      <c r="E46918" s="3">
        <v>42453</v>
      </c>
      <c r="F46918">
        <v>975000</v>
      </c>
      <c r="G46918" t="s">
        <v>84867</v>
      </c>
      <c r="H46918" t="s">
        <v>22</v>
      </c>
      <c r="I46918" t="s">
        <v>188424</v>
      </c>
      <c r="J46918" t="s">
        <v>188424</v>
      </c>
      <c r="K46918">
        <v>0</v>
      </c>
      <c r="L46918" t="s">
        <v>188424</v>
      </c>
      <c r="M46918">
        <v>0</v>
      </c>
      <c r="N46918">
        <v>0</v>
      </c>
      <c r="O46918">
        <v>0</v>
      </c>
      <c r="P46918">
        <v>0</v>
      </c>
      <c r="Q46918">
        <v>0</v>
      </c>
      <c r="R46918">
        <v>0</v>
      </c>
      <c r="S46918">
        <v>0</v>
      </c>
    </row>
    <row r="46919" spans="1:19" x14ac:dyDescent="0.25">
      <c r="A46919">
        <v>26087</v>
      </c>
      <c r="B46919" t="s">
        <v>84868</v>
      </c>
      <c r="C46919" t="s">
        <v>20</v>
      </c>
      <c r="D46919" t="s">
        <v>138907</v>
      </c>
      <c r="E46919" s="3">
        <v>42026</v>
      </c>
      <c r="F46919">
        <v>800000</v>
      </c>
      <c r="G46919" t="s">
        <v>84869</v>
      </c>
      <c r="H46919" t="s">
        <v>22</v>
      </c>
      <c r="I46919" t="s">
        <v>188424</v>
      </c>
      <c r="J46919" t="s">
        <v>188424</v>
      </c>
      <c r="K46919">
        <v>0</v>
      </c>
      <c r="L46919" t="s">
        <v>188424</v>
      </c>
      <c r="M46919">
        <v>0</v>
      </c>
      <c r="N46919">
        <v>0</v>
      </c>
      <c r="O46919">
        <v>0</v>
      </c>
      <c r="P46919">
        <v>0</v>
      </c>
      <c r="Q46919">
        <v>0</v>
      </c>
      <c r="R46919">
        <v>0</v>
      </c>
      <c r="S46919">
        <v>0</v>
      </c>
    </row>
    <row r="46920" spans="1:19" x14ac:dyDescent="0.25">
      <c r="A46920">
        <v>34617</v>
      </c>
      <c r="B46920" t="s">
        <v>84870</v>
      </c>
      <c r="C46920" t="s">
        <v>20</v>
      </c>
      <c r="D46920" t="s">
        <v>138908</v>
      </c>
      <c r="E46920" s="3">
        <v>42215</v>
      </c>
      <c r="F46920">
        <v>1257500</v>
      </c>
      <c r="G46920" t="s">
        <v>84871</v>
      </c>
      <c r="H46920" t="s">
        <v>22</v>
      </c>
      <c r="I46920" t="s">
        <v>188424</v>
      </c>
      <c r="J46920" t="s">
        <v>188424</v>
      </c>
      <c r="K46920">
        <v>0</v>
      </c>
      <c r="L46920" t="s">
        <v>188424</v>
      </c>
      <c r="M46920">
        <v>0</v>
      </c>
      <c r="N46920">
        <v>0</v>
      </c>
      <c r="O46920">
        <v>0</v>
      </c>
      <c r="P46920">
        <v>0</v>
      </c>
      <c r="Q46920">
        <v>0</v>
      </c>
      <c r="R46920">
        <v>0</v>
      </c>
      <c r="S46920">
        <v>0</v>
      </c>
    </row>
    <row r="46921" spans="1:19" x14ac:dyDescent="0.25">
      <c r="A46921">
        <v>638</v>
      </c>
      <c r="B46921" t="s">
        <v>84872</v>
      </c>
      <c r="C46921" t="s">
        <v>139</v>
      </c>
      <c r="D46921" t="s">
        <v>138909</v>
      </c>
      <c r="E46921" s="3">
        <v>41316</v>
      </c>
      <c r="F46921">
        <v>245000</v>
      </c>
      <c r="G46921" t="s">
        <v>84873</v>
      </c>
      <c r="H46921" t="s">
        <v>22</v>
      </c>
      <c r="I46921" t="s">
        <v>188424</v>
      </c>
      <c r="J46921" t="s">
        <v>188424</v>
      </c>
      <c r="K46921">
        <v>0</v>
      </c>
      <c r="L46921" t="s">
        <v>188424</v>
      </c>
      <c r="M46921">
        <v>0</v>
      </c>
      <c r="N46921">
        <v>0</v>
      </c>
      <c r="O46921">
        <v>0</v>
      </c>
      <c r="P46921">
        <v>0</v>
      </c>
      <c r="Q46921">
        <v>0</v>
      </c>
      <c r="R46921">
        <v>0</v>
      </c>
      <c r="S46921">
        <v>0</v>
      </c>
    </row>
    <row r="46922" spans="1:19" x14ac:dyDescent="0.25">
      <c r="A46922">
        <v>39322</v>
      </c>
      <c r="B46922" t="s">
        <v>84874</v>
      </c>
      <c r="C46922" t="s">
        <v>20</v>
      </c>
      <c r="D46922" t="s">
        <v>138910</v>
      </c>
      <c r="E46922" s="3">
        <v>42306</v>
      </c>
      <c r="F46922">
        <v>1375000</v>
      </c>
      <c r="G46922" t="s">
        <v>84875</v>
      </c>
      <c r="H46922" t="s">
        <v>22</v>
      </c>
      <c r="I46922" t="s">
        <v>188424</v>
      </c>
      <c r="J46922" t="s">
        <v>188424</v>
      </c>
      <c r="K46922">
        <v>0</v>
      </c>
      <c r="L46922" t="s">
        <v>188424</v>
      </c>
      <c r="M46922">
        <v>0</v>
      </c>
      <c r="N46922">
        <v>0</v>
      </c>
      <c r="O46922">
        <v>0</v>
      </c>
      <c r="P46922">
        <v>0</v>
      </c>
      <c r="Q46922">
        <v>0</v>
      </c>
      <c r="R46922">
        <v>0</v>
      </c>
      <c r="S46922">
        <v>0</v>
      </c>
    </row>
    <row r="46923" spans="1:19" x14ac:dyDescent="0.25">
      <c r="A46923">
        <v>7921</v>
      </c>
      <c r="B46923" t="s">
        <v>84876</v>
      </c>
      <c r="C46923" t="s">
        <v>20</v>
      </c>
      <c r="D46923" t="s">
        <v>138911</v>
      </c>
      <c r="E46923" s="3">
        <v>41541</v>
      </c>
      <c r="F46923">
        <v>1000000</v>
      </c>
      <c r="G46923" t="s">
        <v>84877</v>
      </c>
      <c r="H46923" t="s">
        <v>22</v>
      </c>
      <c r="I46923" t="s">
        <v>188424</v>
      </c>
      <c r="J46923" t="s">
        <v>188424</v>
      </c>
      <c r="K46923">
        <v>0</v>
      </c>
      <c r="L46923" t="s">
        <v>188424</v>
      </c>
      <c r="M46923">
        <v>0</v>
      </c>
      <c r="N46923">
        <v>0</v>
      </c>
      <c r="O46923">
        <v>0</v>
      </c>
      <c r="P46923">
        <v>0</v>
      </c>
      <c r="Q46923">
        <v>0</v>
      </c>
      <c r="R46923">
        <v>0</v>
      </c>
      <c r="S46923">
        <v>0</v>
      </c>
    </row>
    <row r="46924" spans="1:19" x14ac:dyDescent="0.25">
      <c r="A46924">
        <v>3163</v>
      </c>
      <c r="B46924" t="s">
        <v>84878</v>
      </c>
      <c r="C46924" t="s">
        <v>139</v>
      </c>
      <c r="D46924" t="s">
        <v>138912</v>
      </c>
      <c r="E46924" s="3">
        <v>41411</v>
      </c>
      <c r="F46924">
        <v>255000</v>
      </c>
      <c r="G46924" t="s">
        <v>84879</v>
      </c>
      <c r="H46924" t="s">
        <v>272</v>
      </c>
      <c r="I46924" t="s">
        <v>188424</v>
      </c>
      <c r="J46924" t="s">
        <v>188424</v>
      </c>
      <c r="K46924">
        <v>0</v>
      </c>
      <c r="L46924" t="s">
        <v>188424</v>
      </c>
      <c r="M46924">
        <v>0</v>
      </c>
      <c r="N46924">
        <v>0</v>
      </c>
      <c r="O46924">
        <v>0</v>
      </c>
      <c r="P46924">
        <v>0</v>
      </c>
      <c r="Q46924">
        <v>0</v>
      </c>
      <c r="R46924">
        <v>0</v>
      </c>
      <c r="S46924">
        <v>0</v>
      </c>
    </row>
    <row r="46925" spans="1:19" x14ac:dyDescent="0.25">
      <c r="A46925">
        <v>8806</v>
      </c>
      <c r="B46925" t="s">
        <v>84878</v>
      </c>
      <c r="C46925" t="s">
        <v>139</v>
      </c>
      <c r="D46925" t="s">
        <v>138912</v>
      </c>
      <c r="E46925" s="3">
        <v>41570</v>
      </c>
      <c r="F46925">
        <v>275000</v>
      </c>
      <c r="G46925" t="s">
        <v>84880</v>
      </c>
      <c r="H46925" t="s">
        <v>272</v>
      </c>
      <c r="I46925" t="s">
        <v>188424</v>
      </c>
      <c r="J46925" t="s">
        <v>188424</v>
      </c>
      <c r="K46925">
        <v>0</v>
      </c>
      <c r="L46925" t="s">
        <v>188424</v>
      </c>
      <c r="M46925">
        <v>0</v>
      </c>
      <c r="N46925">
        <v>0</v>
      </c>
      <c r="O46925">
        <v>0</v>
      </c>
      <c r="P46925">
        <v>0</v>
      </c>
      <c r="Q46925">
        <v>0</v>
      </c>
      <c r="R46925">
        <v>0</v>
      </c>
      <c r="S46925">
        <v>0</v>
      </c>
    </row>
    <row r="46926" spans="1:19" x14ac:dyDescent="0.25">
      <c r="A46926">
        <v>24934</v>
      </c>
      <c r="B46926" t="s">
        <v>84878</v>
      </c>
      <c r="C46926" t="s">
        <v>20</v>
      </c>
      <c r="D46926" t="s">
        <v>138912</v>
      </c>
      <c r="E46926" s="3">
        <v>41989</v>
      </c>
      <c r="F46926">
        <v>1188000</v>
      </c>
      <c r="G46926" t="s">
        <v>84881</v>
      </c>
      <c r="H46926" t="s">
        <v>22</v>
      </c>
      <c r="I46926" t="s">
        <v>188424</v>
      </c>
      <c r="J46926" t="s">
        <v>188424</v>
      </c>
      <c r="K46926">
        <v>0</v>
      </c>
      <c r="L46926" t="s">
        <v>188424</v>
      </c>
      <c r="M46926">
        <v>0</v>
      </c>
      <c r="N46926">
        <v>0</v>
      </c>
      <c r="O46926">
        <v>0</v>
      </c>
      <c r="P46926">
        <v>0</v>
      </c>
      <c r="Q46926">
        <v>0</v>
      </c>
      <c r="R46926">
        <v>0</v>
      </c>
      <c r="S46926">
        <v>0</v>
      </c>
    </row>
    <row r="46927" spans="1:19" x14ac:dyDescent="0.25">
      <c r="A46927">
        <v>9744</v>
      </c>
      <c r="B46927" t="s">
        <v>84882</v>
      </c>
      <c r="C46927" t="s">
        <v>20</v>
      </c>
      <c r="D46927" t="s">
        <v>138913</v>
      </c>
      <c r="E46927" s="3">
        <v>41596</v>
      </c>
      <c r="F46927">
        <v>1050000</v>
      </c>
      <c r="G46927" t="s">
        <v>84883</v>
      </c>
      <c r="H46927" t="s">
        <v>22</v>
      </c>
      <c r="I46927" t="s">
        <v>188424</v>
      </c>
      <c r="J46927" t="s">
        <v>188424</v>
      </c>
      <c r="K46927">
        <v>0</v>
      </c>
      <c r="L46927" t="s">
        <v>188424</v>
      </c>
      <c r="M46927">
        <v>0</v>
      </c>
      <c r="N46927">
        <v>0</v>
      </c>
      <c r="O46927">
        <v>0</v>
      </c>
      <c r="P46927">
        <v>0</v>
      </c>
      <c r="Q46927">
        <v>0</v>
      </c>
      <c r="R46927">
        <v>0</v>
      </c>
      <c r="S46927">
        <v>0</v>
      </c>
    </row>
    <row r="46928" spans="1:19" x14ac:dyDescent="0.25">
      <c r="A46928">
        <v>1994</v>
      </c>
      <c r="B46928" t="s">
        <v>84884</v>
      </c>
      <c r="C46928" t="s">
        <v>139</v>
      </c>
      <c r="D46928" t="s">
        <v>138914</v>
      </c>
      <c r="E46928" s="3">
        <v>41390</v>
      </c>
      <c r="F46928">
        <v>250000</v>
      </c>
      <c r="G46928" t="s">
        <v>84885</v>
      </c>
      <c r="H46928" t="s">
        <v>272</v>
      </c>
      <c r="I46928" t="s">
        <v>188424</v>
      </c>
      <c r="J46928" t="s">
        <v>188424</v>
      </c>
      <c r="K46928">
        <v>0</v>
      </c>
      <c r="L46928" t="s">
        <v>188424</v>
      </c>
      <c r="M46928">
        <v>0</v>
      </c>
      <c r="N46928">
        <v>0</v>
      </c>
      <c r="O46928">
        <v>0</v>
      </c>
      <c r="P46928">
        <v>0</v>
      </c>
      <c r="Q46928">
        <v>0</v>
      </c>
      <c r="R46928">
        <v>0</v>
      </c>
      <c r="S46928">
        <v>0</v>
      </c>
    </row>
    <row r="46929" spans="1:19" x14ac:dyDescent="0.25">
      <c r="A46929">
        <v>46704</v>
      </c>
      <c r="B46929" t="s">
        <v>84884</v>
      </c>
      <c r="C46929" t="s">
        <v>20</v>
      </c>
      <c r="D46929" t="s">
        <v>138914</v>
      </c>
      <c r="E46929" s="3">
        <v>42489</v>
      </c>
      <c r="F46929">
        <v>1349000</v>
      </c>
      <c r="G46929" t="s">
        <v>84886</v>
      </c>
      <c r="H46929" t="s">
        <v>22</v>
      </c>
      <c r="I46929" t="s">
        <v>188424</v>
      </c>
      <c r="J46929" t="s">
        <v>188424</v>
      </c>
      <c r="K46929">
        <v>0</v>
      </c>
      <c r="L46929" t="s">
        <v>188424</v>
      </c>
      <c r="M46929">
        <v>0</v>
      </c>
      <c r="N46929">
        <v>0</v>
      </c>
      <c r="O46929">
        <v>0</v>
      </c>
      <c r="P46929">
        <v>0</v>
      </c>
      <c r="Q46929">
        <v>0</v>
      </c>
      <c r="R46929">
        <v>0</v>
      </c>
      <c r="S46929">
        <v>0</v>
      </c>
    </row>
    <row r="46930" spans="1:19" x14ac:dyDescent="0.25">
      <c r="A46930">
        <v>8807</v>
      </c>
      <c r="B46930" t="s">
        <v>84887</v>
      </c>
      <c r="C46930" t="s">
        <v>20</v>
      </c>
      <c r="D46930" t="s">
        <v>138915</v>
      </c>
      <c r="E46930" s="3">
        <v>41577</v>
      </c>
      <c r="F46930">
        <v>1232500</v>
      </c>
      <c r="G46930" t="s">
        <v>84888</v>
      </c>
      <c r="H46930" t="s">
        <v>22</v>
      </c>
      <c r="I46930" t="s">
        <v>188424</v>
      </c>
      <c r="J46930" t="s">
        <v>188424</v>
      </c>
      <c r="K46930">
        <v>0</v>
      </c>
      <c r="L46930" t="s">
        <v>188424</v>
      </c>
      <c r="M46930">
        <v>0</v>
      </c>
      <c r="N46930">
        <v>0</v>
      </c>
      <c r="O46930">
        <v>0</v>
      </c>
      <c r="P46930">
        <v>0</v>
      </c>
      <c r="Q46930">
        <v>0</v>
      </c>
      <c r="R46930">
        <v>0</v>
      </c>
      <c r="S46930">
        <v>0</v>
      </c>
    </row>
    <row r="46931" spans="1:19" x14ac:dyDescent="0.25">
      <c r="A46931">
        <v>13252</v>
      </c>
      <c r="B46931" t="s">
        <v>84889</v>
      </c>
      <c r="C46931" t="s">
        <v>139</v>
      </c>
      <c r="D46931" t="s">
        <v>138916</v>
      </c>
      <c r="E46931" s="3">
        <v>41712</v>
      </c>
      <c r="F46931">
        <v>230000</v>
      </c>
      <c r="G46931" t="s">
        <v>84890</v>
      </c>
      <c r="H46931" t="s">
        <v>272</v>
      </c>
      <c r="I46931" t="s">
        <v>188424</v>
      </c>
      <c r="J46931" t="s">
        <v>188424</v>
      </c>
      <c r="K46931">
        <v>0</v>
      </c>
      <c r="L46931" t="s">
        <v>188424</v>
      </c>
      <c r="M46931">
        <v>0</v>
      </c>
      <c r="N46931">
        <v>0</v>
      </c>
      <c r="O46931">
        <v>0</v>
      </c>
      <c r="P46931">
        <v>0</v>
      </c>
      <c r="Q46931">
        <v>0</v>
      </c>
      <c r="R46931">
        <v>0</v>
      </c>
      <c r="S46931">
        <v>0</v>
      </c>
    </row>
    <row r="46932" spans="1:19" x14ac:dyDescent="0.25">
      <c r="A46932">
        <v>27109</v>
      </c>
      <c r="B46932" t="s">
        <v>84889</v>
      </c>
      <c r="C46932" t="s">
        <v>20</v>
      </c>
      <c r="D46932" t="s">
        <v>138916</v>
      </c>
      <c r="E46932" s="3">
        <v>42052</v>
      </c>
      <c r="F46932">
        <v>1345000</v>
      </c>
      <c r="G46932" t="s">
        <v>84891</v>
      </c>
      <c r="H46932" t="s">
        <v>22</v>
      </c>
      <c r="I46932" t="s">
        <v>188424</v>
      </c>
      <c r="J46932" t="s">
        <v>188424</v>
      </c>
      <c r="K46932">
        <v>0</v>
      </c>
      <c r="L46932" t="s">
        <v>188424</v>
      </c>
      <c r="M46932">
        <v>0</v>
      </c>
      <c r="N46932">
        <v>0</v>
      </c>
      <c r="O46932">
        <v>0</v>
      </c>
      <c r="P46932">
        <v>0</v>
      </c>
      <c r="Q46932">
        <v>0</v>
      </c>
      <c r="R46932">
        <v>0</v>
      </c>
      <c r="S46932">
        <v>0</v>
      </c>
    </row>
    <row r="46933" spans="1:19" x14ac:dyDescent="0.25">
      <c r="A46933">
        <v>37945</v>
      </c>
      <c r="B46933" t="s">
        <v>84892</v>
      </c>
      <c r="C46933" t="s">
        <v>176</v>
      </c>
      <c r="D46933" t="s">
        <v>138917</v>
      </c>
      <c r="E46933" s="3">
        <v>42261</v>
      </c>
      <c r="F46933">
        <v>295000</v>
      </c>
      <c r="G46933" t="s">
        <v>84893</v>
      </c>
      <c r="H46933" t="s">
        <v>272</v>
      </c>
      <c r="I46933" t="s">
        <v>188424</v>
      </c>
      <c r="J46933" t="s">
        <v>188424</v>
      </c>
      <c r="K46933">
        <v>0</v>
      </c>
      <c r="L46933" t="s">
        <v>188424</v>
      </c>
      <c r="M46933">
        <v>0</v>
      </c>
      <c r="N46933">
        <v>0</v>
      </c>
      <c r="O46933">
        <v>0</v>
      </c>
      <c r="P46933">
        <v>0</v>
      </c>
      <c r="Q46933">
        <v>0</v>
      </c>
      <c r="R46933">
        <v>0</v>
      </c>
      <c r="S46933">
        <v>0</v>
      </c>
    </row>
    <row r="46934" spans="1:19" x14ac:dyDescent="0.25">
      <c r="A46934">
        <v>22577</v>
      </c>
      <c r="B46934" t="s">
        <v>84894</v>
      </c>
      <c r="C46934" t="s">
        <v>47</v>
      </c>
      <c r="D46934" t="s">
        <v>138918</v>
      </c>
      <c r="E46934" s="3">
        <v>41934</v>
      </c>
      <c r="F46934">
        <v>880945</v>
      </c>
      <c r="G46934" t="s">
        <v>84895</v>
      </c>
      <c r="H46934" t="s">
        <v>22</v>
      </c>
      <c r="I46934" t="s">
        <v>188424</v>
      </c>
      <c r="J46934" t="s">
        <v>188424</v>
      </c>
      <c r="K46934">
        <v>0</v>
      </c>
      <c r="L46934" t="s">
        <v>188424</v>
      </c>
      <c r="M46934">
        <v>0</v>
      </c>
      <c r="N46934">
        <v>0</v>
      </c>
      <c r="O46934">
        <v>0</v>
      </c>
      <c r="P46934">
        <v>0</v>
      </c>
      <c r="Q46934">
        <v>0</v>
      </c>
      <c r="R46934">
        <v>0</v>
      </c>
      <c r="S46934">
        <v>0</v>
      </c>
    </row>
    <row r="46935" spans="1:19" x14ac:dyDescent="0.25">
      <c r="A46935">
        <v>23824</v>
      </c>
      <c r="B46935" t="s">
        <v>84896</v>
      </c>
      <c r="C46935" t="s">
        <v>47</v>
      </c>
      <c r="D46935" t="s">
        <v>138919</v>
      </c>
      <c r="E46935" s="3">
        <v>41960</v>
      </c>
      <c r="F46935">
        <v>240000</v>
      </c>
      <c r="G46935" t="s">
        <v>84897</v>
      </c>
      <c r="H46935" t="s">
        <v>272</v>
      </c>
      <c r="I46935" t="s">
        <v>188424</v>
      </c>
      <c r="J46935" t="s">
        <v>188424</v>
      </c>
      <c r="K46935">
        <v>0</v>
      </c>
      <c r="L46935" t="s">
        <v>188424</v>
      </c>
      <c r="M46935">
        <v>0</v>
      </c>
      <c r="N46935">
        <v>0</v>
      </c>
      <c r="O46935">
        <v>0</v>
      </c>
      <c r="P46935">
        <v>0</v>
      </c>
      <c r="Q46935">
        <v>0</v>
      </c>
      <c r="R46935">
        <v>0</v>
      </c>
      <c r="S46935">
        <v>0</v>
      </c>
    </row>
    <row r="46936" spans="1:19" x14ac:dyDescent="0.25">
      <c r="A46936">
        <v>16770</v>
      </c>
      <c r="B46936" t="s">
        <v>84898</v>
      </c>
      <c r="C46936" t="s">
        <v>176</v>
      </c>
      <c r="D46936" t="s">
        <v>138920</v>
      </c>
      <c r="E46936" s="3">
        <v>41795</v>
      </c>
      <c r="F46936">
        <v>240000</v>
      </c>
      <c r="G46936" t="s">
        <v>84899</v>
      </c>
      <c r="H46936" t="s">
        <v>272</v>
      </c>
      <c r="I46936" t="s">
        <v>188424</v>
      </c>
      <c r="J46936" t="s">
        <v>188424</v>
      </c>
      <c r="K46936">
        <v>0</v>
      </c>
      <c r="L46936" t="s">
        <v>188424</v>
      </c>
      <c r="M46936">
        <v>0</v>
      </c>
      <c r="N46936">
        <v>0</v>
      </c>
      <c r="O46936">
        <v>0</v>
      </c>
      <c r="P46936">
        <v>0</v>
      </c>
      <c r="Q46936">
        <v>0</v>
      </c>
      <c r="R46936">
        <v>0</v>
      </c>
      <c r="S46936">
        <v>0</v>
      </c>
    </row>
    <row r="46937" spans="1:19" x14ac:dyDescent="0.25">
      <c r="A46937">
        <v>23825</v>
      </c>
      <c r="B46937" t="s">
        <v>84900</v>
      </c>
      <c r="C46937" t="s">
        <v>176</v>
      </c>
      <c r="D46937" t="s">
        <v>138921</v>
      </c>
      <c r="E46937" s="3">
        <v>41953</v>
      </c>
      <c r="F46937">
        <v>200000</v>
      </c>
      <c r="G46937" t="s">
        <v>84901</v>
      </c>
      <c r="H46937" t="s">
        <v>272</v>
      </c>
      <c r="I46937" t="s">
        <v>188424</v>
      </c>
      <c r="J46937" t="s">
        <v>188424</v>
      </c>
      <c r="K46937">
        <v>0</v>
      </c>
      <c r="L46937" t="s">
        <v>188424</v>
      </c>
      <c r="M46937">
        <v>0</v>
      </c>
      <c r="N46937">
        <v>0</v>
      </c>
      <c r="O46937">
        <v>0</v>
      </c>
      <c r="P46937">
        <v>0</v>
      </c>
      <c r="Q46937">
        <v>0</v>
      </c>
      <c r="R46937">
        <v>0</v>
      </c>
      <c r="S46937">
        <v>0</v>
      </c>
    </row>
    <row r="46938" spans="1:19" x14ac:dyDescent="0.25">
      <c r="A46938">
        <v>46705</v>
      </c>
      <c r="B46938" t="s">
        <v>84900</v>
      </c>
      <c r="C46938" t="s">
        <v>47</v>
      </c>
      <c r="D46938" t="s">
        <v>138921</v>
      </c>
      <c r="E46938" s="3">
        <v>42475</v>
      </c>
      <c r="F46938">
        <v>1250000</v>
      </c>
      <c r="G46938" t="s">
        <v>84902</v>
      </c>
      <c r="H46938" t="s">
        <v>22</v>
      </c>
      <c r="I46938" t="s">
        <v>188424</v>
      </c>
      <c r="J46938" t="s">
        <v>188424</v>
      </c>
      <c r="K46938">
        <v>0</v>
      </c>
      <c r="L46938" t="s">
        <v>188424</v>
      </c>
      <c r="M46938">
        <v>0</v>
      </c>
      <c r="N46938">
        <v>0</v>
      </c>
      <c r="O46938">
        <v>0</v>
      </c>
      <c r="P46938">
        <v>0</v>
      </c>
      <c r="Q46938">
        <v>0</v>
      </c>
      <c r="R46938">
        <v>0</v>
      </c>
      <c r="S46938">
        <v>0</v>
      </c>
    </row>
    <row r="46939" spans="1:19" x14ac:dyDescent="0.25">
      <c r="A46939">
        <v>37946</v>
      </c>
      <c r="B46939" t="s">
        <v>84903</v>
      </c>
      <c r="C46939" t="s">
        <v>47</v>
      </c>
      <c r="D46939" t="s">
        <v>138922</v>
      </c>
      <c r="E46939" s="3">
        <v>42276</v>
      </c>
      <c r="F46939">
        <v>680000</v>
      </c>
      <c r="G46939" t="s">
        <v>84904</v>
      </c>
      <c r="H46939" t="s">
        <v>22</v>
      </c>
      <c r="I46939" t="s">
        <v>188424</v>
      </c>
      <c r="J46939" t="s">
        <v>188424</v>
      </c>
      <c r="K46939">
        <v>0</v>
      </c>
      <c r="L46939" t="s">
        <v>188424</v>
      </c>
      <c r="M46939">
        <v>0</v>
      </c>
      <c r="N46939">
        <v>0</v>
      </c>
      <c r="O46939">
        <v>0</v>
      </c>
      <c r="P46939">
        <v>0</v>
      </c>
      <c r="Q46939">
        <v>0</v>
      </c>
      <c r="R46939">
        <v>0</v>
      </c>
      <c r="S46939">
        <v>0</v>
      </c>
    </row>
    <row r="46940" spans="1:19" x14ac:dyDescent="0.25">
      <c r="A46940">
        <v>37947</v>
      </c>
      <c r="B46940" t="s">
        <v>84905</v>
      </c>
      <c r="C46940" t="s">
        <v>47</v>
      </c>
      <c r="D46940" t="s">
        <v>138923</v>
      </c>
      <c r="E46940" s="3">
        <v>42251</v>
      </c>
      <c r="F46940">
        <v>705250</v>
      </c>
      <c r="G46940" t="s">
        <v>84906</v>
      </c>
      <c r="H46940" t="s">
        <v>22</v>
      </c>
      <c r="I46940" t="s">
        <v>188424</v>
      </c>
      <c r="J46940" t="s">
        <v>188424</v>
      </c>
      <c r="K46940">
        <v>0</v>
      </c>
      <c r="L46940" t="s">
        <v>188424</v>
      </c>
      <c r="M46940">
        <v>0</v>
      </c>
      <c r="N46940">
        <v>0</v>
      </c>
      <c r="O46940">
        <v>0</v>
      </c>
      <c r="P46940">
        <v>0</v>
      </c>
      <c r="Q46940">
        <v>0</v>
      </c>
      <c r="R46940">
        <v>0</v>
      </c>
      <c r="S46940">
        <v>0</v>
      </c>
    </row>
    <row r="46941" spans="1:19" x14ac:dyDescent="0.25">
      <c r="A46941">
        <v>32879</v>
      </c>
      <c r="B46941" t="s">
        <v>84907</v>
      </c>
      <c r="C46941" t="s">
        <v>20</v>
      </c>
      <c r="D46941" t="s">
        <v>138924</v>
      </c>
      <c r="E46941" s="3">
        <v>42177</v>
      </c>
      <c r="F46941">
        <v>486000</v>
      </c>
      <c r="G46941" t="s">
        <v>84908</v>
      </c>
      <c r="H46941" t="s">
        <v>22</v>
      </c>
      <c r="I46941" t="s">
        <v>165061</v>
      </c>
      <c r="J46941" t="s">
        <v>187289</v>
      </c>
      <c r="K46941">
        <v>1.03</v>
      </c>
      <c r="L46941" t="s">
        <v>60585</v>
      </c>
      <c r="M46941">
        <v>210000</v>
      </c>
      <c r="N46941">
        <v>208900</v>
      </c>
      <c r="O46941">
        <v>418900</v>
      </c>
      <c r="P46941">
        <v>1977</v>
      </c>
      <c r="Q46941">
        <v>4</v>
      </c>
      <c r="R46941">
        <v>3</v>
      </c>
      <c r="S46941">
        <v>0</v>
      </c>
    </row>
    <row r="46942" spans="1:19" x14ac:dyDescent="0.25">
      <c r="A46942">
        <v>23826</v>
      </c>
      <c r="B46942" t="s">
        <v>84909</v>
      </c>
      <c r="C46942" t="s">
        <v>20</v>
      </c>
      <c r="D46942" t="s">
        <v>138925</v>
      </c>
      <c r="E46942" s="3">
        <v>41957</v>
      </c>
      <c r="F46942">
        <v>575000</v>
      </c>
      <c r="G46942" t="s">
        <v>84910</v>
      </c>
      <c r="H46942" t="s">
        <v>22</v>
      </c>
      <c r="I46942" t="s">
        <v>165062</v>
      </c>
      <c r="J46942" t="s">
        <v>187290</v>
      </c>
      <c r="K46942">
        <v>1.1000000000000001</v>
      </c>
      <c r="L46942" t="s">
        <v>60585</v>
      </c>
      <c r="M46942">
        <v>210000</v>
      </c>
      <c r="N46942">
        <v>259300</v>
      </c>
      <c r="O46942">
        <v>488300</v>
      </c>
      <c r="P46942">
        <v>1977</v>
      </c>
      <c r="Q46942">
        <v>4</v>
      </c>
      <c r="R46942">
        <v>3</v>
      </c>
      <c r="S46942">
        <v>0</v>
      </c>
    </row>
    <row r="46943" spans="1:19" x14ac:dyDescent="0.25">
      <c r="A46943">
        <v>1162</v>
      </c>
      <c r="B46943" t="s">
        <v>84911</v>
      </c>
      <c r="C46943" t="s">
        <v>139</v>
      </c>
      <c r="D46943" t="s">
        <v>138926</v>
      </c>
      <c r="E46943" s="3">
        <v>41348</v>
      </c>
      <c r="F46943">
        <v>110000</v>
      </c>
      <c r="G46943" t="s">
        <v>84912</v>
      </c>
      <c r="H46943" t="s">
        <v>22</v>
      </c>
      <c r="I46943" t="s">
        <v>165063</v>
      </c>
      <c r="J46943" t="s">
        <v>187291</v>
      </c>
      <c r="K46943">
        <v>1.1399999999999999</v>
      </c>
      <c r="L46943" t="s">
        <v>60585</v>
      </c>
      <c r="M46943">
        <v>126000</v>
      </c>
      <c r="N46943">
        <v>418400</v>
      </c>
      <c r="O46943">
        <v>544400</v>
      </c>
      <c r="P46943">
        <v>2013</v>
      </c>
      <c r="Q46943">
        <v>4</v>
      </c>
      <c r="R46943">
        <v>3</v>
      </c>
      <c r="S46943">
        <v>1</v>
      </c>
    </row>
    <row r="46944" spans="1:19" x14ac:dyDescent="0.25">
      <c r="A46944">
        <v>8808</v>
      </c>
      <c r="B46944" t="s">
        <v>84911</v>
      </c>
      <c r="C46944" t="s">
        <v>139</v>
      </c>
      <c r="D46944" t="s">
        <v>138926</v>
      </c>
      <c r="E46944" s="3">
        <v>41563</v>
      </c>
      <c r="F46944">
        <v>566906</v>
      </c>
      <c r="G46944" t="s">
        <v>84913</v>
      </c>
      <c r="H46944" t="s">
        <v>22</v>
      </c>
      <c r="I46944" t="s">
        <v>165063</v>
      </c>
      <c r="J46944" t="s">
        <v>187291</v>
      </c>
      <c r="K46944">
        <v>1.1399999999999999</v>
      </c>
      <c r="L46944" t="s">
        <v>60585</v>
      </c>
      <c r="M46944">
        <v>126000</v>
      </c>
      <c r="N46944">
        <v>418400</v>
      </c>
      <c r="O46944">
        <v>544400</v>
      </c>
      <c r="P46944">
        <v>2013</v>
      </c>
      <c r="Q46944">
        <v>4</v>
      </c>
      <c r="R46944">
        <v>3</v>
      </c>
      <c r="S46944">
        <v>1</v>
      </c>
    </row>
    <row r="46945" spans="1:19" x14ac:dyDescent="0.25">
      <c r="A46945">
        <v>3164</v>
      </c>
      <c r="B46945" t="s">
        <v>84914</v>
      </c>
      <c r="C46945" t="s">
        <v>20</v>
      </c>
      <c r="D46945" t="s">
        <v>138927</v>
      </c>
      <c r="E46945" s="3">
        <v>41408</v>
      </c>
      <c r="F46945">
        <v>465000</v>
      </c>
      <c r="G46945" t="s">
        <v>84915</v>
      </c>
      <c r="H46945" t="s">
        <v>22</v>
      </c>
      <c r="I46945" t="s">
        <v>165064</v>
      </c>
      <c r="J46945" t="s">
        <v>187292</v>
      </c>
      <c r="K46945">
        <v>1.26</v>
      </c>
      <c r="L46945" t="s">
        <v>60585</v>
      </c>
      <c r="M46945">
        <v>210000</v>
      </c>
      <c r="N46945">
        <v>290900</v>
      </c>
      <c r="O46945">
        <v>500900</v>
      </c>
      <c r="P46945">
        <v>1981</v>
      </c>
      <c r="Q46945">
        <v>4</v>
      </c>
      <c r="R46945">
        <v>2</v>
      </c>
      <c r="S46945">
        <v>1</v>
      </c>
    </row>
    <row r="46946" spans="1:19" x14ac:dyDescent="0.25">
      <c r="A46946">
        <v>27110</v>
      </c>
      <c r="B46946" t="s">
        <v>84916</v>
      </c>
      <c r="C46946" t="s">
        <v>176</v>
      </c>
      <c r="D46946" t="s">
        <v>138928</v>
      </c>
      <c r="E46946" s="3">
        <v>42047</v>
      </c>
      <c r="F46946">
        <v>120000</v>
      </c>
      <c r="G46946" t="s">
        <v>84917</v>
      </c>
      <c r="H46946" t="s">
        <v>272</v>
      </c>
      <c r="I46946" t="s">
        <v>77056</v>
      </c>
      <c r="J46946" t="s">
        <v>187293</v>
      </c>
      <c r="K46946">
        <v>1</v>
      </c>
      <c r="L46946" t="s">
        <v>60585</v>
      </c>
      <c r="M46946">
        <v>126000</v>
      </c>
      <c r="N46946">
        <v>0</v>
      </c>
      <c r="O46946">
        <v>126000</v>
      </c>
      <c r="P46946">
        <v>0</v>
      </c>
      <c r="Q46946">
        <v>0</v>
      </c>
      <c r="R46946">
        <v>0</v>
      </c>
      <c r="S46946">
        <v>0</v>
      </c>
    </row>
    <row r="46947" spans="1:19" x14ac:dyDescent="0.25">
      <c r="A46947">
        <v>29342</v>
      </c>
      <c r="B46947" t="s">
        <v>84918</v>
      </c>
      <c r="C46947" t="s">
        <v>20</v>
      </c>
      <c r="D46947" t="s">
        <v>138929</v>
      </c>
      <c r="E46947" s="3">
        <v>42124</v>
      </c>
      <c r="F46947">
        <v>460000</v>
      </c>
      <c r="G46947" t="s">
        <v>84919</v>
      </c>
      <c r="H46947" t="s">
        <v>22</v>
      </c>
      <c r="I46947" t="s">
        <v>165065</v>
      </c>
      <c r="J46947" t="s">
        <v>187294</v>
      </c>
      <c r="K46947">
        <v>1.21</v>
      </c>
      <c r="L46947" t="s">
        <v>60585</v>
      </c>
      <c r="M46947">
        <v>210000</v>
      </c>
      <c r="N46947">
        <v>184200</v>
      </c>
      <c r="O46947">
        <v>415300</v>
      </c>
      <c r="P46947">
        <v>1984</v>
      </c>
      <c r="Q46947">
        <v>3</v>
      </c>
      <c r="R46947">
        <v>2</v>
      </c>
      <c r="S46947">
        <v>1</v>
      </c>
    </row>
    <row r="46948" spans="1:19" x14ac:dyDescent="0.25">
      <c r="A46948">
        <v>30920</v>
      </c>
      <c r="B46948" t="s">
        <v>84920</v>
      </c>
      <c r="C46948" t="s">
        <v>176</v>
      </c>
      <c r="D46948" t="s">
        <v>138930</v>
      </c>
      <c r="E46948" s="3">
        <v>42135</v>
      </c>
      <c r="F46948">
        <v>350000</v>
      </c>
      <c r="G46948" t="s">
        <v>84921</v>
      </c>
      <c r="H46948" t="s">
        <v>272</v>
      </c>
      <c r="I46948" t="s">
        <v>152762</v>
      </c>
      <c r="J46948" t="s">
        <v>187295</v>
      </c>
      <c r="K46948">
        <v>1.1399999999999999</v>
      </c>
      <c r="L46948" t="s">
        <v>60585</v>
      </c>
      <c r="M46948">
        <v>300000</v>
      </c>
      <c r="N46948">
        <v>0</v>
      </c>
      <c r="O46948">
        <v>300000</v>
      </c>
      <c r="P46948">
        <v>0</v>
      </c>
      <c r="Q46948">
        <v>0</v>
      </c>
      <c r="R46948">
        <v>0</v>
      </c>
      <c r="S46948">
        <v>0</v>
      </c>
    </row>
    <row r="46949" spans="1:19" x14ac:dyDescent="0.25">
      <c r="A46949">
        <v>32880</v>
      </c>
      <c r="B46949" t="s">
        <v>84922</v>
      </c>
      <c r="C46949" t="s">
        <v>176</v>
      </c>
      <c r="D46949" t="s">
        <v>138931</v>
      </c>
      <c r="E46949" s="3">
        <v>42181</v>
      </c>
      <c r="F46949">
        <v>357000</v>
      </c>
      <c r="G46949" t="s">
        <v>84923</v>
      </c>
      <c r="H46949" t="s">
        <v>272</v>
      </c>
      <c r="I46949" t="s">
        <v>165066</v>
      </c>
      <c r="J46949" t="s">
        <v>187296</v>
      </c>
      <c r="K46949">
        <v>1.1399999999999999</v>
      </c>
      <c r="L46949" t="s">
        <v>60585</v>
      </c>
      <c r="M46949">
        <v>300000</v>
      </c>
      <c r="N46949">
        <v>0</v>
      </c>
      <c r="O46949">
        <v>300000</v>
      </c>
      <c r="P46949">
        <v>0</v>
      </c>
      <c r="Q46949">
        <v>0</v>
      </c>
      <c r="R46949">
        <v>0</v>
      </c>
      <c r="S46949">
        <v>0</v>
      </c>
    </row>
    <row r="46950" spans="1:19" x14ac:dyDescent="0.25">
      <c r="A46950">
        <v>34618</v>
      </c>
      <c r="B46950" t="s">
        <v>84924</v>
      </c>
      <c r="C46950" t="s">
        <v>20</v>
      </c>
      <c r="D46950" t="s">
        <v>138932</v>
      </c>
      <c r="E46950" s="3">
        <v>42202</v>
      </c>
      <c r="F46950">
        <v>1370000</v>
      </c>
      <c r="G46950" t="s">
        <v>84925</v>
      </c>
      <c r="H46950" t="s">
        <v>22</v>
      </c>
      <c r="I46950" t="s">
        <v>165067</v>
      </c>
      <c r="J46950" t="s">
        <v>187297</v>
      </c>
      <c r="K46950">
        <v>1.1000000000000001</v>
      </c>
      <c r="L46950" t="s">
        <v>60585</v>
      </c>
      <c r="M46950">
        <v>300000</v>
      </c>
      <c r="N46950">
        <v>1164000</v>
      </c>
      <c r="O46950">
        <v>1464000</v>
      </c>
      <c r="P46950">
        <v>2001</v>
      </c>
      <c r="Q46950">
        <v>5</v>
      </c>
      <c r="R46950">
        <v>6</v>
      </c>
      <c r="S46950">
        <v>1</v>
      </c>
    </row>
    <row r="46951" spans="1:19" x14ac:dyDescent="0.25">
      <c r="A46951">
        <v>16099</v>
      </c>
      <c r="B46951" t="s">
        <v>84926</v>
      </c>
      <c r="C46951" t="s">
        <v>176</v>
      </c>
      <c r="D46951" t="s">
        <v>138933</v>
      </c>
      <c r="E46951" s="3">
        <v>41796</v>
      </c>
      <c r="F46951">
        <v>365000</v>
      </c>
      <c r="G46951" t="s">
        <v>84927</v>
      </c>
      <c r="H46951" t="s">
        <v>22</v>
      </c>
      <c r="I46951" t="s">
        <v>165068</v>
      </c>
      <c r="J46951" t="s">
        <v>187298</v>
      </c>
      <c r="K46951">
        <v>4.9000000000000004</v>
      </c>
      <c r="L46951" t="s">
        <v>4602</v>
      </c>
      <c r="M46951">
        <v>160800</v>
      </c>
      <c r="N46951">
        <v>728700</v>
      </c>
      <c r="O46951">
        <v>889500</v>
      </c>
      <c r="P46951">
        <v>2015</v>
      </c>
      <c r="Q46951">
        <v>6</v>
      </c>
      <c r="R46951">
        <v>4</v>
      </c>
      <c r="S46951">
        <v>1</v>
      </c>
    </row>
    <row r="46952" spans="1:19" x14ac:dyDescent="0.25">
      <c r="A46952">
        <v>25739</v>
      </c>
      <c r="B46952" t="s">
        <v>84928</v>
      </c>
      <c r="C46952" t="s">
        <v>20</v>
      </c>
      <c r="D46952" t="s">
        <v>138934</v>
      </c>
      <c r="E46952" s="3">
        <v>42010</v>
      </c>
      <c r="F46952">
        <v>323500</v>
      </c>
      <c r="G46952" t="s">
        <v>84929</v>
      </c>
      <c r="H46952" t="s">
        <v>22</v>
      </c>
      <c r="I46952" t="s">
        <v>155480</v>
      </c>
      <c r="J46952" t="s">
        <v>187299</v>
      </c>
      <c r="K46952">
        <v>1.43</v>
      </c>
      <c r="L46952" t="s">
        <v>4602</v>
      </c>
      <c r="M46952">
        <v>68800</v>
      </c>
      <c r="N46952">
        <v>229100</v>
      </c>
      <c r="O46952">
        <v>298100</v>
      </c>
      <c r="P46952">
        <v>1935</v>
      </c>
      <c r="Q46952">
        <v>2</v>
      </c>
      <c r="R46952">
        <v>3</v>
      </c>
      <c r="S46952">
        <v>0</v>
      </c>
    </row>
    <row r="46953" spans="1:19" x14ac:dyDescent="0.25">
      <c r="A46953">
        <v>47823</v>
      </c>
      <c r="B46953" t="s">
        <v>84930</v>
      </c>
      <c r="C46953" t="s">
        <v>20</v>
      </c>
      <c r="D46953" t="s">
        <v>138935</v>
      </c>
      <c r="E46953" s="3">
        <v>42495</v>
      </c>
      <c r="F46953">
        <v>950000</v>
      </c>
      <c r="G46953" t="s">
        <v>84931</v>
      </c>
      <c r="H46953" t="s">
        <v>22</v>
      </c>
      <c r="I46953" t="s">
        <v>165069</v>
      </c>
      <c r="J46953" t="s">
        <v>187300</v>
      </c>
      <c r="K46953">
        <v>3.47</v>
      </c>
      <c r="L46953" t="s">
        <v>4602</v>
      </c>
      <c r="M46953">
        <v>134300</v>
      </c>
      <c r="N46953">
        <v>411900</v>
      </c>
      <c r="O46953">
        <v>547300</v>
      </c>
      <c r="P46953">
        <v>1921</v>
      </c>
      <c r="Q46953">
        <v>4</v>
      </c>
      <c r="R46953">
        <v>4</v>
      </c>
      <c r="S46953">
        <v>0</v>
      </c>
    </row>
    <row r="46954" spans="1:19" x14ac:dyDescent="0.25">
      <c r="A46954">
        <v>41795</v>
      </c>
      <c r="B46954" t="s">
        <v>84932</v>
      </c>
      <c r="C46954" t="s">
        <v>20</v>
      </c>
      <c r="D46954" t="s">
        <v>138936</v>
      </c>
      <c r="E46954" s="3">
        <v>42366</v>
      </c>
      <c r="F46954">
        <v>825900</v>
      </c>
      <c r="G46954" t="s">
        <v>84933</v>
      </c>
      <c r="H46954" t="s">
        <v>22</v>
      </c>
      <c r="I46954" t="s">
        <v>165070</v>
      </c>
      <c r="J46954" t="s">
        <v>187301</v>
      </c>
      <c r="K46954">
        <v>2</v>
      </c>
      <c r="L46954" t="s">
        <v>60585</v>
      </c>
      <c r="M46954">
        <v>235000</v>
      </c>
      <c r="N46954">
        <v>427200</v>
      </c>
      <c r="O46954">
        <v>662200</v>
      </c>
      <c r="P46954">
        <v>1984</v>
      </c>
      <c r="Q46954">
        <v>3</v>
      </c>
      <c r="R46954">
        <v>4</v>
      </c>
      <c r="S46954">
        <v>0</v>
      </c>
    </row>
    <row r="46955" spans="1:19" x14ac:dyDescent="0.25">
      <c r="A46955">
        <v>15454</v>
      </c>
      <c r="B46955" t="s">
        <v>84934</v>
      </c>
      <c r="C46955" t="s">
        <v>20</v>
      </c>
      <c r="D46955" t="s">
        <v>138937</v>
      </c>
      <c r="E46955" s="3">
        <v>41761</v>
      </c>
      <c r="F46955">
        <v>840000</v>
      </c>
      <c r="G46955" t="s">
        <v>84935</v>
      </c>
      <c r="H46955" t="s">
        <v>22</v>
      </c>
      <c r="I46955" t="s">
        <v>165071</v>
      </c>
      <c r="J46955" t="s">
        <v>187302</v>
      </c>
      <c r="K46955">
        <v>2</v>
      </c>
      <c r="L46955" t="s">
        <v>60585</v>
      </c>
      <c r="M46955">
        <v>200000</v>
      </c>
      <c r="N46955">
        <v>454300</v>
      </c>
      <c r="O46955">
        <v>654300</v>
      </c>
      <c r="P46955">
        <v>2002</v>
      </c>
      <c r="Q46955">
        <v>4</v>
      </c>
      <c r="R46955">
        <v>5</v>
      </c>
      <c r="S46955">
        <v>0</v>
      </c>
    </row>
    <row r="46956" spans="1:19" x14ac:dyDescent="0.25">
      <c r="A46956">
        <v>52998</v>
      </c>
      <c r="B46956" t="s">
        <v>84936</v>
      </c>
      <c r="C46956" t="s">
        <v>9478</v>
      </c>
      <c r="D46956" t="s">
        <v>138938</v>
      </c>
      <c r="E46956" s="3">
        <v>42598</v>
      </c>
      <c r="F46956">
        <v>1210000</v>
      </c>
      <c r="G46956" t="s">
        <v>84937</v>
      </c>
      <c r="H46956" t="s">
        <v>272</v>
      </c>
      <c r="I46956" t="s">
        <v>77056</v>
      </c>
      <c r="J46956" t="s">
        <v>185232</v>
      </c>
      <c r="K46956">
        <v>19.28</v>
      </c>
      <c r="L46956" t="s">
        <v>60585</v>
      </c>
      <c r="M46956">
        <v>10790</v>
      </c>
      <c r="N46956">
        <v>0</v>
      </c>
      <c r="O46956">
        <v>10790</v>
      </c>
      <c r="P46956">
        <v>0</v>
      </c>
      <c r="Q46956">
        <v>0</v>
      </c>
      <c r="R46956">
        <v>0</v>
      </c>
      <c r="S46956">
        <v>0</v>
      </c>
    </row>
    <row r="46957" spans="1:19" x14ac:dyDescent="0.25">
      <c r="A46957">
        <v>16100</v>
      </c>
      <c r="B46957" t="s">
        <v>84938</v>
      </c>
      <c r="C46957" t="s">
        <v>20</v>
      </c>
      <c r="D46957" t="s">
        <v>138939</v>
      </c>
      <c r="E46957" s="3">
        <v>41796</v>
      </c>
      <c r="F46957">
        <v>365000</v>
      </c>
      <c r="G46957" t="s">
        <v>84939</v>
      </c>
      <c r="H46957" t="s">
        <v>272</v>
      </c>
      <c r="I46957" t="s">
        <v>165072</v>
      </c>
      <c r="J46957" t="s">
        <v>187303</v>
      </c>
      <c r="K46957">
        <v>4.91</v>
      </c>
      <c r="L46957" t="s">
        <v>4602</v>
      </c>
      <c r="M46957">
        <v>161000</v>
      </c>
      <c r="N46957">
        <v>85900</v>
      </c>
      <c r="O46957">
        <v>246900</v>
      </c>
      <c r="P46957">
        <v>2016</v>
      </c>
      <c r="Q46957">
        <v>0</v>
      </c>
      <c r="R46957">
        <v>0</v>
      </c>
      <c r="S46957">
        <v>0</v>
      </c>
    </row>
    <row r="46958" spans="1:19" x14ac:dyDescent="0.25">
      <c r="A46958">
        <v>45143</v>
      </c>
      <c r="B46958" t="s">
        <v>84940</v>
      </c>
      <c r="C46958" t="s">
        <v>20</v>
      </c>
      <c r="D46958" t="s">
        <v>138940</v>
      </c>
      <c r="E46958" s="3">
        <v>42443</v>
      </c>
      <c r="F46958">
        <v>1300000</v>
      </c>
      <c r="G46958" t="s">
        <v>84941</v>
      </c>
      <c r="H46958" t="s">
        <v>22</v>
      </c>
      <c r="I46958" t="s">
        <v>84942</v>
      </c>
      <c r="J46958" t="s">
        <v>187304</v>
      </c>
      <c r="K46958">
        <v>0.98</v>
      </c>
      <c r="L46958" t="s">
        <v>60585</v>
      </c>
      <c r="M46958">
        <v>200000</v>
      </c>
      <c r="N46958">
        <v>1132600</v>
      </c>
      <c r="O46958">
        <v>1332600</v>
      </c>
      <c r="P46958">
        <v>2003</v>
      </c>
      <c r="Q46958">
        <v>3</v>
      </c>
      <c r="R46958">
        <v>4</v>
      </c>
      <c r="S46958">
        <v>1</v>
      </c>
    </row>
    <row r="46959" spans="1:19" x14ac:dyDescent="0.25">
      <c r="A46959">
        <v>22578</v>
      </c>
      <c r="B46959" t="s">
        <v>84943</v>
      </c>
      <c r="C46959" t="s">
        <v>20</v>
      </c>
      <c r="D46959" t="s">
        <v>138941</v>
      </c>
      <c r="E46959" s="3">
        <v>41940</v>
      </c>
      <c r="F46959">
        <v>380000</v>
      </c>
      <c r="G46959" t="s">
        <v>84944</v>
      </c>
      <c r="H46959" t="s">
        <v>22</v>
      </c>
      <c r="I46959" t="s">
        <v>165073</v>
      </c>
      <c r="J46959" t="s">
        <v>187305</v>
      </c>
      <c r="K46959">
        <v>1.01</v>
      </c>
      <c r="L46959" t="s">
        <v>60585</v>
      </c>
      <c r="M46959">
        <v>200400</v>
      </c>
      <c r="N46959">
        <v>111100</v>
      </c>
      <c r="O46959">
        <v>311500</v>
      </c>
      <c r="P46959">
        <v>1961</v>
      </c>
      <c r="Q46959">
        <v>4</v>
      </c>
      <c r="R46959">
        <v>3</v>
      </c>
      <c r="S46959">
        <v>0</v>
      </c>
    </row>
    <row r="46960" spans="1:19" x14ac:dyDescent="0.25">
      <c r="A46960">
        <v>13253</v>
      </c>
      <c r="B46960" t="s">
        <v>84945</v>
      </c>
      <c r="C46960" t="s">
        <v>20</v>
      </c>
      <c r="D46960" t="s">
        <v>138942</v>
      </c>
      <c r="E46960" s="3">
        <v>41712</v>
      </c>
      <c r="F46960">
        <v>495000</v>
      </c>
      <c r="G46960" t="s">
        <v>84946</v>
      </c>
      <c r="H46960" t="s">
        <v>22</v>
      </c>
      <c r="I46960" t="s">
        <v>165074</v>
      </c>
      <c r="J46960" t="s">
        <v>187306</v>
      </c>
      <c r="K46960">
        <v>1.79</v>
      </c>
      <c r="L46960" t="s">
        <v>60585</v>
      </c>
      <c r="M46960">
        <v>200000</v>
      </c>
      <c r="N46960">
        <v>262200</v>
      </c>
      <c r="O46960">
        <v>462200</v>
      </c>
      <c r="P46960">
        <v>1983</v>
      </c>
      <c r="Q46960">
        <v>4</v>
      </c>
      <c r="R46960">
        <v>3</v>
      </c>
      <c r="S46960">
        <v>1</v>
      </c>
    </row>
    <row r="46961" spans="1:19" x14ac:dyDescent="0.25">
      <c r="A46961">
        <v>4420</v>
      </c>
      <c r="B46961" t="s">
        <v>84947</v>
      </c>
      <c r="C46961" t="s">
        <v>139</v>
      </c>
      <c r="D46961" t="s">
        <v>138943</v>
      </c>
      <c r="E46961" s="3">
        <v>41451</v>
      </c>
      <c r="F46961">
        <v>50000</v>
      </c>
      <c r="G46961" t="s">
        <v>84948</v>
      </c>
      <c r="H46961" t="s">
        <v>272</v>
      </c>
      <c r="I46961" t="s">
        <v>165075</v>
      </c>
      <c r="J46961" t="s">
        <v>187307</v>
      </c>
      <c r="K46961">
        <v>1.49</v>
      </c>
      <c r="L46961" t="s">
        <v>60585</v>
      </c>
      <c r="M46961">
        <v>60000</v>
      </c>
      <c r="N46961">
        <v>0</v>
      </c>
      <c r="O46961">
        <v>60000</v>
      </c>
      <c r="P46961">
        <v>0</v>
      </c>
      <c r="Q46961">
        <v>0</v>
      </c>
      <c r="R46961">
        <v>0</v>
      </c>
      <c r="S46961">
        <v>0</v>
      </c>
    </row>
    <row r="46962" spans="1:19" x14ac:dyDescent="0.25">
      <c r="A46962">
        <v>15455</v>
      </c>
      <c r="B46962" t="s">
        <v>84949</v>
      </c>
      <c r="C46962" t="s">
        <v>20</v>
      </c>
      <c r="D46962" t="s">
        <v>138944</v>
      </c>
      <c r="E46962" s="3">
        <v>41782</v>
      </c>
      <c r="F46962">
        <v>489900</v>
      </c>
      <c r="G46962" t="s">
        <v>84950</v>
      </c>
      <c r="H46962" t="s">
        <v>22</v>
      </c>
      <c r="I46962" t="s">
        <v>165076</v>
      </c>
      <c r="J46962" t="s">
        <v>187308</v>
      </c>
      <c r="K46962">
        <v>1.65</v>
      </c>
      <c r="L46962" t="s">
        <v>60585</v>
      </c>
      <c r="M46962">
        <v>160000</v>
      </c>
      <c r="N46962">
        <v>261400</v>
      </c>
      <c r="O46962">
        <v>421400</v>
      </c>
      <c r="P46962">
        <v>1972</v>
      </c>
      <c r="Q46962">
        <v>3</v>
      </c>
      <c r="R46962">
        <v>3</v>
      </c>
      <c r="S46962">
        <v>0</v>
      </c>
    </row>
    <row r="46963" spans="1:19" x14ac:dyDescent="0.25">
      <c r="A46963">
        <v>52999</v>
      </c>
      <c r="B46963" t="s">
        <v>84951</v>
      </c>
      <c r="C46963" t="s">
        <v>20</v>
      </c>
      <c r="D46963" t="s">
        <v>138945</v>
      </c>
      <c r="E46963" s="3">
        <v>42598</v>
      </c>
      <c r="F46963">
        <v>340000</v>
      </c>
      <c r="G46963" t="s">
        <v>84952</v>
      </c>
      <c r="H46963" t="s">
        <v>22</v>
      </c>
      <c r="I46963" t="s">
        <v>165077</v>
      </c>
      <c r="J46963" t="s">
        <v>187309</v>
      </c>
      <c r="K46963">
        <v>0.87</v>
      </c>
      <c r="L46963" t="s">
        <v>60585</v>
      </c>
      <c r="M46963">
        <v>200000</v>
      </c>
      <c r="N46963">
        <v>104600</v>
      </c>
      <c r="O46963">
        <v>304600</v>
      </c>
      <c r="P46963">
        <v>1961</v>
      </c>
      <c r="Q46963">
        <v>3</v>
      </c>
      <c r="R46963">
        <v>2</v>
      </c>
      <c r="S46963">
        <v>0</v>
      </c>
    </row>
    <row r="46964" spans="1:19" x14ac:dyDescent="0.25">
      <c r="A46964">
        <v>206</v>
      </c>
      <c r="B46964" t="s">
        <v>84953</v>
      </c>
      <c r="C46964" t="s">
        <v>20</v>
      </c>
      <c r="D46964" t="s">
        <v>138946</v>
      </c>
      <c r="E46964" s="3">
        <v>41296</v>
      </c>
      <c r="F46964">
        <v>1200000</v>
      </c>
      <c r="G46964" t="s">
        <v>84954</v>
      </c>
      <c r="H46964" t="s">
        <v>22</v>
      </c>
      <c r="I46964" t="s">
        <v>165078</v>
      </c>
      <c r="J46964" t="s">
        <v>187310</v>
      </c>
      <c r="K46964">
        <v>1.08</v>
      </c>
      <c r="L46964" t="s">
        <v>60585</v>
      </c>
      <c r="M46964">
        <v>200000</v>
      </c>
      <c r="N46964">
        <v>1408800</v>
      </c>
      <c r="O46964">
        <v>1660700</v>
      </c>
      <c r="P46964">
        <v>2007</v>
      </c>
      <c r="Q46964">
        <v>3</v>
      </c>
      <c r="R46964">
        <v>3</v>
      </c>
      <c r="S46964">
        <v>2</v>
      </c>
    </row>
    <row r="46965" spans="1:19" x14ac:dyDescent="0.25">
      <c r="A46965">
        <v>37948</v>
      </c>
      <c r="B46965" t="s">
        <v>84955</v>
      </c>
      <c r="C46965" t="s">
        <v>20</v>
      </c>
      <c r="D46965" t="s">
        <v>138947</v>
      </c>
      <c r="E46965" s="3">
        <v>42255</v>
      </c>
      <c r="F46965">
        <v>455000</v>
      </c>
      <c r="G46965" t="s">
        <v>84956</v>
      </c>
      <c r="H46965" t="s">
        <v>22</v>
      </c>
      <c r="I46965" t="s">
        <v>165079</v>
      </c>
      <c r="J46965" t="s">
        <v>187311</v>
      </c>
      <c r="K46965">
        <v>1</v>
      </c>
      <c r="L46965" t="s">
        <v>60585</v>
      </c>
      <c r="M46965">
        <v>200000</v>
      </c>
      <c r="N46965">
        <v>140200</v>
      </c>
      <c r="O46965">
        <v>340200</v>
      </c>
      <c r="P46965">
        <v>1952</v>
      </c>
      <c r="Q46965">
        <v>3</v>
      </c>
      <c r="R46965">
        <v>2</v>
      </c>
      <c r="S46965">
        <v>0</v>
      </c>
    </row>
    <row r="46966" spans="1:19" x14ac:dyDescent="0.25">
      <c r="A46966">
        <v>4421</v>
      </c>
      <c r="B46966" t="s">
        <v>84957</v>
      </c>
      <c r="C46966" t="s">
        <v>20</v>
      </c>
      <c r="D46966" t="s">
        <v>138948</v>
      </c>
      <c r="E46966" s="3">
        <v>41452</v>
      </c>
      <c r="F46966">
        <v>430000</v>
      </c>
      <c r="G46966" t="s">
        <v>84958</v>
      </c>
      <c r="H46966" t="s">
        <v>22</v>
      </c>
      <c r="I46966" t="s">
        <v>165080</v>
      </c>
      <c r="J46966" t="s">
        <v>187312</v>
      </c>
      <c r="K46966">
        <v>1.03</v>
      </c>
      <c r="L46966" t="s">
        <v>60585</v>
      </c>
      <c r="M46966">
        <v>232500</v>
      </c>
      <c r="N46966">
        <v>122600</v>
      </c>
      <c r="O46966">
        <v>355100</v>
      </c>
      <c r="P46966">
        <v>1957</v>
      </c>
      <c r="Q46966">
        <v>3</v>
      </c>
      <c r="R46966">
        <v>2</v>
      </c>
      <c r="S46966">
        <v>0</v>
      </c>
    </row>
    <row r="46967" spans="1:19" x14ac:dyDescent="0.25">
      <c r="A46967">
        <v>6905</v>
      </c>
      <c r="B46967" t="s">
        <v>84959</v>
      </c>
      <c r="C46967" t="s">
        <v>20</v>
      </c>
      <c r="D46967" t="s">
        <v>138949</v>
      </c>
      <c r="E46967" s="3">
        <v>41488</v>
      </c>
      <c r="F46967">
        <v>456000</v>
      </c>
      <c r="G46967" t="s">
        <v>84960</v>
      </c>
      <c r="H46967" t="s">
        <v>22</v>
      </c>
      <c r="I46967" t="s">
        <v>165081</v>
      </c>
      <c r="J46967" t="s">
        <v>187313</v>
      </c>
      <c r="K46967">
        <v>1.1299999999999999</v>
      </c>
      <c r="L46967" t="s">
        <v>60585</v>
      </c>
      <c r="M46967">
        <v>232500</v>
      </c>
      <c r="N46967">
        <v>143000</v>
      </c>
      <c r="O46967">
        <v>375500</v>
      </c>
      <c r="P46967">
        <v>1956</v>
      </c>
      <c r="Q46967">
        <v>3</v>
      </c>
      <c r="R46967">
        <v>2</v>
      </c>
      <c r="S46967">
        <v>0</v>
      </c>
    </row>
    <row r="46968" spans="1:19" x14ac:dyDescent="0.25">
      <c r="A46968">
        <v>55885</v>
      </c>
      <c r="B46968" t="s">
        <v>84961</v>
      </c>
      <c r="C46968" t="s">
        <v>20</v>
      </c>
      <c r="D46968" t="s">
        <v>138950</v>
      </c>
      <c r="E46968" s="3">
        <v>42674</v>
      </c>
      <c r="F46968">
        <v>500000</v>
      </c>
      <c r="G46968" t="s">
        <v>84962</v>
      </c>
      <c r="H46968" t="s">
        <v>22</v>
      </c>
      <c r="I46968" t="s">
        <v>152761</v>
      </c>
      <c r="J46968" t="s">
        <v>187314</v>
      </c>
      <c r="K46968">
        <v>1.35</v>
      </c>
      <c r="L46968" t="s">
        <v>60585</v>
      </c>
      <c r="M46968">
        <v>214000</v>
      </c>
      <c r="N46968">
        <v>197000</v>
      </c>
      <c r="O46968">
        <v>411000</v>
      </c>
      <c r="P46968">
        <v>1947</v>
      </c>
      <c r="Q46968">
        <v>4</v>
      </c>
      <c r="R46968">
        <v>5</v>
      </c>
      <c r="S46968">
        <v>0</v>
      </c>
    </row>
    <row r="46969" spans="1:19" x14ac:dyDescent="0.25">
      <c r="A46969">
        <v>13254</v>
      </c>
      <c r="B46969" t="s">
        <v>84963</v>
      </c>
      <c r="C46969" t="s">
        <v>152</v>
      </c>
      <c r="D46969" t="s">
        <v>138951</v>
      </c>
      <c r="E46969" s="3">
        <v>41708</v>
      </c>
      <c r="F46969">
        <v>329900</v>
      </c>
      <c r="G46969" t="s">
        <v>84964</v>
      </c>
      <c r="H46969" t="s">
        <v>22</v>
      </c>
      <c r="I46969" t="s">
        <v>165082</v>
      </c>
      <c r="J46969" t="s">
        <v>187315</v>
      </c>
      <c r="K46969">
        <v>1.1200000000000001</v>
      </c>
      <c r="L46969" t="s">
        <v>60585</v>
      </c>
      <c r="M46969">
        <v>200000</v>
      </c>
      <c r="N46969">
        <v>217800</v>
      </c>
      <c r="O46969">
        <v>417800</v>
      </c>
      <c r="P46969">
        <v>1956</v>
      </c>
      <c r="Q46969">
        <v>5</v>
      </c>
      <c r="R46969">
        <v>3</v>
      </c>
      <c r="S46969">
        <v>0</v>
      </c>
    </row>
    <row r="46970" spans="1:19" x14ac:dyDescent="0.25">
      <c r="A46970">
        <v>32116</v>
      </c>
      <c r="B46970" t="s">
        <v>84965</v>
      </c>
      <c r="C46970" t="s">
        <v>20</v>
      </c>
      <c r="D46970" t="s">
        <v>138952</v>
      </c>
      <c r="E46970" s="3">
        <v>42160</v>
      </c>
      <c r="F46970">
        <v>310275</v>
      </c>
      <c r="G46970" t="s">
        <v>84966</v>
      </c>
      <c r="H46970" t="s">
        <v>22</v>
      </c>
      <c r="I46970" t="s">
        <v>165083</v>
      </c>
      <c r="J46970" t="s">
        <v>187316</v>
      </c>
      <c r="K46970">
        <v>0.61</v>
      </c>
      <c r="L46970" t="s">
        <v>4602</v>
      </c>
      <c r="M46970">
        <v>47000</v>
      </c>
      <c r="N46970">
        <v>234300</v>
      </c>
      <c r="O46970">
        <v>281300</v>
      </c>
      <c r="P46970">
        <v>1963</v>
      </c>
      <c r="Q46970">
        <v>3</v>
      </c>
      <c r="R46970">
        <v>1</v>
      </c>
      <c r="S46970">
        <v>1</v>
      </c>
    </row>
    <row r="46971" spans="1:19" x14ac:dyDescent="0.25">
      <c r="A46971">
        <v>41796</v>
      </c>
      <c r="B46971" t="s">
        <v>84967</v>
      </c>
      <c r="C46971" t="s">
        <v>20</v>
      </c>
      <c r="D46971" t="s">
        <v>138953</v>
      </c>
      <c r="E46971" s="3">
        <v>42348</v>
      </c>
      <c r="F46971">
        <v>625000</v>
      </c>
      <c r="G46971" t="s">
        <v>84968</v>
      </c>
      <c r="H46971" t="s">
        <v>22</v>
      </c>
      <c r="I46971" t="s">
        <v>165084</v>
      </c>
      <c r="J46971" t="s">
        <v>187317</v>
      </c>
      <c r="K46971">
        <v>1.97</v>
      </c>
      <c r="L46971" t="s">
        <v>60585</v>
      </c>
      <c r="M46971">
        <v>238800</v>
      </c>
      <c r="N46971">
        <v>278200</v>
      </c>
      <c r="O46971">
        <v>517000</v>
      </c>
      <c r="P46971">
        <v>1969</v>
      </c>
      <c r="Q46971">
        <v>5</v>
      </c>
      <c r="R46971">
        <v>4</v>
      </c>
      <c r="S46971">
        <v>0</v>
      </c>
    </row>
    <row r="46972" spans="1:19" x14ac:dyDescent="0.25">
      <c r="A46972">
        <v>49611</v>
      </c>
      <c r="B46972" t="s">
        <v>84969</v>
      </c>
      <c r="C46972" t="s">
        <v>20</v>
      </c>
      <c r="D46972" t="s">
        <v>138954</v>
      </c>
      <c r="E46972" s="3">
        <v>42522</v>
      </c>
      <c r="F46972">
        <v>295000</v>
      </c>
      <c r="G46972" t="s">
        <v>84970</v>
      </c>
      <c r="H46972" t="s">
        <v>22</v>
      </c>
      <c r="I46972" t="s">
        <v>165085</v>
      </c>
      <c r="J46972" t="s">
        <v>187318</v>
      </c>
      <c r="K46972">
        <v>0.5</v>
      </c>
      <c r="L46972" t="s">
        <v>4602</v>
      </c>
      <c r="M46972">
        <v>47000</v>
      </c>
      <c r="N46972">
        <v>230600</v>
      </c>
      <c r="O46972">
        <v>278300</v>
      </c>
      <c r="P46972">
        <v>1962</v>
      </c>
      <c r="Q46972">
        <v>3</v>
      </c>
      <c r="R46972">
        <v>2</v>
      </c>
      <c r="S46972">
        <v>0</v>
      </c>
    </row>
    <row r="46973" spans="1:19" x14ac:dyDescent="0.25">
      <c r="A46973">
        <v>44591</v>
      </c>
      <c r="B46973" t="s">
        <v>84971</v>
      </c>
      <c r="C46973" t="s">
        <v>20</v>
      </c>
      <c r="D46973" t="s">
        <v>138955</v>
      </c>
      <c r="E46973" s="3">
        <v>42460</v>
      </c>
      <c r="F46973">
        <v>422500</v>
      </c>
      <c r="G46973" t="s">
        <v>84972</v>
      </c>
      <c r="H46973" t="s">
        <v>22</v>
      </c>
      <c r="I46973" t="s">
        <v>165086</v>
      </c>
      <c r="J46973" t="s">
        <v>187319</v>
      </c>
      <c r="K46973">
        <v>0.59</v>
      </c>
      <c r="L46973" t="s">
        <v>4602</v>
      </c>
      <c r="M46973">
        <v>47000</v>
      </c>
      <c r="N46973">
        <v>248600</v>
      </c>
      <c r="O46973">
        <v>295600</v>
      </c>
      <c r="P46973">
        <v>1956</v>
      </c>
      <c r="Q46973">
        <v>3</v>
      </c>
      <c r="R46973">
        <v>2</v>
      </c>
      <c r="S46973">
        <v>0</v>
      </c>
    </row>
    <row r="46974" spans="1:19" x14ac:dyDescent="0.25">
      <c r="A46974">
        <v>12030</v>
      </c>
      <c r="B46974" t="s">
        <v>84973</v>
      </c>
      <c r="C46974" t="s">
        <v>20</v>
      </c>
      <c r="D46974" t="s">
        <v>138956</v>
      </c>
      <c r="E46974" s="3">
        <v>41698</v>
      </c>
      <c r="F46974">
        <v>297500</v>
      </c>
      <c r="G46974" t="s">
        <v>84974</v>
      </c>
      <c r="H46974" t="s">
        <v>22</v>
      </c>
      <c r="I46974" t="s">
        <v>165087</v>
      </c>
      <c r="J46974" t="s">
        <v>187320</v>
      </c>
      <c r="K46974">
        <v>0.53</v>
      </c>
      <c r="L46974" t="s">
        <v>4602</v>
      </c>
      <c r="M46974">
        <v>47000</v>
      </c>
      <c r="N46974">
        <v>235300</v>
      </c>
      <c r="O46974">
        <v>282300</v>
      </c>
      <c r="P46974">
        <v>1957</v>
      </c>
      <c r="Q46974">
        <v>3</v>
      </c>
      <c r="R46974">
        <v>2</v>
      </c>
      <c r="S46974">
        <v>0</v>
      </c>
    </row>
    <row r="46975" spans="1:19" x14ac:dyDescent="0.25">
      <c r="A46975">
        <v>5182</v>
      </c>
      <c r="B46975" t="s">
        <v>84975</v>
      </c>
      <c r="C46975" t="s">
        <v>20</v>
      </c>
      <c r="D46975" t="s">
        <v>138957</v>
      </c>
      <c r="E46975" s="3">
        <v>41480</v>
      </c>
      <c r="F46975">
        <v>275100</v>
      </c>
      <c r="G46975" t="s">
        <v>84976</v>
      </c>
      <c r="H46975" t="s">
        <v>22</v>
      </c>
      <c r="I46975" t="s">
        <v>165088</v>
      </c>
      <c r="J46975" t="s">
        <v>187321</v>
      </c>
      <c r="K46975">
        <v>0.6</v>
      </c>
      <c r="L46975" t="s">
        <v>4602</v>
      </c>
      <c r="M46975">
        <v>47000</v>
      </c>
      <c r="N46975">
        <v>326400</v>
      </c>
      <c r="O46975">
        <v>373400</v>
      </c>
      <c r="P46975">
        <v>1962</v>
      </c>
      <c r="Q46975">
        <v>3</v>
      </c>
      <c r="R46975">
        <v>3</v>
      </c>
      <c r="S46975">
        <v>0</v>
      </c>
    </row>
    <row r="46976" spans="1:19" x14ac:dyDescent="0.25">
      <c r="A46976">
        <v>12839</v>
      </c>
      <c r="B46976" t="s">
        <v>84977</v>
      </c>
      <c r="C46976" t="s">
        <v>20</v>
      </c>
      <c r="D46976" t="s">
        <v>138958</v>
      </c>
      <c r="E46976" s="3">
        <v>41726</v>
      </c>
      <c r="F46976">
        <v>308000</v>
      </c>
      <c r="G46976" t="s">
        <v>84978</v>
      </c>
      <c r="H46976" t="s">
        <v>22</v>
      </c>
      <c r="I46976" t="s">
        <v>165089</v>
      </c>
      <c r="J46976" t="s">
        <v>187322</v>
      </c>
      <c r="K46976">
        <v>0.52</v>
      </c>
      <c r="L46976" t="s">
        <v>4602</v>
      </c>
      <c r="M46976">
        <v>47000</v>
      </c>
      <c r="N46976">
        <v>316800</v>
      </c>
      <c r="O46976">
        <v>363800</v>
      </c>
      <c r="P46976">
        <v>1960</v>
      </c>
      <c r="Q46976">
        <v>3</v>
      </c>
      <c r="R46976">
        <v>3</v>
      </c>
      <c r="S46976">
        <v>0</v>
      </c>
    </row>
    <row r="46977" spans="1:19" x14ac:dyDescent="0.25">
      <c r="A46977">
        <v>42618</v>
      </c>
      <c r="B46977" t="s">
        <v>84977</v>
      </c>
      <c r="C46977" t="s">
        <v>20</v>
      </c>
      <c r="D46977" t="s">
        <v>138958</v>
      </c>
      <c r="E46977" s="3">
        <v>42394</v>
      </c>
      <c r="F46977">
        <v>387800</v>
      </c>
      <c r="G46977" t="s">
        <v>84979</v>
      </c>
      <c r="H46977" t="s">
        <v>22</v>
      </c>
      <c r="I46977" t="s">
        <v>165089</v>
      </c>
      <c r="J46977" t="s">
        <v>187322</v>
      </c>
      <c r="K46977">
        <v>0.52</v>
      </c>
      <c r="L46977" t="s">
        <v>4602</v>
      </c>
      <c r="M46977">
        <v>47000</v>
      </c>
      <c r="N46977">
        <v>316800</v>
      </c>
      <c r="O46977">
        <v>363800</v>
      </c>
      <c r="P46977">
        <v>1960</v>
      </c>
      <c r="Q46977">
        <v>3</v>
      </c>
      <c r="R46977">
        <v>3</v>
      </c>
      <c r="S46977">
        <v>0</v>
      </c>
    </row>
    <row r="46978" spans="1:19" x14ac:dyDescent="0.25">
      <c r="A46978">
        <v>46136</v>
      </c>
      <c r="B46978" t="s">
        <v>84980</v>
      </c>
      <c r="C46978" t="s">
        <v>20</v>
      </c>
      <c r="D46978" t="s">
        <v>138959</v>
      </c>
      <c r="E46978" s="3">
        <v>42481</v>
      </c>
      <c r="F46978">
        <v>399917</v>
      </c>
      <c r="G46978" t="s">
        <v>84981</v>
      </c>
      <c r="H46978" t="s">
        <v>22</v>
      </c>
      <c r="I46978" t="s">
        <v>165090</v>
      </c>
      <c r="J46978" t="s">
        <v>187323</v>
      </c>
      <c r="K46978">
        <v>0.51</v>
      </c>
      <c r="L46978" t="s">
        <v>4602</v>
      </c>
      <c r="M46978">
        <v>47000</v>
      </c>
      <c r="N46978">
        <v>243600</v>
      </c>
      <c r="O46978">
        <v>290600</v>
      </c>
      <c r="P46978">
        <v>1960</v>
      </c>
      <c r="Q46978">
        <v>3</v>
      </c>
      <c r="R46978">
        <v>2</v>
      </c>
      <c r="S46978">
        <v>0</v>
      </c>
    </row>
    <row r="46979" spans="1:19" x14ac:dyDescent="0.25">
      <c r="A46979">
        <v>30221</v>
      </c>
      <c r="B46979" t="s">
        <v>84982</v>
      </c>
      <c r="C46979" t="s">
        <v>20</v>
      </c>
      <c r="D46979" t="s">
        <v>138960</v>
      </c>
      <c r="E46979" s="3">
        <v>42132</v>
      </c>
      <c r="F46979">
        <v>294100</v>
      </c>
      <c r="G46979" t="s">
        <v>84983</v>
      </c>
      <c r="H46979" t="s">
        <v>22</v>
      </c>
      <c r="I46979" t="s">
        <v>165091</v>
      </c>
      <c r="J46979" t="s">
        <v>187324</v>
      </c>
      <c r="K46979">
        <v>0.39</v>
      </c>
      <c r="L46979" t="s">
        <v>4602</v>
      </c>
      <c r="M46979">
        <v>47000</v>
      </c>
      <c r="N46979">
        <v>278400</v>
      </c>
      <c r="O46979">
        <v>325400</v>
      </c>
      <c r="P46979">
        <v>1960</v>
      </c>
      <c r="Q46979">
        <v>3</v>
      </c>
      <c r="R46979">
        <v>2</v>
      </c>
      <c r="S46979">
        <v>0</v>
      </c>
    </row>
    <row r="46980" spans="1:19" x14ac:dyDescent="0.25">
      <c r="A46980">
        <v>41333</v>
      </c>
      <c r="B46980" t="s">
        <v>84982</v>
      </c>
      <c r="C46980" t="s">
        <v>20</v>
      </c>
      <c r="D46980" t="s">
        <v>138960</v>
      </c>
      <c r="E46980" s="3">
        <v>42360</v>
      </c>
      <c r="F46980">
        <v>375000</v>
      </c>
      <c r="G46980" t="s">
        <v>84984</v>
      </c>
      <c r="H46980" t="s">
        <v>22</v>
      </c>
      <c r="I46980" t="s">
        <v>165091</v>
      </c>
      <c r="J46980" t="s">
        <v>187324</v>
      </c>
      <c r="K46980">
        <v>0.39</v>
      </c>
      <c r="L46980" t="s">
        <v>4602</v>
      </c>
      <c r="M46980">
        <v>47000</v>
      </c>
      <c r="N46980">
        <v>278400</v>
      </c>
      <c r="O46980">
        <v>325400</v>
      </c>
      <c r="P46980">
        <v>1960</v>
      </c>
      <c r="Q46980">
        <v>3</v>
      </c>
      <c r="R46980">
        <v>2</v>
      </c>
      <c r="S46980">
        <v>0</v>
      </c>
    </row>
    <row r="46981" spans="1:19" x14ac:dyDescent="0.25">
      <c r="A46981">
        <v>13861</v>
      </c>
      <c r="B46981" t="s">
        <v>84985</v>
      </c>
      <c r="C46981" t="s">
        <v>20</v>
      </c>
      <c r="D46981" t="s">
        <v>138961</v>
      </c>
      <c r="E46981" s="3">
        <v>41733</v>
      </c>
      <c r="F46981">
        <v>260000</v>
      </c>
      <c r="G46981" t="s">
        <v>84986</v>
      </c>
      <c r="H46981" t="s">
        <v>22</v>
      </c>
      <c r="I46981" t="s">
        <v>165092</v>
      </c>
      <c r="J46981" t="s">
        <v>187325</v>
      </c>
      <c r="K46981">
        <v>0.5</v>
      </c>
      <c r="L46981" t="s">
        <v>4602</v>
      </c>
      <c r="M46981">
        <v>47000</v>
      </c>
      <c r="N46981">
        <v>193300</v>
      </c>
      <c r="O46981">
        <v>240300</v>
      </c>
      <c r="P46981">
        <v>1955</v>
      </c>
      <c r="Q46981">
        <v>3</v>
      </c>
      <c r="R46981">
        <v>1</v>
      </c>
      <c r="S46981">
        <v>0</v>
      </c>
    </row>
    <row r="46982" spans="1:19" x14ac:dyDescent="0.25">
      <c r="A46982">
        <v>37324</v>
      </c>
      <c r="B46982" t="s">
        <v>84987</v>
      </c>
      <c r="C46982" t="s">
        <v>20</v>
      </c>
      <c r="D46982" t="s">
        <v>138962</v>
      </c>
      <c r="E46982" s="3">
        <v>42263</v>
      </c>
      <c r="F46982">
        <v>305000</v>
      </c>
      <c r="G46982" t="s">
        <v>84988</v>
      </c>
      <c r="H46982" t="s">
        <v>22</v>
      </c>
      <c r="I46982" t="s">
        <v>165093</v>
      </c>
      <c r="J46982" t="s">
        <v>187326</v>
      </c>
      <c r="K46982">
        <v>0.53</v>
      </c>
      <c r="L46982" t="s">
        <v>4602</v>
      </c>
      <c r="M46982">
        <v>47000</v>
      </c>
      <c r="N46982">
        <v>255000</v>
      </c>
      <c r="O46982">
        <v>313800</v>
      </c>
      <c r="P46982">
        <v>1964</v>
      </c>
      <c r="Q46982">
        <v>4</v>
      </c>
      <c r="R46982">
        <v>2</v>
      </c>
      <c r="S46982">
        <v>0</v>
      </c>
    </row>
    <row r="46983" spans="1:19" x14ac:dyDescent="0.25">
      <c r="A46983">
        <v>1517</v>
      </c>
      <c r="B46983" t="s">
        <v>84989</v>
      </c>
      <c r="C46983" t="s">
        <v>20</v>
      </c>
      <c r="D46983" t="s">
        <v>138963</v>
      </c>
      <c r="E46983" s="3">
        <v>41373</v>
      </c>
      <c r="F46983">
        <v>264000</v>
      </c>
      <c r="G46983" t="s">
        <v>84990</v>
      </c>
      <c r="H46983" t="s">
        <v>22</v>
      </c>
      <c r="I46983" t="s">
        <v>165094</v>
      </c>
      <c r="J46983" t="s">
        <v>187327</v>
      </c>
      <c r="K46983">
        <v>0.51</v>
      </c>
      <c r="L46983" t="s">
        <v>4602</v>
      </c>
      <c r="M46983">
        <v>47000</v>
      </c>
      <c r="N46983">
        <v>270500</v>
      </c>
      <c r="O46983">
        <v>317500</v>
      </c>
      <c r="P46983">
        <v>1962</v>
      </c>
      <c r="Q46983">
        <v>4</v>
      </c>
      <c r="R46983">
        <v>2</v>
      </c>
      <c r="S46983">
        <v>0</v>
      </c>
    </row>
    <row r="46984" spans="1:19" x14ac:dyDescent="0.25">
      <c r="A46984">
        <v>17623</v>
      </c>
      <c r="B46984" t="s">
        <v>84991</v>
      </c>
      <c r="C46984" t="s">
        <v>20</v>
      </c>
      <c r="D46984" t="s">
        <v>138964</v>
      </c>
      <c r="E46984" s="3">
        <v>41845</v>
      </c>
      <c r="F46984">
        <v>300000</v>
      </c>
      <c r="G46984" t="s">
        <v>84992</v>
      </c>
      <c r="H46984" t="s">
        <v>22</v>
      </c>
      <c r="I46984" t="s">
        <v>165095</v>
      </c>
      <c r="J46984" t="s">
        <v>187328</v>
      </c>
      <c r="K46984">
        <v>0.71</v>
      </c>
      <c r="L46984" t="s">
        <v>4602</v>
      </c>
      <c r="M46984">
        <v>47000</v>
      </c>
      <c r="N46984">
        <v>252500</v>
      </c>
      <c r="O46984">
        <v>299500</v>
      </c>
      <c r="P46984">
        <v>1964</v>
      </c>
      <c r="Q46984">
        <v>3</v>
      </c>
      <c r="R46984">
        <v>2</v>
      </c>
      <c r="S46984">
        <v>0</v>
      </c>
    </row>
    <row r="46985" spans="1:19" x14ac:dyDescent="0.25">
      <c r="A46985">
        <v>6384</v>
      </c>
      <c r="B46985" t="s">
        <v>84993</v>
      </c>
      <c r="C46985" t="s">
        <v>20</v>
      </c>
      <c r="D46985" t="s">
        <v>138965</v>
      </c>
      <c r="E46985" s="3">
        <v>41498</v>
      </c>
      <c r="F46985">
        <v>260000</v>
      </c>
      <c r="G46985" t="s">
        <v>84994</v>
      </c>
      <c r="H46985" t="s">
        <v>22</v>
      </c>
      <c r="I46985" t="s">
        <v>165096</v>
      </c>
      <c r="J46985" t="s">
        <v>187329</v>
      </c>
      <c r="K46985">
        <v>0.68</v>
      </c>
      <c r="L46985" t="s">
        <v>4602</v>
      </c>
      <c r="M46985">
        <v>47000</v>
      </c>
      <c r="N46985">
        <v>175600</v>
      </c>
      <c r="O46985">
        <v>222600</v>
      </c>
      <c r="P46985">
        <v>1963</v>
      </c>
      <c r="Q46985">
        <v>3</v>
      </c>
      <c r="R46985">
        <v>2</v>
      </c>
      <c r="S46985">
        <v>0</v>
      </c>
    </row>
    <row r="46986" spans="1:19" x14ac:dyDescent="0.25">
      <c r="A46986">
        <v>44592</v>
      </c>
      <c r="B46986" t="s">
        <v>84995</v>
      </c>
      <c r="C46986" t="s">
        <v>20</v>
      </c>
      <c r="D46986" t="s">
        <v>138966</v>
      </c>
      <c r="E46986" s="3">
        <v>42460</v>
      </c>
      <c r="F46986">
        <v>320000</v>
      </c>
      <c r="G46986" t="s">
        <v>84996</v>
      </c>
      <c r="H46986" t="s">
        <v>22</v>
      </c>
      <c r="I46986" t="s">
        <v>165097</v>
      </c>
      <c r="J46986" t="s">
        <v>187330</v>
      </c>
      <c r="K46986">
        <v>0.96</v>
      </c>
      <c r="L46986" t="s">
        <v>4602</v>
      </c>
      <c r="M46986">
        <v>47000</v>
      </c>
      <c r="N46986">
        <v>249800</v>
      </c>
      <c r="O46986">
        <v>296800</v>
      </c>
      <c r="P46986">
        <v>1960</v>
      </c>
      <c r="Q46986">
        <v>3</v>
      </c>
      <c r="R46986">
        <v>2</v>
      </c>
      <c r="S46986">
        <v>0</v>
      </c>
    </row>
    <row r="46987" spans="1:19" x14ac:dyDescent="0.25">
      <c r="A46987">
        <v>3820</v>
      </c>
      <c r="B46987" t="s">
        <v>84997</v>
      </c>
      <c r="C46987" t="s">
        <v>20</v>
      </c>
      <c r="D46987" t="s">
        <v>138967</v>
      </c>
      <c r="E46987" s="3">
        <v>41453</v>
      </c>
      <c r="F46987">
        <v>325000</v>
      </c>
      <c r="G46987" t="s">
        <v>84998</v>
      </c>
      <c r="H46987" t="s">
        <v>22</v>
      </c>
      <c r="I46987" t="s">
        <v>165098</v>
      </c>
      <c r="J46987" t="s">
        <v>187331</v>
      </c>
      <c r="K46987">
        <v>0.96</v>
      </c>
      <c r="L46987" t="s">
        <v>4602</v>
      </c>
      <c r="M46987">
        <v>47000</v>
      </c>
      <c r="N46987">
        <v>240400</v>
      </c>
      <c r="O46987">
        <v>294700</v>
      </c>
      <c r="P46987">
        <v>1960</v>
      </c>
      <c r="Q46987">
        <v>3</v>
      </c>
      <c r="R46987">
        <v>3</v>
      </c>
      <c r="S46987">
        <v>0</v>
      </c>
    </row>
    <row r="46988" spans="1:19" x14ac:dyDescent="0.25">
      <c r="A46988">
        <v>13862</v>
      </c>
      <c r="B46988" t="s">
        <v>84999</v>
      </c>
      <c r="C46988" t="s">
        <v>20</v>
      </c>
      <c r="D46988" t="s">
        <v>138968</v>
      </c>
      <c r="E46988" s="3">
        <v>41737</v>
      </c>
      <c r="F46988">
        <v>315000</v>
      </c>
      <c r="G46988" t="s">
        <v>85000</v>
      </c>
      <c r="H46988" t="s">
        <v>22</v>
      </c>
      <c r="I46988" t="s">
        <v>165099</v>
      </c>
      <c r="J46988" t="s">
        <v>187332</v>
      </c>
      <c r="K46988">
        <v>0.6</v>
      </c>
      <c r="L46988" t="s">
        <v>4602</v>
      </c>
      <c r="M46988">
        <v>47000</v>
      </c>
      <c r="N46988">
        <v>220500</v>
      </c>
      <c r="O46988">
        <v>268500</v>
      </c>
      <c r="P46988">
        <v>1960</v>
      </c>
      <c r="Q46988">
        <v>3</v>
      </c>
      <c r="R46988">
        <v>2</v>
      </c>
      <c r="S46988">
        <v>0</v>
      </c>
    </row>
    <row r="46989" spans="1:19" x14ac:dyDescent="0.25">
      <c r="A46989">
        <v>6385</v>
      </c>
      <c r="B46989" t="s">
        <v>85001</v>
      </c>
      <c r="C46989" t="s">
        <v>152</v>
      </c>
      <c r="D46989" t="s">
        <v>138969</v>
      </c>
      <c r="E46989" s="3">
        <v>41513</v>
      </c>
      <c r="F46989">
        <v>319500</v>
      </c>
      <c r="G46989" t="s">
        <v>85002</v>
      </c>
      <c r="H46989" t="s">
        <v>22</v>
      </c>
      <c r="I46989" t="s">
        <v>165100</v>
      </c>
      <c r="J46989" t="s">
        <v>187333</v>
      </c>
      <c r="K46989">
        <v>0.68</v>
      </c>
      <c r="L46989" t="s">
        <v>4602</v>
      </c>
      <c r="M46989">
        <v>47000</v>
      </c>
      <c r="N46989">
        <v>178900</v>
      </c>
      <c r="O46989">
        <v>227900</v>
      </c>
      <c r="P46989">
        <v>1966</v>
      </c>
      <c r="Q46989">
        <v>4</v>
      </c>
      <c r="R46989">
        <v>3</v>
      </c>
      <c r="S46989">
        <v>0</v>
      </c>
    </row>
    <row r="46990" spans="1:19" x14ac:dyDescent="0.25">
      <c r="A46990">
        <v>8377</v>
      </c>
      <c r="B46990" t="s">
        <v>85003</v>
      </c>
      <c r="C46990" t="s">
        <v>20</v>
      </c>
      <c r="D46990" t="s">
        <v>138970</v>
      </c>
      <c r="E46990" s="3">
        <v>41577</v>
      </c>
      <c r="F46990">
        <v>225000</v>
      </c>
      <c r="G46990" t="s">
        <v>85004</v>
      </c>
      <c r="H46990" t="s">
        <v>22</v>
      </c>
      <c r="I46990" t="s">
        <v>165101</v>
      </c>
      <c r="J46990" t="s">
        <v>187334</v>
      </c>
      <c r="K46990">
        <v>0.45</v>
      </c>
      <c r="L46990" t="s">
        <v>4602</v>
      </c>
      <c r="M46990">
        <v>35300</v>
      </c>
      <c r="N46990">
        <v>211800</v>
      </c>
      <c r="O46990">
        <v>247100</v>
      </c>
      <c r="P46990">
        <v>1968</v>
      </c>
      <c r="Q46990">
        <v>3</v>
      </c>
      <c r="R46990">
        <v>2</v>
      </c>
      <c r="S46990">
        <v>0</v>
      </c>
    </row>
    <row r="46991" spans="1:19" x14ac:dyDescent="0.25">
      <c r="A46991">
        <v>17624</v>
      </c>
      <c r="B46991" t="s">
        <v>85005</v>
      </c>
      <c r="C46991" t="s">
        <v>20</v>
      </c>
      <c r="D46991" t="s">
        <v>138971</v>
      </c>
      <c r="E46991" s="3">
        <v>41835</v>
      </c>
      <c r="F46991">
        <v>398000</v>
      </c>
      <c r="G46991" t="s">
        <v>85006</v>
      </c>
      <c r="H46991" t="s">
        <v>22</v>
      </c>
      <c r="I46991" t="s">
        <v>165102</v>
      </c>
      <c r="J46991" t="s">
        <v>187335</v>
      </c>
      <c r="K46991">
        <v>0.5</v>
      </c>
      <c r="L46991" t="s">
        <v>4602</v>
      </c>
      <c r="M46991">
        <v>55000</v>
      </c>
      <c r="N46991">
        <v>279000</v>
      </c>
      <c r="O46991">
        <v>334000</v>
      </c>
      <c r="P46991">
        <v>1968</v>
      </c>
      <c r="Q46991">
        <v>4</v>
      </c>
      <c r="R46991">
        <v>2</v>
      </c>
      <c r="S46991">
        <v>1</v>
      </c>
    </row>
    <row r="46992" spans="1:19" x14ac:dyDescent="0.25">
      <c r="A46992">
        <v>46137</v>
      </c>
      <c r="B46992" t="s">
        <v>85007</v>
      </c>
      <c r="C46992" t="s">
        <v>20</v>
      </c>
      <c r="D46992" t="s">
        <v>138972</v>
      </c>
      <c r="E46992" s="3">
        <v>42488</v>
      </c>
      <c r="F46992">
        <v>397500</v>
      </c>
      <c r="G46992" t="s">
        <v>85008</v>
      </c>
      <c r="H46992" t="s">
        <v>22</v>
      </c>
      <c r="I46992" t="s">
        <v>165103</v>
      </c>
      <c r="J46992" t="s">
        <v>187336</v>
      </c>
      <c r="K46992">
        <v>0.5</v>
      </c>
      <c r="L46992" t="s">
        <v>4602</v>
      </c>
      <c r="M46992">
        <v>55000</v>
      </c>
      <c r="N46992">
        <v>240100</v>
      </c>
      <c r="O46992">
        <v>295100</v>
      </c>
      <c r="P46992">
        <v>1969</v>
      </c>
      <c r="Q46992">
        <v>3</v>
      </c>
      <c r="R46992">
        <v>2</v>
      </c>
      <c r="S46992">
        <v>0</v>
      </c>
    </row>
    <row r="46993" spans="1:19" x14ac:dyDescent="0.25">
      <c r="A46993">
        <v>21978</v>
      </c>
      <c r="B46993" t="s">
        <v>85009</v>
      </c>
      <c r="C46993" t="s">
        <v>20</v>
      </c>
      <c r="D46993" t="s">
        <v>138973</v>
      </c>
      <c r="E46993" s="3">
        <v>41915</v>
      </c>
      <c r="F46993">
        <v>293000</v>
      </c>
      <c r="G46993" t="s">
        <v>85010</v>
      </c>
      <c r="H46993" t="s">
        <v>22</v>
      </c>
      <c r="I46993" t="s">
        <v>165104</v>
      </c>
      <c r="J46993" t="s">
        <v>187337</v>
      </c>
      <c r="K46993">
        <v>0.5</v>
      </c>
      <c r="L46993" t="s">
        <v>4602</v>
      </c>
      <c r="M46993">
        <v>55000</v>
      </c>
      <c r="N46993">
        <v>229900</v>
      </c>
      <c r="O46993">
        <v>284900</v>
      </c>
      <c r="P46993">
        <v>1969</v>
      </c>
      <c r="Q46993">
        <v>3</v>
      </c>
      <c r="R46993">
        <v>2</v>
      </c>
      <c r="S46993">
        <v>0</v>
      </c>
    </row>
    <row r="46994" spans="1:19" x14ac:dyDescent="0.25">
      <c r="A46994">
        <v>46138</v>
      </c>
      <c r="B46994" t="s">
        <v>85011</v>
      </c>
      <c r="C46994" t="s">
        <v>20</v>
      </c>
      <c r="D46994" t="s">
        <v>138974</v>
      </c>
      <c r="E46994" s="3">
        <v>42473</v>
      </c>
      <c r="F46994">
        <v>357000</v>
      </c>
      <c r="G46994" t="s">
        <v>85012</v>
      </c>
      <c r="H46994" t="s">
        <v>22</v>
      </c>
      <c r="I46994" t="s">
        <v>165105</v>
      </c>
      <c r="J46994" t="s">
        <v>187338</v>
      </c>
      <c r="K46994">
        <v>0.55000000000000004</v>
      </c>
      <c r="L46994" t="s">
        <v>4602</v>
      </c>
      <c r="M46994">
        <v>55000</v>
      </c>
      <c r="N46994">
        <v>202600</v>
      </c>
      <c r="O46994">
        <v>257600</v>
      </c>
      <c r="P46994">
        <v>1968</v>
      </c>
      <c r="Q46994">
        <v>3</v>
      </c>
      <c r="R46994">
        <v>2</v>
      </c>
      <c r="S46994">
        <v>0</v>
      </c>
    </row>
    <row r="46995" spans="1:19" x14ac:dyDescent="0.25">
      <c r="A46995">
        <v>24</v>
      </c>
      <c r="B46995" t="s">
        <v>85013</v>
      </c>
      <c r="C46995" t="s">
        <v>20</v>
      </c>
      <c r="D46995" t="s">
        <v>138975</v>
      </c>
      <c r="E46995" s="3">
        <v>41278</v>
      </c>
      <c r="F46995">
        <v>267300</v>
      </c>
      <c r="G46995" t="s">
        <v>85014</v>
      </c>
      <c r="H46995" t="s">
        <v>22</v>
      </c>
      <c r="I46995" t="s">
        <v>165106</v>
      </c>
      <c r="J46995" t="s">
        <v>187339</v>
      </c>
      <c r="K46995">
        <v>0.76</v>
      </c>
      <c r="L46995" t="s">
        <v>4602</v>
      </c>
      <c r="M46995">
        <v>55000</v>
      </c>
      <c r="N46995">
        <v>300400</v>
      </c>
      <c r="O46995">
        <v>355400</v>
      </c>
      <c r="P46995">
        <v>1968</v>
      </c>
      <c r="Q46995">
        <v>4</v>
      </c>
      <c r="R46995">
        <v>2</v>
      </c>
      <c r="S46995">
        <v>0</v>
      </c>
    </row>
    <row r="46996" spans="1:19" x14ac:dyDescent="0.25">
      <c r="A46996">
        <v>3821</v>
      </c>
      <c r="B46996" t="s">
        <v>85013</v>
      </c>
      <c r="C46996" t="s">
        <v>20</v>
      </c>
      <c r="D46996" t="s">
        <v>138975</v>
      </c>
      <c r="E46996" s="3">
        <v>41451</v>
      </c>
      <c r="F46996">
        <v>375000</v>
      </c>
      <c r="G46996" t="s">
        <v>85015</v>
      </c>
      <c r="H46996" t="s">
        <v>22</v>
      </c>
      <c r="I46996" t="s">
        <v>165106</v>
      </c>
      <c r="J46996" t="s">
        <v>187339</v>
      </c>
      <c r="K46996">
        <v>0.76</v>
      </c>
      <c r="L46996" t="s">
        <v>4602</v>
      </c>
      <c r="M46996">
        <v>55000</v>
      </c>
      <c r="N46996">
        <v>300400</v>
      </c>
      <c r="O46996">
        <v>355400</v>
      </c>
      <c r="P46996">
        <v>1968</v>
      </c>
      <c r="Q46996">
        <v>4</v>
      </c>
      <c r="R46996">
        <v>2</v>
      </c>
      <c r="S46996">
        <v>0</v>
      </c>
    </row>
    <row r="46997" spans="1:19" x14ac:dyDescent="0.25">
      <c r="A46997">
        <v>6386</v>
      </c>
      <c r="B46997" t="s">
        <v>85016</v>
      </c>
      <c r="C46997" t="s">
        <v>20</v>
      </c>
      <c r="D46997" t="s">
        <v>138976</v>
      </c>
      <c r="E46997" s="3">
        <v>41495</v>
      </c>
      <c r="F46997">
        <v>642500</v>
      </c>
      <c r="G46997" t="s">
        <v>85017</v>
      </c>
      <c r="H46997" t="s">
        <v>22</v>
      </c>
      <c r="I46997" t="s">
        <v>165107</v>
      </c>
      <c r="J46997" t="s">
        <v>187340</v>
      </c>
      <c r="K46997">
        <v>0.45</v>
      </c>
      <c r="L46997" t="s">
        <v>4602</v>
      </c>
      <c r="M46997">
        <v>55000</v>
      </c>
      <c r="N46997">
        <v>430900</v>
      </c>
      <c r="O46997">
        <v>485900</v>
      </c>
      <c r="P46997">
        <v>2008</v>
      </c>
      <c r="Q46997">
        <v>5</v>
      </c>
      <c r="R46997">
        <v>3</v>
      </c>
      <c r="S46997">
        <v>0</v>
      </c>
    </row>
    <row r="46998" spans="1:19" x14ac:dyDescent="0.25">
      <c r="A46998">
        <v>21979</v>
      </c>
      <c r="B46998" t="s">
        <v>85018</v>
      </c>
      <c r="C46998" t="s">
        <v>20</v>
      </c>
      <c r="D46998" t="s">
        <v>138977</v>
      </c>
      <c r="E46998" s="3">
        <v>41934</v>
      </c>
      <c r="F46998">
        <v>342500</v>
      </c>
      <c r="G46998" t="s">
        <v>85019</v>
      </c>
      <c r="H46998" t="s">
        <v>22</v>
      </c>
      <c r="I46998" t="s">
        <v>165108</v>
      </c>
      <c r="J46998" t="s">
        <v>187341</v>
      </c>
      <c r="K46998">
        <v>1.35</v>
      </c>
      <c r="L46998" t="s">
        <v>4602</v>
      </c>
      <c r="M46998">
        <v>27100</v>
      </c>
      <c r="N46998">
        <v>269000</v>
      </c>
      <c r="O46998">
        <v>296100</v>
      </c>
      <c r="P46998">
        <v>1972</v>
      </c>
      <c r="Q46998">
        <v>3</v>
      </c>
      <c r="R46998">
        <v>2</v>
      </c>
      <c r="S46998">
        <v>1</v>
      </c>
    </row>
    <row r="46999" spans="1:19" x14ac:dyDescent="0.25">
      <c r="A46999">
        <v>13863</v>
      </c>
      <c r="B46999" t="s">
        <v>85020</v>
      </c>
      <c r="C46999" t="s">
        <v>20</v>
      </c>
      <c r="D46999" t="s">
        <v>138978</v>
      </c>
      <c r="E46999" s="3">
        <v>41759</v>
      </c>
      <c r="F46999">
        <v>365000</v>
      </c>
      <c r="G46999" t="s">
        <v>85021</v>
      </c>
      <c r="H46999" t="s">
        <v>22</v>
      </c>
      <c r="I46999" t="s">
        <v>165109</v>
      </c>
      <c r="J46999" t="s">
        <v>187342</v>
      </c>
      <c r="K46999">
        <v>0.78</v>
      </c>
      <c r="L46999" t="s">
        <v>4602</v>
      </c>
      <c r="M46999">
        <v>55000</v>
      </c>
      <c r="N46999">
        <v>290100</v>
      </c>
      <c r="O46999">
        <v>345100</v>
      </c>
      <c r="P46999">
        <v>1974</v>
      </c>
      <c r="Q46999">
        <v>3</v>
      </c>
      <c r="R46999">
        <v>2</v>
      </c>
      <c r="S46999">
        <v>0</v>
      </c>
    </row>
    <row r="47000" spans="1:19" x14ac:dyDescent="0.25">
      <c r="A47000">
        <v>17625</v>
      </c>
      <c r="B47000" t="s">
        <v>85022</v>
      </c>
      <c r="C47000" t="s">
        <v>20</v>
      </c>
      <c r="D47000" t="s">
        <v>138979</v>
      </c>
      <c r="E47000" s="3">
        <v>41831</v>
      </c>
      <c r="F47000">
        <v>392500</v>
      </c>
      <c r="G47000" t="s">
        <v>85023</v>
      </c>
      <c r="H47000" t="s">
        <v>22</v>
      </c>
      <c r="I47000" t="s">
        <v>165110</v>
      </c>
      <c r="J47000" t="s">
        <v>187343</v>
      </c>
      <c r="K47000">
        <v>0.54</v>
      </c>
      <c r="L47000" t="s">
        <v>4602</v>
      </c>
      <c r="M47000">
        <v>47000</v>
      </c>
      <c r="N47000">
        <v>307000</v>
      </c>
      <c r="O47000">
        <v>354000</v>
      </c>
      <c r="P47000">
        <v>2002</v>
      </c>
      <c r="Q47000">
        <v>3</v>
      </c>
      <c r="R47000">
        <v>2</v>
      </c>
      <c r="S47000">
        <v>0</v>
      </c>
    </row>
    <row r="47001" spans="1:19" x14ac:dyDescent="0.25">
      <c r="A47001">
        <v>12031</v>
      </c>
      <c r="B47001" t="s">
        <v>85024</v>
      </c>
      <c r="C47001" t="s">
        <v>20</v>
      </c>
      <c r="D47001" t="s">
        <v>138980</v>
      </c>
      <c r="E47001" s="3">
        <v>41691</v>
      </c>
      <c r="F47001">
        <v>342500</v>
      </c>
      <c r="G47001" t="s">
        <v>85025</v>
      </c>
      <c r="H47001" t="s">
        <v>22</v>
      </c>
      <c r="I47001" t="s">
        <v>165111</v>
      </c>
      <c r="J47001" t="s">
        <v>187344</v>
      </c>
      <c r="K47001">
        <v>0.46</v>
      </c>
      <c r="L47001" t="s">
        <v>4602</v>
      </c>
      <c r="M47001">
        <v>47000</v>
      </c>
      <c r="N47001">
        <v>304400</v>
      </c>
      <c r="O47001">
        <v>351400</v>
      </c>
      <c r="P47001">
        <v>1957</v>
      </c>
      <c r="Q47001">
        <v>2</v>
      </c>
      <c r="R47001">
        <v>2</v>
      </c>
      <c r="S47001">
        <v>1</v>
      </c>
    </row>
    <row r="47002" spans="1:19" x14ac:dyDescent="0.25">
      <c r="A47002">
        <v>23361</v>
      </c>
      <c r="B47002" t="s">
        <v>85026</v>
      </c>
      <c r="C47002" t="s">
        <v>20</v>
      </c>
      <c r="D47002" t="s">
        <v>138981</v>
      </c>
      <c r="E47002" s="3">
        <v>41947</v>
      </c>
      <c r="F47002">
        <v>250500</v>
      </c>
      <c r="G47002" t="s">
        <v>85027</v>
      </c>
      <c r="H47002" t="s">
        <v>22</v>
      </c>
      <c r="I47002" t="s">
        <v>155480</v>
      </c>
      <c r="J47002" t="s">
        <v>187345</v>
      </c>
      <c r="K47002">
        <v>0.45</v>
      </c>
      <c r="L47002" t="s">
        <v>4602</v>
      </c>
      <c r="M47002">
        <v>47000</v>
      </c>
      <c r="N47002">
        <v>218800</v>
      </c>
      <c r="O47002">
        <v>265800</v>
      </c>
      <c r="P47002">
        <v>1955</v>
      </c>
      <c r="Q47002">
        <v>3</v>
      </c>
      <c r="R47002">
        <v>1</v>
      </c>
      <c r="S47002">
        <v>0</v>
      </c>
    </row>
    <row r="47003" spans="1:19" x14ac:dyDescent="0.25">
      <c r="A47003">
        <v>32117</v>
      </c>
      <c r="B47003" t="s">
        <v>85028</v>
      </c>
      <c r="C47003" t="s">
        <v>20</v>
      </c>
      <c r="D47003" t="s">
        <v>138982</v>
      </c>
      <c r="E47003" s="3">
        <v>42160</v>
      </c>
      <c r="F47003">
        <v>247500</v>
      </c>
      <c r="G47003" t="s">
        <v>85029</v>
      </c>
      <c r="H47003" t="s">
        <v>22</v>
      </c>
      <c r="I47003" t="s">
        <v>165112</v>
      </c>
      <c r="J47003" t="s">
        <v>187346</v>
      </c>
      <c r="K47003">
        <v>0.45</v>
      </c>
      <c r="L47003" t="s">
        <v>4602</v>
      </c>
      <c r="M47003">
        <v>47000</v>
      </c>
      <c r="N47003">
        <v>179000</v>
      </c>
      <c r="O47003">
        <v>226000</v>
      </c>
      <c r="P47003">
        <v>1958</v>
      </c>
      <c r="Q47003">
        <v>2</v>
      </c>
      <c r="R47003">
        <v>1</v>
      </c>
      <c r="S47003">
        <v>1</v>
      </c>
    </row>
    <row r="47004" spans="1:19" x14ac:dyDescent="0.25">
      <c r="A47004">
        <v>53859</v>
      </c>
      <c r="B47004" t="s">
        <v>85028</v>
      </c>
      <c r="C47004" t="s">
        <v>20</v>
      </c>
      <c r="D47004" t="s">
        <v>138983</v>
      </c>
      <c r="E47004" s="3">
        <v>42620</v>
      </c>
      <c r="F47004">
        <v>335000</v>
      </c>
      <c r="G47004" t="s">
        <v>85030</v>
      </c>
      <c r="H47004" t="s">
        <v>22</v>
      </c>
      <c r="I47004" t="s">
        <v>165112</v>
      </c>
      <c r="J47004" t="s">
        <v>187346</v>
      </c>
      <c r="K47004">
        <v>0.45</v>
      </c>
      <c r="L47004" t="s">
        <v>4602</v>
      </c>
      <c r="M47004">
        <v>47000</v>
      </c>
      <c r="N47004">
        <v>179000</v>
      </c>
      <c r="O47004">
        <v>226000</v>
      </c>
      <c r="P47004">
        <v>1958</v>
      </c>
      <c r="Q47004">
        <v>2</v>
      </c>
      <c r="R47004">
        <v>1</v>
      </c>
      <c r="S47004">
        <v>1</v>
      </c>
    </row>
    <row r="47005" spans="1:19" x14ac:dyDescent="0.25">
      <c r="A47005">
        <v>55403</v>
      </c>
      <c r="B47005" t="s">
        <v>85031</v>
      </c>
      <c r="C47005" t="s">
        <v>20</v>
      </c>
      <c r="D47005" t="s">
        <v>138984</v>
      </c>
      <c r="E47005" s="3">
        <v>42657</v>
      </c>
      <c r="F47005">
        <v>330000</v>
      </c>
      <c r="G47005" t="s">
        <v>85032</v>
      </c>
      <c r="H47005" t="s">
        <v>22</v>
      </c>
      <c r="I47005" t="s">
        <v>165113</v>
      </c>
      <c r="J47005" t="s">
        <v>187347</v>
      </c>
      <c r="K47005">
        <v>0.35</v>
      </c>
      <c r="L47005" t="s">
        <v>4602</v>
      </c>
      <c r="M47005">
        <v>47000</v>
      </c>
      <c r="N47005">
        <v>162300</v>
      </c>
      <c r="O47005">
        <v>209300</v>
      </c>
      <c r="P47005">
        <v>1959</v>
      </c>
      <c r="Q47005">
        <v>3</v>
      </c>
      <c r="R47005">
        <v>1</v>
      </c>
      <c r="S47005">
        <v>0</v>
      </c>
    </row>
    <row r="47006" spans="1:19" x14ac:dyDescent="0.25">
      <c r="A47006">
        <v>27535</v>
      </c>
      <c r="B47006" t="s">
        <v>85033</v>
      </c>
      <c r="C47006" t="s">
        <v>20</v>
      </c>
      <c r="D47006" t="s">
        <v>138985</v>
      </c>
      <c r="E47006" s="3">
        <v>42075</v>
      </c>
      <c r="F47006">
        <v>315000</v>
      </c>
      <c r="G47006" t="s">
        <v>85034</v>
      </c>
      <c r="H47006" t="s">
        <v>22</v>
      </c>
      <c r="I47006" t="s">
        <v>165114</v>
      </c>
      <c r="J47006" t="s">
        <v>187348</v>
      </c>
      <c r="K47006">
        <v>0.52</v>
      </c>
      <c r="L47006" t="s">
        <v>4602</v>
      </c>
      <c r="M47006">
        <v>47000</v>
      </c>
      <c r="N47006">
        <v>237400</v>
      </c>
      <c r="O47006">
        <v>284400</v>
      </c>
      <c r="P47006">
        <v>1955</v>
      </c>
      <c r="Q47006">
        <v>3</v>
      </c>
      <c r="R47006">
        <v>1</v>
      </c>
      <c r="S47006">
        <v>1</v>
      </c>
    </row>
    <row r="47007" spans="1:19" x14ac:dyDescent="0.25">
      <c r="A47007">
        <v>21980</v>
      </c>
      <c r="B47007" t="s">
        <v>85035</v>
      </c>
      <c r="C47007" t="s">
        <v>20</v>
      </c>
      <c r="D47007" t="s">
        <v>138986</v>
      </c>
      <c r="E47007" s="3">
        <v>41918</v>
      </c>
      <c r="F47007">
        <v>382000</v>
      </c>
      <c r="G47007" t="s">
        <v>85036</v>
      </c>
      <c r="H47007" t="s">
        <v>22</v>
      </c>
      <c r="I47007" t="s">
        <v>165115</v>
      </c>
      <c r="J47007" t="s">
        <v>187349</v>
      </c>
      <c r="K47007">
        <v>0.74</v>
      </c>
      <c r="L47007" t="s">
        <v>4602</v>
      </c>
      <c r="M47007">
        <v>47000</v>
      </c>
      <c r="N47007">
        <v>289400</v>
      </c>
      <c r="O47007">
        <v>336400</v>
      </c>
      <c r="P47007">
        <v>1956</v>
      </c>
      <c r="Q47007">
        <v>3</v>
      </c>
      <c r="R47007">
        <v>1</v>
      </c>
      <c r="S47007">
        <v>1</v>
      </c>
    </row>
    <row r="47008" spans="1:19" x14ac:dyDescent="0.25">
      <c r="A47008">
        <v>37325</v>
      </c>
      <c r="B47008" t="s">
        <v>85037</v>
      </c>
      <c r="C47008" t="s">
        <v>20</v>
      </c>
      <c r="D47008" t="s">
        <v>138987</v>
      </c>
      <c r="E47008" s="3">
        <v>42264</v>
      </c>
      <c r="F47008">
        <v>373500</v>
      </c>
      <c r="G47008" t="s">
        <v>85038</v>
      </c>
      <c r="H47008" t="s">
        <v>22</v>
      </c>
      <c r="I47008" t="s">
        <v>165116</v>
      </c>
      <c r="J47008" t="s">
        <v>187350</v>
      </c>
      <c r="K47008">
        <v>0.45</v>
      </c>
      <c r="L47008" t="s">
        <v>4602</v>
      </c>
      <c r="M47008">
        <v>47000</v>
      </c>
      <c r="N47008">
        <v>266100</v>
      </c>
      <c r="O47008">
        <v>313100</v>
      </c>
      <c r="P47008">
        <v>1960</v>
      </c>
      <c r="Q47008">
        <v>3</v>
      </c>
      <c r="R47008">
        <v>2</v>
      </c>
      <c r="S47008">
        <v>0</v>
      </c>
    </row>
    <row r="47009" spans="1:19" x14ac:dyDescent="0.25">
      <c r="A47009">
        <v>8378</v>
      </c>
      <c r="B47009" t="s">
        <v>85039</v>
      </c>
      <c r="C47009" t="s">
        <v>20</v>
      </c>
      <c r="D47009" t="s">
        <v>138988</v>
      </c>
      <c r="E47009" s="3">
        <v>41577</v>
      </c>
      <c r="F47009">
        <v>275000</v>
      </c>
      <c r="G47009" t="s">
        <v>85040</v>
      </c>
      <c r="H47009" t="s">
        <v>22</v>
      </c>
      <c r="I47009" t="s">
        <v>165117</v>
      </c>
      <c r="J47009" t="s">
        <v>187351</v>
      </c>
      <c r="K47009">
        <v>0.41</v>
      </c>
      <c r="L47009" t="s">
        <v>4602</v>
      </c>
      <c r="M47009">
        <v>37600</v>
      </c>
      <c r="N47009">
        <v>187800</v>
      </c>
      <c r="O47009">
        <v>225400</v>
      </c>
      <c r="P47009">
        <v>1955</v>
      </c>
      <c r="Q47009">
        <v>2</v>
      </c>
      <c r="R47009">
        <v>1</v>
      </c>
      <c r="S47009">
        <v>0</v>
      </c>
    </row>
    <row r="47010" spans="1:19" x14ac:dyDescent="0.25">
      <c r="A47010">
        <v>3822</v>
      </c>
      <c r="B47010" t="s">
        <v>85041</v>
      </c>
      <c r="C47010" t="s">
        <v>20</v>
      </c>
      <c r="D47010" t="s">
        <v>138989</v>
      </c>
      <c r="E47010" s="3">
        <v>41452</v>
      </c>
      <c r="F47010">
        <v>270000</v>
      </c>
      <c r="G47010" t="s">
        <v>85042</v>
      </c>
      <c r="H47010" t="s">
        <v>22</v>
      </c>
      <c r="I47010" t="s">
        <v>165118</v>
      </c>
      <c r="J47010" t="s">
        <v>187352</v>
      </c>
      <c r="K47010">
        <v>0.41</v>
      </c>
      <c r="L47010" t="s">
        <v>4602</v>
      </c>
      <c r="M47010">
        <v>37600</v>
      </c>
      <c r="N47010">
        <v>155600</v>
      </c>
      <c r="O47010">
        <v>199200</v>
      </c>
      <c r="P47010">
        <v>1955</v>
      </c>
      <c r="Q47010">
        <v>3</v>
      </c>
      <c r="R47010">
        <v>1</v>
      </c>
      <c r="S47010">
        <v>0</v>
      </c>
    </row>
    <row r="47011" spans="1:19" x14ac:dyDescent="0.25">
      <c r="A47011">
        <v>46139</v>
      </c>
      <c r="B47011" t="s">
        <v>85043</v>
      </c>
      <c r="C47011" t="s">
        <v>20</v>
      </c>
      <c r="D47011" t="s">
        <v>138990</v>
      </c>
      <c r="E47011" s="3">
        <v>42474</v>
      </c>
      <c r="F47011">
        <v>365000</v>
      </c>
      <c r="G47011" t="s">
        <v>85044</v>
      </c>
      <c r="H47011" t="s">
        <v>22</v>
      </c>
      <c r="I47011" t="s">
        <v>165119</v>
      </c>
      <c r="J47011" t="s">
        <v>187353</v>
      </c>
      <c r="K47011">
        <v>0.51</v>
      </c>
      <c r="L47011" t="s">
        <v>4602</v>
      </c>
      <c r="M47011">
        <v>37600</v>
      </c>
      <c r="N47011">
        <v>248200</v>
      </c>
      <c r="O47011">
        <v>285800</v>
      </c>
      <c r="P47011">
        <v>1956</v>
      </c>
      <c r="Q47011">
        <v>2</v>
      </c>
      <c r="R47011">
        <v>1</v>
      </c>
      <c r="S47011">
        <v>0</v>
      </c>
    </row>
    <row r="47012" spans="1:19" x14ac:dyDescent="0.25">
      <c r="A47012">
        <v>28818</v>
      </c>
      <c r="B47012" t="s">
        <v>85045</v>
      </c>
      <c r="C47012" t="s">
        <v>20</v>
      </c>
      <c r="D47012" t="s">
        <v>138991</v>
      </c>
      <c r="E47012" s="3">
        <v>42118</v>
      </c>
      <c r="F47012">
        <v>360000</v>
      </c>
      <c r="G47012" t="s">
        <v>85046</v>
      </c>
      <c r="H47012" t="s">
        <v>22</v>
      </c>
      <c r="I47012" t="s">
        <v>165120</v>
      </c>
      <c r="J47012" t="s">
        <v>187354</v>
      </c>
      <c r="K47012">
        <v>0.52</v>
      </c>
      <c r="L47012" t="s">
        <v>4602</v>
      </c>
      <c r="M47012">
        <v>47000</v>
      </c>
      <c r="N47012">
        <v>212300</v>
      </c>
      <c r="O47012">
        <v>259300</v>
      </c>
      <c r="P47012">
        <v>1960</v>
      </c>
      <c r="Q47012">
        <v>2</v>
      </c>
      <c r="R47012">
        <v>2</v>
      </c>
      <c r="S47012">
        <v>1</v>
      </c>
    </row>
    <row r="47013" spans="1:19" x14ac:dyDescent="0.25">
      <c r="A47013">
        <v>898</v>
      </c>
      <c r="B47013" t="s">
        <v>85047</v>
      </c>
      <c r="C47013" t="s">
        <v>20</v>
      </c>
      <c r="D47013" t="s">
        <v>138992</v>
      </c>
      <c r="E47013" s="3">
        <v>41351</v>
      </c>
      <c r="F47013">
        <v>325000</v>
      </c>
      <c r="G47013" t="s">
        <v>85048</v>
      </c>
      <c r="H47013" t="s">
        <v>22</v>
      </c>
      <c r="I47013" t="s">
        <v>165121</v>
      </c>
      <c r="J47013" t="s">
        <v>187355</v>
      </c>
      <c r="K47013">
        <v>0.46</v>
      </c>
      <c r="L47013" t="s">
        <v>4602</v>
      </c>
      <c r="M47013">
        <v>55000</v>
      </c>
      <c r="N47013">
        <v>261900</v>
      </c>
      <c r="O47013">
        <v>316900</v>
      </c>
      <c r="P47013">
        <v>1965</v>
      </c>
      <c r="Q47013">
        <v>3</v>
      </c>
      <c r="R47013">
        <v>2</v>
      </c>
      <c r="S47013">
        <v>0</v>
      </c>
    </row>
    <row r="47014" spans="1:19" x14ac:dyDescent="0.25">
      <c r="A47014">
        <v>32118</v>
      </c>
      <c r="B47014" t="s">
        <v>85047</v>
      </c>
      <c r="C47014" t="s">
        <v>20</v>
      </c>
      <c r="D47014" t="s">
        <v>138992</v>
      </c>
      <c r="E47014" s="3">
        <v>42167</v>
      </c>
      <c r="F47014">
        <v>375000</v>
      </c>
      <c r="G47014" t="s">
        <v>85049</v>
      </c>
      <c r="H47014" t="s">
        <v>22</v>
      </c>
      <c r="I47014" t="s">
        <v>165121</v>
      </c>
      <c r="J47014" t="s">
        <v>187355</v>
      </c>
      <c r="K47014">
        <v>0.46</v>
      </c>
      <c r="L47014" t="s">
        <v>4602</v>
      </c>
      <c r="M47014">
        <v>55000</v>
      </c>
      <c r="N47014">
        <v>261900</v>
      </c>
      <c r="O47014">
        <v>316900</v>
      </c>
      <c r="P47014">
        <v>1965</v>
      </c>
      <c r="Q47014">
        <v>3</v>
      </c>
      <c r="R47014">
        <v>2</v>
      </c>
      <c r="S47014">
        <v>0</v>
      </c>
    </row>
    <row r="47015" spans="1:19" x14ac:dyDescent="0.25">
      <c r="A47015">
        <v>41334</v>
      </c>
      <c r="B47015" t="s">
        <v>85050</v>
      </c>
      <c r="C47015" t="s">
        <v>20</v>
      </c>
      <c r="D47015" t="s">
        <v>138993</v>
      </c>
      <c r="E47015" s="3">
        <v>42366</v>
      </c>
      <c r="F47015">
        <v>300000</v>
      </c>
      <c r="G47015" t="s">
        <v>85051</v>
      </c>
      <c r="H47015" t="s">
        <v>22</v>
      </c>
      <c r="I47015" t="s">
        <v>165122</v>
      </c>
      <c r="J47015" t="s">
        <v>187356</v>
      </c>
      <c r="K47015">
        <v>0.48</v>
      </c>
      <c r="L47015" t="s">
        <v>4602</v>
      </c>
      <c r="M47015">
        <v>55000</v>
      </c>
      <c r="N47015">
        <v>214800</v>
      </c>
      <c r="O47015">
        <v>269800</v>
      </c>
      <c r="P47015">
        <v>1967</v>
      </c>
      <c r="Q47015">
        <v>3</v>
      </c>
      <c r="R47015">
        <v>2</v>
      </c>
      <c r="S47015">
        <v>0</v>
      </c>
    </row>
    <row r="47016" spans="1:19" x14ac:dyDescent="0.25">
      <c r="A47016">
        <v>8379</v>
      </c>
      <c r="B47016" t="s">
        <v>85052</v>
      </c>
      <c r="C47016" t="s">
        <v>20</v>
      </c>
      <c r="D47016" t="s">
        <v>138994</v>
      </c>
      <c r="E47016" s="3">
        <v>41565</v>
      </c>
      <c r="F47016">
        <v>280000</v>
      </c>
      <c r="G47016" t="s">
        <v>85053</v>
      </c>
      <c r="H47016" t="s">
        <v>22</v>
      </c>
      <c r="I47016" t="s">
        <v>165123</v>
      </c>
      <c r="J47016" t="s">
        <v>187357</v>
      </c>
      <c r="K47016">
        <v>0.82</v>
      </c>
      <c r="L47016" t="s">
        <v>4602</v>
      </c>
      <c r="M47016">
        <v>55000</v>
      </c>
      <c r="N47016">
        <v>292800</v>
      </c>
      <c r="O47016">
        <v>347800</v>
      </c>
      <c r="P47016">
        <v>1962</v>
      </c>
      <c r="Q47016">
        <v>3</v>
      </c>
      <c r="R47016">
        <v>2</v>
      </c>
      <c r="S47016">
        <v>0</v>
      </c>
    </row>
    <row r="47017" spans="1:19" x14ac:dyDescent="0.25">
      <c r="A47017">
        <v>12840</v>
      </c>
      <c r="B47017" t="s">
        <v>85052</v>
      </c>
      <c r="C47017" t="s">
        <v>20</v>
      </c>
      <c r="D47017" t="s">
        <v>138994</v>
      </c>
      <c r="E47017" s="3">
        <v>41726</v>
      </c>
      <c r="F47017">
        <v>362000</v>
      </c>
      <c r="G47017" t="s">
        <v>85054</v>
      </c>
      <c r="H47017" t="s">
        <v>22</v>
      </c>
      <c r="I47017" t="s">
        <v>165123</v>
      </c>
      <c r="J47017" t="s">
        <v>187357</v>
      </c>
      <c r="K47017">
        <v>0.82</v>
      </c>
      <c r="L47017" t="s">
        <v>4602</v>
      </c>
      <c r="M47017">
        <v>55000</v>
      </c>
      <c r="N47017">
        <v>292800</v>
      </c>
      <c r="O47017">
        <v>347800</v>
      </c>
      <c r="P47017">
        <v>1962</v>
      </c>
      <c r="Q47017">
        <v>3</v>
      </c>
      <c r="R47017">
        <v>2</v>
      </c>
      <c r="S47017">
        <v>0</v>
      </c>
    </row>
    <row r="47018" spans="1:19" x14ac:dyDescent="0.25">
      <c r="A47018">
        <v>26923</v>
      </c>
      <c r="B47018" t="s">
        <v>85055</v>
      </c>
      <c r="C47018" t="s">
        <v>20</v>
      </c>
      <c r="D47018" t="s">
        <v>138995</v>
      </c>
      <c r="E47018" s="3">
        <v>42058</v>
      </c>
      <c r="F47018">
        <v>350000</v>
      </c>
      <c r="G47018" t="s">
        <v>85056</v>
      </c>
      <c r="H47018" t="s">
        <v>22</v>
      </c>
      <c r="I47018" t="s">
        <v>165124</v>
      </c>
      <c r="J47018" t="s">
        <v>187358</v>
      </c>
      <c r="K47018">
        <v>0.68</v>
      </c>
      <c r="L47018" t="s">
        <v>4602</v>
      </c>
      <c r="M47018">
        <v>55000</v>
      </c>
      <c r="N47018">
        <v>235700</v>
      </c>
      <c r="O47018">
        <v>290700</v>
      </c>
      <c r="P47018">
        <v>1965</v>
      </c>
      <c r="Q47018">
        <v>3</v>
      </c>
      <c r="R47018">
        <v>2</v>
      </c>
      <c r="S47018">
        <v>0</v>
      </c>
    </row>
    <row r="47019" spans="1:19" x14ac:dyDescent="0.25">
      <c r="A47019">
        <v>6387</v>
      </c>
      <c r="B47019" t="s">
        <v>85057</v>
      </c>
      <c r="C47019" t="s">
        <v>20</v>
      </c>
      <c r="D47019" t="s">
        <v>138996</v>
      </c>
      <c r="E47019" s="3">
        <v>41505</v>
      </c>
      <c r="F47019">
        <v>235000</v>
      </c>
      <c r="G47019" t="s">
        <v>85058</v>
      </c>
      <c r="H47019" t="s">
        <v>22</v>
      </c>
      <c r="I47019" t="s">
        <v>165125</v>
      </c>
      <c r="J47019" t="s">
        <v>187359</v>
      </c>
      <c r="K47019">
        <v>0.68</v>
      </c>
      <c r="L47019" t="s">
        <v>4602</v>
      </c>
      <c r="M47019">
        <v>47000</v>
      </c>
      <c r="N47019">
        <v>183300</v>
      </c>
      <c r="O47019">
        <v>230300</v>
      </c>
      <c r="P47019">
        <v>1958</v>
      </c>
      <c r="Q47019">
        <v>3</v>
      </c>
      <c r="R47019">
        <v>1</v>
      </c>
      <c r="S47019">
        <v>1</v>
      </c>
    </row>
    <row r="47020" spans="1:19" x14ac:dyDescent="0.25">
      <c r="A47020">
        <v>2584</v>
      </c>
      <c r="B47020" t="s">
        <v>85059</v>
      </c>
      <c r="C47020" t="s">
        <v>20</v>
      </c>
      <c r="D47020" t="s">
        <v>138997</v>
      </c>
      <c r="E47020" s="3">
        <v>41424</v>
      </c>
      <c r="F47020">
        <v>275000</v>
      </c>
      <c r="G47020" t="s">
        <v>85060</v>
      </c>
      <c r="H47020" t="s">
        <v>22</v>
      </c>
      <c r="I47020" t="s">
        <v>165126</v>
      </c>
      <c r="J47020" t="s">
        <v>187360</v>
      </c>
      <c r="K47020">
        <v>0.61</v>
      </c>
      <c r="L47020" t="s">
        <v>4602</v>
      </c>
      <c r="M47020">
        <v>47000</v>
      </c>
      <c r="N47020">
        <v>211400</v>
      </c>
      <c r="O47020">
        <v>258400</v>
      </c>
      <c r="P47020">
        <v>1958</v>
      </c>
      <c r="Q47020">
        <v>3</v>
      </c>
      <c r="R47020">
        <v>1</v>
      </c>
      <c r="S47020">
        <v>1</v>
      </c>
    </row>
    <row r="47021" spans="1:19" x14ac:dyDescent="0.25">
      <c r="A47021">
        <v>899</v>
      </c>
      <c r="B47021" t="s">
        <v>85061</v>
      </c>
      <c r="C47021" t="s">
        <v>20</v>
      </c>
      <c r="D47021" t="s">
        <v>138998</v>
      </c>
      <c r="E47021" s="3">
        <v>41341</v>
      </c>
      <c r="F47021">
        <v>291000</v>
      </c>
      <c r="G47021" t="s">
        <v>85062</v>
      </c>
      <c r="H47021" t="s">
        <v>22</v>
      </c>
      <c r="I47021" t="s">
        <v>165127</v>
      </c>
      <c r="J47021" t="s">
        <v>187361</v>
      </c>
      <c r="K47021">
        <v>0.5</v>
      </c>
      <c r="L47021" t="s">
        <v>4602</v>
      </c>
      <c r="M47021">
        <v>55000</v>
      </c>
      <c r="N47021">
        <v>227600</v>
      </c>
      <c r="O47021">
        <v>282600</v>
      </c>
      <c r="P47021">
        <v>1962</v>
      </c>
      <c r="Q47021">
        <v>3</v>
      </c>
      <c r="R47021">
        <v>2</v>
      </c>
      <c r="S47021">
        <v>0</v>
      </c>
    </row>
    <row r="47022" spans="1:19" x14ac:dyDescent="0.25">
      <c r="A47022">
        <v>23362</v>
      </c>
      <c r="B47022" t="s">
        <v>85063</v>
      </c>
      <c r="C47022" t="s">
        <v>20</v>
      </c>
      <c r="D47022" t="s">
        <v>138999</v>
      </c>
      <c r="E47022" s="3">
        <v>41961</v>
      </c>
      <c r="F47022">
        <v>329918</v>
      </c>
      <c r="G47022" t="s">
        <v>85064</v>
      </c>
      <c r="H47022" t="s">
        <v>22</v>
      </c>
      <c r="I47022" t="s">
        <v>156614</v>
      </c>
      <c r="J47022" t="s">
        <v>187362</v>
      </c>
      <c r="K47022">
        <v>0.72</v>
      </c>
      <c r="L47022" t="s">
        <v>4602</v>
      </c>
      <c r="M47022">
        <v>47000</v>
      </c>
      <c r="N47022">
        <v>240800</v>
      </c>
      <c r="O47022">
        <v>287800</v>
      </c>
      <c r="P47022">
        <v>1972</v>
      </c>
      <c r="Q47022">
        <v>3</v>
      </c>
      <c r="R47022">
        <v>2</v>
      </c>
      <c r="S47022">
        <v>1</v>
      </c>
    </row>
    <row r="47023" spans="1:19" x14ac:dyDescent="0.25">
      <c r="A47023">
        <v>13864</v>
      </c>
      <c r="B47023" t="s">
        <v>85065</v>
      </c>
      <c r="C47023" t="s">
        <v>20</v>
      </c>
      <c r="D47023" t="s">
        <v>139000</v>
      </c>
      <c r="E47023" s="3">
        <v>41757</v>
      </c>
      <c r="F47023">
        <v>390000</v>
      </c>
      <c r="G47023" t="s">
        <v>85066</v>
      </c>
      <c r="H47023" t="s">
        <v>22</v>
      </c>
      <c r="I47023" t="s">
        <v>165128</v>
      </c>
      <c r="J47023" t="s">
        <v>187363</v>
      </c>
      <c r="K47023">
        <v>0.55000000000000004</v>
      </c>
      <c r="L47023" t="s">
        <v>4602</v>
      </c>
      <c r="M47023">
        <v>55000</v>
      </c>
      <c r="N47023">
        <v>324100</v>
      </c>
      <c r="O47023">
        <v>379100</v>
      </c>
      <c r="P47023">
        <v>1970</v>
      </c>
      <c r="Q47023">
        <v>4</v>
      </c>
      <c r="R47023">
        <v>2</v>
      </c>
      <c r="S47023">
        <v>1</v>
      </c>
    </row>
    <row r="47024" spans="1:19" x14ac:dyDescent="0.25">
      <c r="A47024">
        <v>8380</v>
      </c>
      <c r="B47024" t="s">
        <v>85067</v>
      </c>
      <c r="C47024" t="s">
        <v>20</v>
      </c>
      <c r="D47024" t="s">
        <v>139001</v>
      </c>
      <c r="E47024" s="3">
        <v>41578</v>
      </c>
      <c r="F47024">
        <v>340000</v>
      </c>
      <c r="G47024" t="s">
        <v>85068</v>
      </c>
      <c r="H47024" t="s">
        <v>22</v>
      </c>
      <c r="I47024" t="s">
        <v>165129</v>
      </c>
      <c r="J47024" t="s">
        <v>187364</v>
      </c>
      <c r="K47024">
        <v>0.5</v>
      </c>
      <c r="L47024" t="s">
        <v>4602</v>
      </c>
      <c r="M47024">
        <v>55000</v>
      </c>
      <c r="N47024">
        <v>215000</v>
      </c>
      <c r="O47024">
        <v>270000</v>
      </c>
      <c r="P47024">
        <v>1974</v>
      </c>
      <c r="Q47024">
        <v>3</v>
      </c>
      <c r="R47024">
        <v>2</v>
      </c>
      <c r="S47024">
        <v>0</v>
      </c>
    </row>
    <row r="47025" spans="1:19" x14ac:dyDescent="0.25">
      <c r="A47025">
        <v>40066</v>
      </c>
      <c r="B47025" t="s">
        <v>85069</v>
      </c>
      <c r="C47025" t="s">
        <v>20</v>
      </c>
      <c r="D47025" t="s">
        <v>139002</v>
      </c>
      <c r="E47025" s="3">
        <v>42332</v>
      </c>
      <c r="F47025">
        <v>435000</v>
      </c>
      <c r="G47025" t="s">
        <v>85070</v>
      </c>
      <c r="H47025" t="s">
        <v>22</v>
      </c>
      <c r="I47025" t="s">
        <v>165130</v>
      </c>
      <c r="J47025" t="s">
        <v>187365</v>
      </c>
      <c r="K47025">
        <v>0.9</v>
      </c>
      <c r="L47025" t="s">
        <v>4602</v>
      </c>
      <c r="M47025">
        <v>44000</v>
      </c>
      <c r="N47025">
        <v>279900</v>
      </c>
      <c r="O47025">
        <v>323900</v>
      </c>
      <c r="P47025">
        <v>1969</v>
      </c>
      <c r="Q47025">
        <v>4</v>
      </c>
      <c r="R47025">
        <v>3</v>
      </c>
      <c r="S47025">
        <v>0</v>
      </c>
    </row>
    <row r="47026" spans="1:19" x14ac:dyDescent="0.25">
      <c r="A47026">
        <v>40067</v>
      </c>
      <c r="B47026" t="s">
        <v>85071</v>
      </c>
      <c r="C47026" t="s">
        <v>20</v>
      </c>
      <c r="D47026" t="s">
        <v>139003</v>
      </c>
      <c r="E47026" s="3">
        <v>42317</v>
      </c>
      <c r="F47026">
        <v>379000</v>
      </c>
      <c r="G47026" t="s">
        <v>85072</v>
      </c>
      <c r="H47026" t="s">
        <v>22</v>
      </c>
      <c r="I47026" t="s">
        <v>165131</v>
      </c>
      <c r="J47026" t="s">
        <v>187366</v>
      </c>
      <c r="K47026">
        <v>0.66</v>
      </c>
      <c r="L47026" t="s">
        <v>4602</v>
      </c>
      <c r="M47026">
        <v>44000</v>
      </c>
      <c r="N47026">
        <v>231300</v>
      </c>
      <c r="O47026">
        <v>277300</v>
      </c>
      <c r="P47026">
        <v>1970</v>
      </c>
      <c r="Q47026">
        <v>3</v>
      </c>
      <c r="R47026">
        <v>2</v>
      </c>
      <c r="S47026">
        <v>0</v>
      </c>
    </row>
    <row r="47027" spans="1:19" x14ac:dyDescent="0.25">
      <c r="A47027">
        <v>6388</v>
      </c>
      <c r="B47027" t="s">
        <v>85073</v>
      </c>
      <c r="C47027" t="s">
        <v>20</v>
      </c>
      <c r="D47027" t="s">
        <v>139004</v>
      </c>
      <c r="E47027" s="3">
        <v>41488</v>
      </c>
      <c r="F47027">
        <v>327000</v>
      </c>
      <c r="G47027" t="s">
        <v>85074</v>
      </c>
      <c r="H47027" t="s">
        <v>22</v>
      </c>
      <c r="I47027" t="s">
        <v>165132</v>
      </c>
      <c r="J47027" t="s">
        <v>187367</v>
      </c>
      <c r="K47027">
        <v>0.56999999999999995</v>
      </c>
      <c r="L47027" t="s">
        <v>4602</v>
      </c>
      <c r="M47027">
        <v>55000</v>
      </c>
      <c r="N47027">
        <v>187800</v>
      </c>
      <c r="O47027">
        <v>242800</v>
      </c>
      <c r="P47027">
        <v>1972</v>
      </c>
      <c r="Q47027">
        <v>3</v>
      </c>
      <c r="R47027">
        <v>2</v>
      </c>
      <c r="S47027">
        <v>1</v>
      </c>
    </row>
    <row r="47028" spans="1:19" x14ac:dyDescent="0.25">
      <c r="A47028">
        <v>55404</v>
      </c>
      <c r="B47028" t="s">
        <v>85075</v>
      </c>
      <c r="C47028" t="s">
        <v>20</v>
      </c>
      <c r="D47028" t="s">
        <v>139005</v>
      </c>
      <c r="E47028" s="3">
        <v>42667</v>
      </c>
      <c r="F47028">
        <v>375000</v>
      </c>
      <c r="G47028" t="s">
        <v>85076</v>
      </c>
      <c r="H47028" t="s">
        <v>22</v>
      </c>
      <c r="I47028" t="s">
        <v>165133</v>
      </c>
      <c r="J47028" t="s">
        <v>187368</v>
      </c>
      <c r="K47028">
        <v>0.48</v>
      </c>
      <c r="L47028" t="s">
        <v>4602</v>
      </c>
      <c r="M47028">
        <v>44000</v>
      </c>
      <c r="N47028">
        <v>275600</v>
      </c>
      <c r="O47028">
        <v>319600</v>
      </c>
      <c r="P47028">
        <v>1972</v>
      </c>
      <c r="Q47028">
        <v>3</v>
      </c>
      <c r="R47028">
        <v>3</v>
      </c>
      <c r="S47028">
        <v>0</v>
      </c>
    </row>
    <row r="47029" spans="1:19" x14ac:dyDescent="0.25">
      <c r="A47029">
        <v>20606</v>
      </c>
      <c r="B47029" t="s">
        <v>85077</v>
      </c>
      <c r="C47029" t="s">
        <v>20</v>
      </c>
      <c r="D47029" t="s">
        <v>139006</v>
      </c>
      <c r="E47029" s="3">
        <v>41906</v>
      </c>
      <c r="F47029">
        <v>300000</v>
      </c>
      <c r="G47029" t="s">
        <v>85078</v>
      </c>
      <c r="H47029" t="s">
        <v>22</v>
      </c>
      <c r="I47029" t="s">
        <v>165134</v>
      </c>
      <c r="J47029" t="s">
        <v>187369</v>
      </c>
      <c r="K47029">
        <v>0.5</v>
      </c>
      <c r="L47029" t="s">
        <v>4602</v>
      </c>
      <c r="M47029">
        <v>44000</v>
      </c>
      <c r="N47029">
        <v>223800</v>
      </c>
      <c r="O47029">
        <v>267800</v>
      </c>
      <c r="P47029">
        <v>1972</v>
      </c>
      <c r="Q47029">
        <v>5</v>
      </c>
      <c r="R47029">
        <v>3</v>
      </c>
      <c r="S47029">
        <v>0</v>
      </c>
    </row>
    <row r="47030" spans="1:19" x14ac:dyDescent="0.25">
      <c r="A47030">
        <v>16101</v>
      </c>
      <c r="B47030" t="s">
        <v>85079</v>
      </c>
      <c r="C47030" t="s">
        <v>20</v>
      </c>
      <c r="D47030" t="s">
        <v>139007</v>
      </c>
      <c r="E47030" s="3">
        <v>41800</v>
      </c>
      <c r="F47030">
        <v>340000</v>
      </c>
      <c r="G47030" t="s">
        <v>85080</v>
      </c>
      <c r="H47030" t="s">
        <v>22</v>
      </c>
      <c r="I47030" t="s">
        <v>165135</v>
      </c>
      <c r="J47030" t="s">
        <v>187370</v>
      </c>
      <c r="K47030">
        <v>0.48</v>
      </c>
      <c r="L47030" t="s">
        <v>4602</v>
      </c>
      <c r="M47030">
        <v>44000</v>
      </c>
      <c r="N47030">
        <v>298800</v>
      </c>
      <c r="O47030">
        <v>342800</v>
      </c>
      <c r="P47030">
        <v>1972</v>
      </c>
      <c r="Q47030">
        <v>3</v>
      </c>
      <c r="R47030">
        <v>2</v>
      </c>
      <c r="S47030">
        <v>1</v>
      </c>
    </row>
    <row r="47031" spans="1:19" x14ac:dyDescent="0.25">
      <c r="A47031">
        <v>12032</v>
      </c>
      <c r="B47031" t="s">
        <v>85081</v>
      </c>
      <c r="C47031" t="s">
        <v>20</v>
      </c>
      <c r="D47031" t="s">
        <v>139008</v>
      </c>
      <c r="E47031" s="3">
        <v>41690</v>
      </c>
      <c r="F47031">
        <v>269000</v>
      </c>
      <c r="G47031" t="s">
        <v>85082</v>
      </c>
      <c r="H47031" t="s">
        <v>22</v>
      </c>
      <c r="I47031" t="s">
        <v>165136</v>
      </c>
      <c r="J47031" t="s">
        <v>187371</v>
      </c>
      <c r="K47031">
        <v>0.5</v>
      </c>
      <c r="L47031" t="s">
        <v>4602</v>
      </c>
      <c r="M47031">
        <v>55000</v>
      </c>
      <c r="N47031">
        <v>215900</v>
      </c>
      <c r="O47031">
        <v>270900</v>
      </c>
      <c r="P47031">
        <v>1973</v>
      </c>
      <c r="Q47031">
        <v>3</v>
      </c>
      <c r="R47031">
        <v>2</v>
      </c>
      <c r="S47031">
        <v>0</v>
      </c>
    </row>
    <row r="47032" spans="1:19" x14ac:dyDescent="0.25">
      <c r="A47032">
        <v>6389</v>
      </c>
      <c r="B47032" t="s">
        <v>85083</v>
      </c>
      <c r="C47032" t="s">
        <v>20</v>
      </c>
      <c r="D47032" t="s">
        <v>139009</v>
      </c>
      <c r="E47032" s="3">
        <v>41493</v>
      </c>
      <c r="F47032">
        <v>235001</v>
      </c>
      <c r="G47032" t="s">
        <v>85084</v>
      </c>
      <c r="H47032" t="s">
        <v>22</v>
      </c>
      <c r="I47032" t="s">
        <v>165137</v>
      </c>
      <c r="J47032" t="s">
        <v>187372</v>
      </c>
      <c r="K47032">
        <v>0.66</v>
      </c>
      <c r="L47032" t="s">
        <v>4602</v>
      </c>
      <c r="M47032">
        <v>44000</v>
      </c>
      <c r="N47032">
        <v>222600</v>
      </c>
      <c r="O47032">
        <v>266600</v>
      </c>
      <c r="P47032">
        <v>1971</v>
      </c>
      <c r="Q47032">
        <v>5</v>
      </c>
      <c r="R47032">
        <v>2</v>
      </c>
      <c r="S47032">
        <v>1</v>
      </c>
    </row>
    <row r="47033" spans="1:19" x14ac:dyDescent="0.25">
      <c r="A47033">
        <v>17626</v>
      </c>
      <c r="B47033" t="s">
        <v>85085</v>
      </c>
      <c r="C47033" t="s">
        <v>20</v>
      </c>
      <c r="D47033" t="s">
        <v>139010</v>
      </c>
      <c r="E47033" s="3">
        <v>41849</v>
      </c>
      <c r="F47033">
        <v>354000</v>
      </c>
      <c r="G47033" t="s">
        <v>85086</v>
      </c>
      <c r="H47033" t="s">
        <v>22</v>
      </c>
      <c r="I47033" t="s">
        <v>165138</v>
      </c>
      <c r="J47033" t="s">
        <v>187373</v>
      </c>
      <c r="K47033">
        <v>0.82</v>
      </c>
      <c r="L47033" t="s">
        <v>4602</v>
      </c>
      <c r="M47033">
        <v>55000</v>
      </c>
      <c r="N47033">
        <v>249500</v>
      </c>
      <c r="O47033">
        <v>304500</v>
      </c>
      <c r="P47033">
        <v>1971</v>
      </c>
      <c r="Q47033">
        <v>3</v>
      </c>
      <c r="R47033">
        <v>3</v>
      </c>
      <c r="S47033">
        <v>0</v>
      </c>
    </row>
    <row r="47034" spans="1:19" x14ac:dyDescent="0.25">
      <c r="A47034">
        <v>32119</v>
      </c>
      <c r="B47034" t="s">
        <v>85087</v>
      </c>
      <c r="C47034" t="s">
        <v>20</v>
      </c>
      <c r="D47034" t="s">
        <v>139011</v>
      </c>
      <c r="E47034" s="3">
        <v>42185</v>
      </c>
      <c r="F47034">
        <v>459500</v>
      </c>
      <c r="G47034" t="s">
        <v>85088</v>
      </c>
      <c r="H47034" t="s">
        <v>22</v>
      </c>
      <c r="I47034" t="s">
        <v>165139</v>
      </c>
      <c r="J47034" t="s">
        <v>187374</v>
      </c>
      <c r="K47034">
        <v>0.5</v>
      </c>
      <c r="L47034" t="s">
        <v>4602</v>
      </c>
      <c r="M47034">
        <v>55000</v>
      </c>
      <c r="N47034">
        <v>349600</v>
      </c>
      <c r="O47034">
        <v>404600</v>
      </c>
      <c r="P47034">
        <v>1973</v>
      </c>
      <c r="Q47034">
        <v>4</v>
      </c>
      <c r="R47034">
        <v>3</v>
      </c>
      <c r="S47034">
        <v>0</v>
      </c>
    </row>
    <row r="47035" spans="1:19" x14ac:dyDescent="0.25">
      <c r="A47035">
        <v>26924</v>
      </c>
      <c r="B47035" t="s">
        <v>85089</v>
      </c>
      <c r="C47035" t="s">
        <v>20</v>
      </c>
      <c r="D47035" t="s">
        <v>139012</v>
      </c>
      <c r="E47035" s="3">
        <v>42038</v>
      </c>
      <c r="F47035">
        <v>342000</v>
      </c>
      <c r="G47035" t="s">
        <v>85090</v>
      </c>
      <c r="H47035" t="s">
        <v>22</v>
      </c>
      <c r="I47035" t="s">
        <v>165140</v>
      </c>
      <c r="J47035" t="s">
        <v>187375</v>
      </c>
      <c r="K47035">
        <v>0.55000000000000004</v>
      </c>
      <c r="L47035" t="s">
        <v>4602</v>
      </c>
      <c r="M47035">
        <v>55000</v>
      </c>
      <c r="N47035">
        <v>230900</v>
      </c>
      <c r="O47035">
        <v>285900</v>
      </c>
      <c r="P47035">
        <v>1971</v>
      </c>
      <c r="Q47035">
        <v>3</v>
      </c>
      <c r="R47035">
        <v>2</v>
      </c>
      <c r="S47035">
        <v>0</v>
      </c>
    </row>
    <row r="47036" spans="1:19" x14ac:dyDescent="0.25">
      <c r="A47036">
        <v>15014</v>
      </c>
      <c r="B47036" t="s">
        <v>85091</v>
      </c>
      <c r="C47036" t="s">
        <v>20</v>
      </c>
      <c r="D47036" t="s">
        <v>139013</v>
      </c>
      <c r="E47036" s="3">
        <v>41767</v>
      </c>
      <c r="F47036">
        <v>287000</v>
      </c>
      <c r="G47036" t="s">
        <v>85092</v>
      </c>
      <c r="H47036" t="s">
        <v>22</v>
      </c>
      <c r="I47036" t="s">
        <v>160173</v>
      </c>
      <c r="J47036" t="s">
        <v>187376</v>
      </c>
      <c r="K47036">
        <v>0.45</v>
      </c>
      <c r="L47036" t="s">
        <v>4602</v>
      </c>
      <c r="M47036">
        <v>55000</v>
      </c>
      <c r="N47036">
        <v>355600</v>
      </c>
      <c r="O47036">
        <v>410600</v>
      </c>
      <c r="P47036">
        <v>1970</v>
      </c>
      <c r="Q47036">
        <v>2</v>
      </c>
      <c r="R47036">
        <v>3</v>
      </c>
      <c r="S47036">
        <v>0</v>
      </c>
    </row>
    <row r="47037" spans="1:19" x14ac:dyDescent="0.25">
      <c r="A47037">
        <v>53860</v>
      </c>
      <c r="B47037" t="s">
        <v>85093</v>
      </c>
      <c r="C47037" t="s">
        <v>20</v>
      </c>
      <c r="D47037" t="s">
        <v>139014</v>
      </c>
      <c r="E47037" s="3">
        <v>42619</v>
      </c>
      <c r="F47037">
        <v>397000</v>
      </c>
      <c r="G47037" t="s">
        <v>85094</v>
      </c>
      <c r="H47037" t="s">
        <v>22</v>
      </c>
      <c r="I47037" t="s">
        <v>165141</v>
      </c>
      <c r="J47037" t="s">
        <v>187377</v>
      </c>
      <c r="K47037">
        <v>0.59</v>
      </c>
      <c r="L47037" t="s">
        <v>4602</v>
      </c>
      <c r="M47037">
        <v>55000</v>
      </c>
      <c r="N47037">
        <v>255800</v>
      </c>
      <c r="O47037">
        <v>310800</v>
      </c>
      <c r="P47037">
        <v>1970</v>
      </c>
      <c r="Q47037">
        <v>3</v>
      </c>
      <c r="R47037">
        <v>2</v>
      </c>
      <c r="S47037">
        <v>0</v>
      </c>
    </row>
    <row r="47038" spans="1:19" x14ac:dyDescent="0.25">
      <c r="A47038">
        <v>19086</v>
      </c>
      <c r="B47038" t="s">
        <v>85095</v>
      </c>
      <c r="C47038" t="s">
        <v>20</v>
      </c>
      <c r="D47038" t="s">
        <v>139015</v>
      </c>
      <c r="E47038" s="3">
        <v>41879</v>
      </c>
      <c r="F47038">
        <v>285000</v>
      </c>
      <c r="G47038" t="s">
        <v>85096</v>
      </c>
      <c r="H47038" t="s">
        <v>22</v>
      </c>
      <c r="I47038" t="s">
        <v>165142</v>
      </c>
      <c r="J47038" t="s">
        <v>187378</v>
      </c>
      <c r="K47038">
        <v>1.35</v>
      </c>
      <c r="L47038" t="s">
        <v>4602</v>
      </c>
      <c r="M47038">
        <v>54200</v>
      </c>
      <c r="N47038">
        <v>278500</v>
      </c>
      <c r="O47038">
        <v>332700</v>
      </c>
      <c r="P47038">
        <v>1972</v>
      </c>
      <c r="Q47038">
        <v>4</v>
      </c>
      <c r="R47038">
        <v>2</v>
      </c>
      <c r="S47038">
        <v>0</v>
      </c>
    </row>
    <row r="47039" spans="1:19" x14ac:dyDescent="0.25">
      <c r="A47039">
        <v>21191</v>
      </c>
      <c r="B47039" t="s">
        <v>85097</v>
      </c>
      <c r="C47039" t="s">
        <v>20</v>
      </c>
      <c r="D47039" t="s">
        <v>139016</v>
      </c>
      <c r="E47039" s="3">
        <v>41894</v>
      </c>
      <c r="F47039">
        <v>415000</v>
      </c>
      <c r="G47039" t="s">
        <v>85098</v>
      </c>
      <c r="H47039" t="s">
        <v>22</v>
      </c>
      <c r="I47039" t="s">
        <v>165143</v>
      </c>
      <c r="J47039" t="s">
        <v>187379</v>
      </c>
      <c r="K47039">
        <v>1.03</v>
      </c>
      <c r="L47039" t="s">
        <v>60585</v>
      </c>
      <c r="M47039">
        <v>200000</v>
      </c>
      <c r="N47039">
        <v>452400</v>
      </c>
      <c r="O47039">
        <v>654200</v>
      </c>
      <c r="P47039">
        <v>1969</v>
      </c>
      <c r="Q47039">
        <v>5</v>
      </c>
      <c r="R47039">
        <v>5</v>
      </c>
      <c r="S47039">
        <v>1</v>
      </c>
    </row>
    <row r="47040" spans="1:19" x14ac:dyDescent="0.25">
      <c r="A47040">
        <v>18253</v>
      </c>
      <c r="B47040" t="s">
        <v>85099</v>
      </c>
      <c r="C47040" t="s">
        <v>20</v>
      </c>
      <c r="D47040" t="s">
        <v>139017</v>
      </c>
      <c r="E47040" s="3">
        <v>41841</v>
      </c>
      <c r="F47040">
        <v>518000</v>
      </c>
      <c r="G47040" t="s">
        <v>85100</v>
      </c>
      <c r="H47040" t="s">
        <v>22</v>
      </c>
      <c r="I47040" t="s">
        <v>165144</v>
      </c>
      <c r="J47040" t="s">
        <v>187380</v>
      </c>
      <c r="K47040">
        <v>1.68</v>
      </c>
      <c r="L47040" t="s">
        <v>60585</v>
      </c>
      <c r="M47040">
        <v>200000</v>
      </c>
      <c r="N47040">
        <v>242000</v>
      </c>
      <c r="O47040">
        <v>442000</v>
      </c>
      <c r="P47040">
        <v>1969</v>
      </c>
      <c r="Q47040">
        <v>4</v>
      </c>
      <c r="R47040">
        <v>3</v>
      </c>
      <c r="S47040">
        <v>0</v>
      </c>
    </row>
    <row r="47041" spans="1:19" x14ac:dyDescent="0.25">
      <c r="A47041">
        <v>48513</v>
      </c>
      <c r="B47041" t="s">
        <v>85101</v>
      </c>
      <c r="C47041" t="s">
        <v>20</v>
      </c>
      <c r="D47041" t="s">
        <v>139018</v>
      </c>
      <c r="E47041" s="3">
        <v>42507</v>
      </c>
      <c r="F47041">
        <v>450000</v>
      </c>
      <c r="G47041" t="s">
        <v>85102</v>
      </c>
      <c r="H47041" t="s">
        <v>22</v>
      </c>
      <c r="I47041" t="s">
        <v>165145</v>
      </c>
      <c r="J47041" t="s">
        <v>187381</v>
      </c>
      <c r="K47041">
        <v>1.33</v>
      </c>
      <c r="L47041" t="s">
        <v>60585</v>
      </c>
      <c r="M47041">
        <v>130000</v>
      </c>
      <c r="N47041">
        <v>166200</v>
      </c>
      <c r="O47041">
        <v>296200</v>
      </c>
      <c r="P47041">
        <v>1973</v>
      </c>
      <c r="Q47041">
        <v>4</v>
      </c>
      <c r="R47041">
        <v>3</v>
      </c>
      <c r="S47041">
        <v>0</v>
      </c>
    </row>
    <row r="47042" spans="1:19" x14ac:dyDescent="0.25">
      <c r="A47042">
        <v>207</v>
      </c>
      <c r="B47042" t="s">
        <v>85103</v>
      </c>
      <c r="C47042" t="s">
        <v>20</v>
      </c>
      <c r="D47042" t="s">
        <v>139019</v>
      </c>
      <c r="E47042" s="3">
        <v>41297</v>
      </c>
      <c r="F47042">
        <v>385500</v>
      </c>
      <c r="G47042" t="s">
        <v>85104</v>
      </c>
      <c r="H47042" t="s">
        <v>22</v>
      </c>
      <c r="I47042" t="s">
        <v>165146</v>
      </c>
      <c r="J47042" t="s">
        <v>187382</v>
      </c>
      <c r="K47042">
        <v>1.1399999999999999</v>
      </c>
      <c r="L47042" t="s">
        <v>60585</v>
      </c>
      <c r="M47042">
        <v>200000</v>
      </c>
      <c r="N47042">
        <v>218200</v>
      </c>
      <c r="O47042">
        <v>418200</v>
      </c>
      <c r="P47042">
        <v>1980</v>
      </c>
      <c r="Q47042">
        <v>3</v>
      </c>
      <c r="R47042">
        <v>3</v>
      </c>
      <c r="S47042">
        <v>0</v>
      </c>
    </row>
    <row r="47043" spans="1:19" x14ac:dyDescent="0.25">
      <c r="A47043">
        <v>29343</v>
      </c>
      <c r="B47043" t="s">
        <v>85103</v>
      </c>
      <c r="C47043" t="s">
        <v>20</v>
      </c>
      <c r="D47043" t="s">
        <v>139019</v>
      </c>
      <c r="E47043" s="3">
        <v>42118</v>
      </c>
      <c r="F47043">
        <v>493500</v>
      </c>
      <c r="G47043" t="s">
        <v>85105</v>
      </c>
      <c r="H47043" t="s">
        <v>22</v>
      </c>
      <c r="I47043" t="s">
        <v>165146</v>
      </c>
      <c r="J47043" t="s">
        <v>187382</v>
      </c>
      <c r="K47043">
        <v>1.1399999999999999</v>
      </c>
      <c r="L47043" t="s">
        <v>60585</v>
      </c>
      <c r="M47043">
        <v>200000</v>
      </c>
      <c r="N47043">
        <v>218200</v>
      </c>
      <c r="O47043">
        <v>418200</v>
      </c>
      <c r="P47043">
        <v>1980</v>
      </c>
      <c r="Q47043">
        <v>3</v>
      </c>
      <c r="R47043">
        <v>3</v>
      </c>
      <c r="S47043">
        <v>0</v>
      </c>
    </row>
    <row r="47044" spans="1:19" x14ac:dyDescent="0.25">
      <c r="A47044">
        <v>19699</v>
      </c>
      <c r="B47044" t="s">
        <v>85106</v>
      </c>
      <c r="C47044" t="s">
        <v>20</v>
      </c>
      <c r="D47044" t="s">
        <v>139020</v>
      </c>
      <c r="E47044" s="3">
        <v>41877</v>
      </c>
      <c r="F47044">
        <v>510000</v>
      </c>
      <c r="G47044" t="s">
        <v>85107</v>
      </c>
      <c r="H47044" t="s">
        <v>22</v>
      </c>
      <c r="I47044" t="s">
        <v>165147</v>
      </c>
      <c r="J47044" t="s">
        <v>187383</v>
      </c>
      <c r="K47044">
        <v>2.09</v>
      </c>
      <c r="L47044" t="s">
        <v>60585</v>
      </c>
      <c r="M47044">
        <v>200000</v>
      </c>
      <c r="N47044">
        <v>265500</v>
      </c>
      <c r="O47044">
        <v>465500</v>
      </c>
      <c r="P47044">
        <v>1973</v>
      </c>
      <c r="Q47044">
        <v>4</v>
      </c>
      <c r="R47044">
        <v>5</v>
      </c>
      <c r="S47044">
        <v>0</v>
      </c>
    </row>
    <row r="47045" spans="1:19" x14ac:dyDescent="0.25">
      <c r="A47045">
        <v>7922</v>
      </c>
      <c r="B47045" t="s">
        <v>85108</v>
      </c>
      <c r="C47045" t="s">
        <v>20</v>
      </c>
      <c r="D47045" t="s">
        <v>139021</v>
      </c>
      <c r="E47045" s="3">
        <v>41544</v>
      </c>
      <c r="F47045">
        <v>400000</v>
      </c>
      <c r="G47045" t="s">
        <v>85109</v>
      </c>
      <c r="H47045" t="s">
        <v>22</v>
      </c>
      <c r="I47045" t="s">
        <v>165148</v>
      </c>
      <c r="J47045" t="s">
        <v>187384</v>
      </c>
      <c r="K47045">
        <v>0.91</v>
      </c>
      <c r="L47045" t="s">
        <v>60585</v>
      </c>
      <c r="M47045">
        <v>210000</v>
      </c>
      <c r="N47045">
        <v>144100</v>
      </c>
      <c r="O47045">
        <v>354100</v>
      </c>
      <c r="P47045">
        <v>1976</v>
      </c>
      <c r="Q47045">
        <v>3</v>
      </c>
      <c r="R47045">
        <v>3</v>
      </c>
      <c r="S47045">
        <v>0</v>
      </c>
    </row>
    <row r="47046" spans="1:19" x14ac:dyDescent="0.25">
      <c r="A47046">
        <v>28819</v>
      </c>
      <c r="B47046" t="s">
        <v>85110</v>
      </c>
      <c r="C47046" t="s">
        <v>20</v>
      </c>
      <c r="D47046" t="s">
        <v>139022</v>
      </c>
      <c r="E47046" s="3">
        <v>42104</v>
      </c>
      <c r="F47046">
        <v>641000</v>
      </c>
      <c r="G47046" t="s">
        <v>85111</v>
      </c>
      <c r="H47046" t="s">
        <v>22</v>
      </c>
      <c r="I47046" t="s">
        <v>165149</v>
      </c>
      <c r="J47046" t="s">
        <v>187385</v>
      </c>
      <c r="K47046">
        <v>5.83</v>
      </c>
      <c r="L47046" t="s">
        <v>4602</v>
      </c>
      <c r="M47046">
        <v>181300</v>
      </c>
      <c r="N47046">
        <v>263200</v>
      </c>
      <c r="O47046">
        <v>446600</v>
      </c>
      <c r="P47046">
        <v>1930</v>
      </c>
      <c r="Q47046">
        <v>5</v>
      </c>
      <c r="R47046">
        <v>3</v>
      </c>
      <c r="S47046">
        <v>0</v>
      </c>
    </row>
    <row r="47047" spans="1:19" x14ac:dyDescent="0.25">
      <c r="A47047">
        <v>8809</v>
      </c>
      <c r="B47047" t="s">
        <v>85112</v>
      </c>
      <c r="C47047" t="s">
        <v>20</v>
      </c>
      <c r="D47047" t="s">
        <v>139023</v>
      </c>
      <c r="E47047" s="3">
        <v>41578</v>
      </c>
      <c r="F47047">
        <v>485000</v>
      </c>
      <c r="G47047" t="s">
        <v>85113</v>
      </c>
      <c r="H47047" t="s">
        <v>22</v>
      </c>
      <c r="I47047" t="s">
        <v>165150</v>
      </c>
      <c r="J47047" t="s">
        <v>187386</v>
      </c>
      <c r="K47047">
        <v>2.06</v>
      </c>
      <c r="L47047" t="s">
        <v>60585</v>
      </c>
      <c r="M47047">
        <v>200000</v>
      </c>
      <c r="N47047">
        <v>327200</v>
      </c>
      <c r="O47047">
        <v>527200</v>
      </c>
      <c r="P47047">
        <v>1971</v>
      </c>
      <c r="Q47047">
        <v>5</v>
      </c>
      <c r="R47047">
        <v>4</v>
      </c>
      <c r="S47047">
        <v>0</v>
      </c>
    </row>
    <row r="47048" spans="1:19" x14ac:dyDescent="0.25">
      <c r="A47048">
        <v>1163</v>
      </c>
      <c r="B47048" t="s">
        <v>85114</v>
      </c>
      <c r="C47048" t="s">
        <v>20</v>
      </c>
      <c r="D47048" t="s">
        <v>139024</v>
      </c>
      <c r="E47048" s="3">
        <v>41347</v>
      </c>
      <c r="F47048">
        <v>372000</v>
      </c>
      <c r="G47048" t="s">
        <v>85115</v>
      </c>
      <c r="H47048" t="s">
        <v>22</v>
      </c>
      <c r="I47048" t="s">
        <v>165151</v>
      </c>
      <c r="J47048" t="s">
        <v>187387</v>
      </c>
      <c r="K47048">
        <v>1.76</v>
      </c>
      <c r="L47048" t="s">
        <v>60585</v>
      </c>
      <c r="M47048">
        <v>200000</v>
      </c>
      <c r="N47048">
        <v>187700</v>
      </c>
      <c r="O47048">
        <v>387700</v>
      </c>
      <c r="P47048">
        <v>1971</v>
      </c>
      <c r="Q47048">
        <v>4</v>
      </c>
      <c r="R47048">
        <v>3</v>
      </c>
      <c r="S47048">
        <v>0</v>
      </c>
    </row>
    <row r="47049" spans="1:19" x14ac:dyDescent="0.25">
      <c r="A47049">
        <v>22579</v>
      </c>
      <c r="B47049" t="s">
        <v>85116</v>
      </c>
      <c r="C47049" t="s">
        <v>20</v>
      </c>
      <c r="D47049" t="s">
        <v>139025</v>
      </c>
      <c r="E47049" s="3">
        <v>41936</v>
      </c>
      <c r="F47049">
        <v>435000</v>
      </c>
      <c r="G47049" t="s">
        <v>85117</v>
      </c>
      <c r="H47049" t="s">
        <v>22</v>
      </c>
      <c r="I47049" t="s">
        <v>165152</v>
      </c>
      <c r="J47049" t="s">
        <v>187388</v>
      </c>
      <c r="K47049">
        <v>1.76</v>
      </c>
      <c r="L47049" t="s">
        <v>60585</v>
      </c>
      <c r="M47049">
        <v>200000</v>
      </c>
      <c r="N47049">
        <v>206700</v>
      </c>
      <c r="O47049">
        <v>408700</v>
      </c>
      <c r="P47049">
        <v>1968</v>
      </c>
      <c r="Q47049">
        <v>4</v>
      </c>
      <c r="R47049">
        <v>3</v>
      </c>
      <c r="S47049">
        <v>0</v>
      </c>
    </row>
    <row r="47050" spans="1:19" x14ac:dyDescent="0.25">
      <c r="A47050">
        <v>19700</v>
      </c>
      <c r="B47050" t="s">
        <v>85118</v>
      </c>
      <c r="C47050" t="s">
        <v>20</v>
      </c>
      <c r="D47050" t="s">
        <v>139026</v>
      </c>
      <c r="E47050" s="3">
        <v>41864</v>
      </c>
      <c r="F47050">
        <v>410000</v>
      </c>
      <c r="G47050" t="s">
        <v>85119</v>
      </c>
      <c r="H47050" t="s">
        <v>22</v>
      </c>
      <c r="I47050" t="s">
        <v>165153</v>
      </c>
      <c r="J47050" t="s">
        <v>187389</v>
      </c>
      <c r="K47050">
        <v>1.41</v>
      </c>
      <c r="L47050" t="s">
        <v>60585</v>
      </c>
      <c r="M47050">
        <v>200000</v>
      </c>
      <c r="N47050">
        <v>251600</v>
      </c>
      <c r="O47050">
        <v>451600</v>
      </c>
      <c r="P47050">
        <v>1968</v>
      </c>
      <c r="Q47050">
        <v>3</v>
      </c>
      <c r="R47050">
        <v>2</v>
      </c>
      <c r="S47050">
        <v>0</v>
      </c>
    </row>
    <row r="47051" spans="1:19" x14ac:dyDescent="0.25">
      <c r="A47051">
        <v>3165</v>
      </c>
      <c r="B47051" t="s">
        <v>85120</v>
      </c>
      <c r="C47051" t="s">
        <v>20</v>
      </c>
      <c r="D47051" t="s">
        <v>139027</v>
      </c>
      <c r="E47051" s="3">
        <v>41408</v>
      </c>
      <c r="F47051">
        <v>439000</v>
      </c>
      <c r="G47051" t="s">
        <v>85121</v>
      </c>
      <c r="H47051" t="s">
        <v>22</v>
      </c>
      <c r="I47051" t="s">
        <v>165154</v>
      </c>
      <c r="J47051" t="s">
        <v>187390</v>
      </c>
      <c r="K47051">
        <v>1.07</v>
      </c>
      <c r="L47051" t="s">
        <v>60585</v>
      </c>
      <c r="M47051">
        <v>200000</v>
      </c>
      <c r="N47051">
        <v>202700</v>
      </c>
      <c r="O47051">
        <v>402700</v>
      </c>
      <c r="P47051">
        <v>1969</v>
      </c>
      <c r="Q47051">
        <v>4</v>
      </c>
      <c r="R47051">
        <v>3</v>
      </c>
      <c r="S47051">
        <v>0</v>
      </c>
    </row>
    <row r="47052" spans="1:19" x14ac:dyDescent="0.25">
      <c r="A47052">
        <v>24935</v>
      </c>
      <c r="B47052" t="s">
        <v>85122</v>
      </c>
      <c r="C47052" t="s">
        <v>176</v>
      </c>
      <c r="D47052" t="s">
        <v>139028</v>
      </c>
      <c r="E47052" s="3">
        <v>41992</v>
      </c>
      <c r="F47052">
        <v>204000</v>
      </c>
      <c r="G47052" t="s">
        <v>85123</v>
      </c>
      <c r="H47052" t="s">
        <v>272</v>
      </c>
      <c r="I47052" t="s">
        <v>188424</v>
      </c>
      <c r="J47052" t="s">
        <v>188424</v>
      </c>
      <c r="K47052">
        <v>0</v>
      </c>
      <c r="L47052" t="s">
        <v>188424</v>
      </c>
      <c r="M47052">
        <v>0</v>
      </c>
      <c r="N47052">
        <v>0</v>
      </c>
      <c r="O47052">
        <v>0</v>
      </c>
      <c r="P47052">
        <v>0</v>
      </c>
      <c r="Q47052">
        <v>0</v>
      </c>
      <c r="R47052">
        <v>0</v>
      </c>
      <c r="S47052">
        <v>0</v>
      </c>
    </row>
    <row r="47053" spans="1:19" x14ac:dyDescent="0.25">
      <c r="A47053">
        <v>10685</v>
      </c>
      <c r="B47053" t="s">
        <v>85124</v>
      </c>
      <c r="C47053" t="s">
        <v>20</v>
      </c>
      <c r="D47053" t="s">
        <v>139029</v>
      </c>
      <c r="E47053" s="3">
        <v>41631</v>
      </c>
      <c r="F47053">
        <v>335000</v>
      </c>
      <c r="G47053" t="s">
        <v>85125</v>
      </c>
      <c r="H47053" t="s">
        <v>22</v>
      </c>
      <c r="I47053" t="s">
        <v>165155</v>
      </c>
      <c r="J47053" t="s">
        <v>187391</v>
      </c>
      <c r="K47053">
        <v>1.1200000000000001</v>
      </c>
      <c r="L47053" t="s">
        <v>60585</v>
      </c>
      <c r="M47053">
        <v>200000</v>
      </c>
      <c r="N47053">
        <v>224000</v>
      </c>
      <c r="O47053">
        <v>424000</v>
      </c>
      <c r="P47053">
        <v>1969</v>
      </c>
      <c r="Q47053">
        <v>3</v>
      </c>
      <c r="R47053">
        <v>3</v>
      </c>
      <c r="S47053">
        <v>0</v>
      </c>
    </row>
    <row r="47054" spans="1:19" x14ac:dyDescent="0.25">
      <c r="A47054">
        <v>54408</v>
      </c>
      <c r="B47054" t="s">
        <v>85124</v>
      </c>
      <c r="C47054" t="s">
        <v>20</v>
      </c>
      <c r="D47054" t="s">
        <v>139030</v>
      </c>
      <c r="E47054" s="3">
        <v>42633</v>
      </c>
      <c r="F47054">
        <v>625000</v>
      </c>
      <c r="G47054" t="s">
        <v>85126</v>
      </c>
      <c r="H47054" t="s">
        <v>22</v>
      </c>
      <c r="I47054" t="s">
        <v>165155</v>
      </c>
      <c r="J47054" t="s">
        <v>187391</v>
      </c>
      <c r="K47054">
        <v>1.1200000000000001</v>
      </c>
      <c r="L47054" t="s">
        <v>60585</v>
      </c>
      <c r="M47054">
        <v>200000</v>
      </c>
      <c r="N47054">
        <v>224000</v>
      </c>
      <c r="O47054">
        <v>424000</v>
      </c>
      <c r="P47054">
        <v>1969</v>
      </c>
      <c r="Q47054">
        <v>3</v>
      </c>
      <c r="R47054">
        <v>3</v>
      </c>
      <c r="S47054">
        <v>0</v>
      </c>
    </row>
    <row r="47055" spans="1:19" x14ac:dyDescent="0.25">
      <c r="A47055">
        <v>639</v>
      </c>
      <c r="B47055" t="s">
        <v>85127</v>
      </c>
      <c r="C47055" t="s">
        <v>20</v>
      </c>
      <c r="D47055" t="s">
        <v>139031</v>
      </c>
      <c r="E47055" s="3">
        <v>41309</v>
      </c>
      <c r="F47055">
        <v>400000</v>
      </c>
      <c r="G47055" t="s">
        <v>85128</v>
      </c>
      <c r="H47055" t="s">
        <v>22</v>
      </c>
      <c r="I47055" t="s">
        <v>165156</v>
      </c>
      <c r="J47055" t="s">
        <v>187392</v>
      </c>
      <c r="K47055">
        <v>1.68</v>
      </c>
      <c r="L47055" t="s">
        <v>60585</v>
      </c>
      <c r="M47055">
        <v>200000</v>
      </c>
      <c r="N47055">
        <v>215200</v>
      </c>
      <c r="O47055">
        <v>425400</v>
      </c>
      <c r="P47055">
        <v>1972</v>
      </c>
      <c r="Q47055">
        <v>4</v>
      </c>
      <c r="R47055">
        <v>3</v>
      </c>
      <c r="S47055">
        <v>0</v>
      </c>
    </row>
    <row r="47056" spans="1:19" x14ac:dyDescent="0.25">
      <c r="A47056">
        <v>15456</v>
      </c>
      <c r="B47056" t="s">
        <v>85129</v>
      </c>
      <c r="C47056" t="s">
        <v>20</v>
      </c>
      <c r="D47056" t="s">
        <v>139032</v>
      </c>
      <c r="E47056" s="3">
        <v>41760</v>
      </c>
      <c r="F47056">
        <v>430000</v>
      </c>
      <c r="G47056" t="s">
        <v>85130</v>
      </c>
      <c r="H47056" t="s">
        <v>22</v>
      </c>
      <c r="I47056" t="s">
        <v>165157</v>
      </c>
      <c r="J47056" t="s">
        <v>187393</v>
      </c>
      <c r="K47056">
        <v>1.1200000000000001</v>
      </c>
      <c r="L47056" t="s">
        <v>60585</v>
      </c>
      <c r="M47056">
        <v>200000</v>
      </c>
      <c r="N47056">
        <v>211900</v>
      </c>
      <c r="O47056">
        <v>411900</v>
      </c>
      <c r="P47056">
        <v>1973</v>
      </c>
      <c r="Q47056">
        <v>4</v>
      </c>
      <c r="R47056">
        <v>3</v>
      </c>
      <c r="S47056">
        <v>0</v>
      </c>
    </row>
    <row r="47057" spans="1:19" x14ac:dyDescent="0.25">
      <c r="A47057">
        <v>24936</v>
      </c>
      <c r="B47057" t="s">
        <v>85131</v>
      </c>
      <c r="C47057" t="s">
        <v>176</v>
      </c>
      <c r="D47057" t="s">
        <v>139028</v>
      </c>
      <c r="E47057" s="3">
        <v>41992</v>
      </c>
      <c r="F47057">
        <v>204000</v>
      </c>
      <c r="G47057" t="s">
        <v>85123</v>
      </c>
      <c r="H47057" t="s">
        <v>272</v>
      </c>
      <c r="I47057" t="s">
        <v>165158</v>
      </c>
      <c r="J47057" t="s">
        <v>187394</v>
      </c>
      <c r="K47057">
        <v>1.5</v>
      </c>
      <c r="L47057" t="s">
        <v>60585</v>
      </c>
      <c r="M47057">
        <v>200000</v>
      </c>
      <c r="N47057">
        <v>342600</v>
      </c>
      <c r="O47057">
        <v>542600</v>
      </c>
      <c r="P47057">
        <v>2015</v>
      </c>
      <c r="Q47057">
        <v>4</v>
      </c>
      <c r="R47057">
        <v>3</v>
      </c>
      <c r="S47057">
        <v>0</v>
      </c>
    </row>
    <row r="47058" spans="1:19" x14ac:dyDescent="0.25">
      <c r="A47058">
        <v>17627</v>
      </c>
      <c r="B47058" t="s">
        <v>85132</v>
      </c>
      <c r="C47058" t="s">
        <v>20</v>
      </c>
      <c r="D47058" t="s">
        <v>139033</v>
      </c>
      <c r="E47058" s="3">
        <v>41841</v>
      </c>
      <c r="F47058">
        <v>415000</v>
      </c>
      <c r="G47058" t="s">
        <v>85133</v>
      </c>
      <c r="H47058" t="s">
        <v>22</v>
      </c>
      <c r="I47058" t="s">
        <v>188424</v>
      </c>
      <c r="J47058" t="s">
        <v>188424</v>
      </c>
      <c r="K47058">
        <v>0</v>
      </c>
      <c r="L47058" t="s">
        <v>188424</v>
      </c>
      <c r="M47058">
        <v>0</v>
      </c>
      <c r="N47058">
        <v>0</v>
      </c>
      <c r="O47058">
        <v>0</v>
      </c>
      <c r="P47058">
        <v>0</v>
      </c>
      <c r="Q47058">
        <v>0</v>
      </c>
      <c r="R47058">
        <v>0</v>
      </c>
      <c r="S47058">
        <v>0</v>
      </c>
    </row>
    <row r="47059" spans="1:19" x14ac:dyDescent="0.25">
      <c r="A47059">
        <v>40068</v>
      </c>
      <c r="B47059" t="s">
        <v>85134</v>
      </c>
      <c r="C47059" t="s">
        <v>20</v>
      </c>
      <c r="D47059" t="s">
        <v>139034</v>
      </c>
      <c r="E47059" s="3">
        <v>42338</v>
      </c>
      <c r="F47059">
        <v>549950</v>
      </c>
      <c r="G47059" t="s">
        <v>85135</v>
      </c>
      <c r="H47059" t="s">
        <v>22</v>
      </c>
      <c r="I47059" t="s">
        <v>188424</v>
      </c>
      <c r="J47059" t="s">
        <v>188424</v>
      </c>
      <c r="K47059">
        <v>0</v>
      </c>
      <c r="L47059" t="s">
        <v>188424</v>
      </c>
      <c r="M47059">
        <v>0</v>
      </c>
      <c r="N47059">
        <v>0</v>
      </c>
      <c r="O47059">
        <v>0</v>
      </c>
      <c r="P47059">
        <v>0</v>
      </c>
      <c r="Q47059">
        <v>0</v>
      </c>
      <c r="R47059">
        <v>0</v>
      </c>
      <c r="S47059">
        <v>0</v>
      </c>
    </row>
    <row r="47060" spans="1:19" x14ac:dyDescent="0.25">
      <c r="A47060">
        <v>33953</v>
      </c>
      <c r="B47060" t="s">
        <v>85136</v>
      </c>
      <c r="C47060" t="s">
        <v>20</v>
      </c>
      <c r="D47060" t="s">
        <v>139035</v>
      </c>
      <c r="E47060" s="3">
        <v>42214</v>
      </c>
      <c r="F47060">
        <v>487500</v>
      </c>
      <c r="G47060" t="s">
        <v>85137</v>
      </c>
      <c r="H47060" t="s">
        <v>22</v>
      </c>
      <c r="I47060" t="s">
        <v>165159</v>
      </c>
      <c r="J47060" t="s">
        <v>187395</v>
      </c>
      <c r="K47060">
        <v>2</v>
      </c>
      <c r="L47060" t="s">
        <v>4602</v>
      </c>
      <c r="M47060">
        <v>97000</v>
      </c>
      <c r="N47060">
        <v>317100</v>
      </c>
      <c r="O47060">
        <v>432200</v>
      </c>
      <c r="P47060">
        <v>1955</v>
      </c>
      <c r="Q47060">
        <v>4</v>
      </c>
      <c r="R47060">
        <v>2</v>
      </c>
      <c r="S47060">
        <v>1</v>
      </c>
    </row>
    <row r="47061" spans="1:19" x14ac:dyDescent="0.25">
      <c r="A47061">
        <v>40069</v>
      </c>
      <c r="B47061" t="s">
        <v>85138</v>
      </c>
      <c r="C47061" t="s">
        <v>20</v>
      </c>
      <c r="D47061" t="s">
        <v>139036</v>
      </c>
      <c r="E47061" s="3">
        <v>42332</v>
      </c>
      <c r="F47061">
        <v>457750</v>
      </c>
      <c r="G47061" t="s">
        <v>85139</v>
      </c>
      <c r="H47061" t="s">
        <v>22</v>
      </c>
      <c r="I47061" t="s">
        <v>165160</v>
      </c>
      <c r="J47061" t="s">
        <v>187396</v>
      </c>
      <c r="K47061">
        <v>4.87</v>
      </c>
      <c r="L47061" t="s">
        <v>4602</v>
      </c>
      <c r="M47061">
        <v>160100</v>
      </c>
      <c r="N47061">
        <v>320400</v>
      </c>
      <c r="O47061">
        <v>486200</v>
      </c>
      <c r="P47061">
        <v>1956</v>
      </c>
      <c r="Q47061">
        <v>4</v>
      </c>
      <c r="R47061">
        <v>4</v>
      </c>
      <c r="S47061">
        <v>0</v>
      </c>
    </row>
    <row r="47062" spans="1:19" x14ac:dyDescent="0.25">
      <c r="A47062">
        <v>25740</v>
      </c>
      <c r="B47062" t="s">
        <v>85140</v>
      </c>
      <c r="C47062" t="s">
        <v>20</v>
      </c>
      <c r="D47062" t="s">
        <v>139037</v>
      </c>
      <c r="E47062" s="3">
        <v>42017</v>
      </c>
      <c r="F47062">
        <v>293000</v>
      </c>
      <c r="G47062" t="s">
        <v>85141</v>
      </c>
      <c r="H47062" t="s">
        <v>22</v>
      </c>
      <c r="I47062" t="s">
        <v>85142</v>
      </c>
      <c r="J47062" t="s">
        <v>187397</v>
      </c>
      <c r="K47062">
        <v>1.52</v>
      </c>
      <c r="L47062" t="s">
        <v>4602</v>
      </c>
      <c r="M47062">
        <v>86400</v>
      </c>
      <c r="N47062">
        <v>223700</v>
      </c>
      <c r="O47062">
        <v>310100</v>
      </c>
      <c r="P47062">
        <v>1958</v>
      </c>
      <c r="Q47062">
        <v>3</v>
      </c>
      <c r="R47062">
        <v>2</v>
      </c>
      <c r="S47062">
        <v>0</v>
      </c>
    </row>
    <row r="47063" spans="1:19" x14ac:dyDescent="0.25">
      <c r="A47063">
        <v>49612</v>
      </c>
      <c r="B47063" t="s">
        <v>85143</v>
      </c>
      <c r="C47063" t="s">
        <v>152</v>
      </c>
      <c r="D47063" t="s">
        <v>139038</v>
      </c>
      <c r="E47063" s="3">
        <v>42538</v>
      </c>
      <c r="F47063">
        <v>488000</v>
      </c>
      <c r="G47063" t="s">
        <v>85144</v>
      </c>
      <c r="H47063" t="s">
        <v>22</v>
      </c>
      <c r="I47063" t="s">
        <v>165161</v>
      </c>
      <c r="J47063" t="s">
        <v>187398</v>
      </c>
      <c r="K47063">
        <v>2.5</v>
      </c>
      <c r="L47063" t="s">
        <v>4602</v>
      </c>
      <c r="M47063">
        <v>108000</v>
      </c>
      <c r="N47063">
        <v>237200</v>
      </c>
      <c r="O47063">
        <v>353700</v>
      </c>
      <c r="P47063">
        <v>1958</v>
      </c>
      <c r="Q47063">
        <v>3</v>
      </c>
      <c r="R47063">
        <v>2</v>
      </c>
      <c r="S47063">
        <v>0</v>
      </c>
    </row>
    <row r="47064" spans="1:19" x14ac:dyDescent="0.25">
      <c r="A47064">
        <v>8381</v>
      </c>
      <c r="B47064" t="s">
        <v>85145</v>
      </c>
      <c r="C47064" t="s">
        <v>20</v>
      </c>
      <c r="D47064" t="s">
        <v>139039</v>
      </c>
      <c r="E47064" s="3">
        <v>41578</v>
      </c>
      <c r="F47064">
        <v>525000</v>
      </c>
      <c r="G47064" t="s">
        <v>85146</v>
      </c>
      <c r="H47064" t="s">
        <v>22</v>
      </c>
      <c r="I47064" t="s">
        <v>165162</v>
      </c>
      <c r="J47064" t="s">
        <v>187399</v>
      </c>
      <c r="K47064">
        <v>2.2000000000000002</v>
      </c>
      <c r="L47064" t="s">
        <v>4602</v>
      </c>
      <c r="M47064">
        <v>101400</v>
      </c>
      <c r="N47064">
        <v>178500</v>
      </c>
      <c r="O47064">
        <v>279900</v>
      </c>
      <c r="P47064">
        <v>1928</v>
      </c>
      <c r="Q47064">
        <v>4</v>
      </c>
      <c r="R47064">
        <v>2</v>
      </c>
      <c r="S47064">
        <v>0</v>
      </c>
    </row>
    <row r="47065" spans="1:19" x14ac:dyDescent="0.25">
      <c r="A47065">
        <v>5183</v>
      </c>
      <c r="B47065" t="s">
        <v>85147</v>
      </c>
      <c r="C47065" t="s">
        <v>20</v>
      </c>
      <c r="D47065" t="s">
        <v>139040</v>
      </c>
      <c r="E47065" s="3">
        <v>41470</v>
      </c>
      <c r="F47065">
        <v>345000</v>
      </c>
      <c r="G47065" t="s">
        <v>85148</v>
      </c>
      <c r="H47065" t="s">
        <v>22</v>
      </c>
      <c r="I47065" t="s">
        <v>165163</v>
      </c>
      <c r="J47065" t="s">
        <v>187400</v>
      </c>
      <c r="K47065">
        <v>2.0499999999999998</v>
      </c>
      <c r="L47065" t="s">
        <v>4602</v>
      </c>
      <c r="M47065">
        <v>115700</v>
      </c>
      <c r="N47065">
        <v>229700</v>
      </c>
      <c r="O47065">
        <v>354200</v>
      </c>
      <c r="P47065">
        <v>1945</v>
      </c>
      <c r="Q47065">
        <v>2</v>
      </c>
      <c r="R47065">
        <v>1</v>
      </c>
      <c r="S47065">
        <v>1</v>
      </c>
    </row>
    <row r="47066" spans="1:19" x14ac:dyDescent="0.25">
      <c r="A47066">
        <v>17628</v>
      </c>
      <c r="B47066" t="s">
        <v>85149</v>
      </c>
      <c r="C47066" t="s">
        <v>20</v>
      </c>
      <c r="D47066" t="s">
        <v>139041</v>
      </c>
      <c r="E47066" s="3">
        <v>41837</v>
      </c>
      <c r="F47066">
        <v>425000</v>
      </c>
      <c r="G47066" t="s">
        <v>85150</v>
      </c>
      <c r="H47066" t="s">
        <v>22</v>
      </c>
      <c r="I47066" t="s">
        <v>165164</v>
      </c>
      <c r="J47066" t="s">
        <v>187401</v>
      </c>
      <c r="K47066">
        <v>2.21</v>
      </c>
      <c r="L47066" t="s">
        <v>4602</v>
      </c>
      <c r="M47066">
        <v>101600</v>
      </c>
      <c r="N47066">
        <v>304500</v>
      </c>
      <c r="O47066">
        <v>408700</v>
      </c>
      <c r="P47066">
        <v>1950</v>
      </c>
      <c r="Q47066">
        <v>3</v>
      </c>
      <c r="R47066">
        <v>3</v>
      </c>
      <c r="S47066">
        <v>0</v>
      </c>
    </row>
    <row r="47067" spans="1:19" x14ac:dyDescent="0.25">
      <c r="A47067">
        <v>30222</v>
      </c>
      <c r="B47067" t="s">
        <v>85151</v>
      </c>
      <c r="C47067" t="s">
        <v>20</v>
      </c>
      <c r="D47067" t="s">
        <v>139042</v>
      </c>
      <c r="E47067" s="3">
        <v>42150</v>
      </c>
      <c r="F47067">
        <v>262000</v>
      </c>
      <c r="G47067" t="s">
        <v>85152</v>
      </c>
      <c r="H47067" t="s">
        <v>22</v>
      </c>
      <c r="I47067" t="s">
        <v>165165</v>
      </c>
      <c r="J47067" t="s">
        <v>187402</v>
      </c>
      <c r="K47067">
        <v>1.1200000000000001</v>
      </c>
      <c r="L47067" t="s">
        <v>4602</v>
      </c>
      <c r="M47067">
        <v>69600</v>
      </c>
      <c r="N47067">
        <v>204600</v>
      </c>
      <c r="O47067">
        <v>274200</v>
      </c>
      <c r="P47067">
        <v>1960</v>
      </c>
      <c r="Q47067">
        <v>3</v>
      </c>
      <c r="R47067">
        <v>2</v>
      </c>
      <c r="S47067">
        <v>0</v>
      </c>
    </row>
    <row r="47068" spans="1:19" x14ac:dyDescent="0.25">
      <c r="A47068">
        <v>11386</v>
      </c>
      <c r="B47068" t="s">
        <v>85153</v>
      </c>
      <c r="C47068" t="s">
        <v>20</v>
      </c>
      <c r="D47068" t="s">
        <v>139043</v>
      </c>
      <c r="E47068" s="3">
        <v>41669</v>
      </c>
      <c r="F47068">
        <v>312000</v>
      </c>
      <c r="G47068" t="s">
        <v>85154</v>
      </c>
      <c r="H47068" t="s">
        <v>22</v>
      </c>
      <c r="I47068" t="s">
        <v>165166</v>
      </c>
      <c r="J47068" t="s">
        <v>187403</v>
      </c>
      <c r="K47068">
        <v>1.01</v>
      </c>
      <c r="L47068" t="s">
        <v>4602</v>
      </c>
      <c r="M47068">
        <v>67200</v>
      </c>
      <c r="N47068">
        <v>246700</v>
      </c>
      <c r="O47068">
        <v>334900</v>
      </c>
      <c r="P47068">
        <v>1960</v>
      </c>
      <c r="Q47068">
        <v>4</v>
      </c>
      <c r="R47068">
        <v>3</v>
      </c>
      <c r="S47068">
        <v>0</v>
      </c>
    </row>
    <row r="47069" spans="1:19" x14ac:dyDescent="0.25">
      <c r="A47069">
        <v>52527</v>
      </c>
      <c r="B47069" t="s">
        <v>85155</v>
      </c>
      <c r="C47069" t="s">
        <v>20</v>
      </c>
      <c r="D47069" t="s">
        <v>139044</v>
      </c>
      <c r="E47069" s="3">
        <v>42587</v>
      </c>
      <c r="F47069">
        <v>416001</v>
      </c>
      <c r="G47069" t="s">
        <v>85156</v>
      </c>
      <c r="H47069" t="s">
        <v>22</v>
      </c>
      <c r="I47069" t="s">
        <v>165167</v>
      </c>
      <c r="J47069" t="s">
        <v>187404</v>
      </c>
      <c r="K47069">
        <v>1.1200000000000001</v>
      </c>
      <c r="L47069" t="s">
        <v>4602</v>
      </c>
      <c r="M47069">
        <v>69600</v>
      </c>
      <c r="N47069">
        <v>228500</v>
      </c>
      <c r="O47069">
        <v>310900</v>
      </c>
      <c r="P47069">
        <v>1960</v>
      </c>
      <c r="Q47069">
        <v>3</v>
      </c>
      <c r="R47069">
        <v>2</v>
      </c>
      <c r="S47069">
        <v>0</v>
      </c>
    </row>
    <row r="47070" spans="1:19" x14ac:dyDescent="0.25">
      <c r="A47070">
        <v>43625</v>
      </c>
      <c r="B47070" t="s">
        <v>85157</v>
      </c>
      <c r="C47070" t="s">
        <v>20</v>
      </c>
      <c r="D47070" t="s">
        <v>139045</v>
      </c>
      <c r="E47070" s="3">
        <v>42423</v>
      </c>
      <c r="F47070">
        <v>325000</v>
      </c>
      <c r="G47070" t="s">
        <v>85158</v>
      </c>
      <c r="H47070" t="s">
        <v>22</v>
      </c>
      <c r="I47070" t="s">
        <v>165168</v>
      </c>
      <c r="J47070" t="s">
        <v>187405</v>
      </c>
      <c r="K47070">
        <v>1.03</v>
      </c>
      <c r="L47070" t="s">
        <v>4602</v>
      </c>
      <c r="M47070">
        <v>67700</v>
      </c>
      <c r="N47070">
        <v>190900</v>
      </c>
      <c r="O47070">
        <v>258600</v>
      </c>
      <c r="P47070">
        <v>1960</v>
      </c>
      <c r="Q47070">
        <v>3</v>
      </c>
      <c r="R47070">
        <v>2</v>
      </c>
      <c r="S47070">
        <v>0</v>
      </c>
    </row>
    <row r="47071" spans="1:19" x14ac:dyDescent="0.25">
      <c r="A47071">
        <v>49613</v>
      </c>
      <c r="B47071" t="s">
        <v>85157</v>
      </c>
      <c r="C47071" t="s">
        <v>20</v>
      </c>
      <c r="D47071" t="s">
        <v>139046</v>
      </c>
      <c r="E47071" s="3">
        <v>42538</v>
      </c>
      <c r="F47071">
        <v>420000</v>
      </c>
      <c r="G47071" t="s">
        <v>85159</v>
      </c>
      <c r="H47071" t="s">
        <v>22</v>
      </c>
      <c r="I47071" t="s">
        <v>165168</v>
      </c>
      <c r="J47071" t="s">
        <v>187405</v>
      </c>
      <c r="K47071">
        <v>1.03</v>
      </c>
      <c r="L47071" t="s">
        <v>4602</v>
      </c>
      <c r="M47071">
        <v>67700</v>
      </c>
      <c r="N47071">
        <v>190900</v>
      </c>
      <c r="O47071">
        <v>258600</v>
      </c>
      <c r="P47071">
        <v>1960</v>
      </c>
      <c r="Q47071">
        <v>3</v>
      </c>
      <c r="R47071">
        <v>2</v>
      </c>
      <c r="S47071">
        <v>0</v>
      </c>
    </row>
    <row r="47072" spans="1:19" x14ac:dyDescent="0.25">
      <c r="A47072">
        <v>32120</v>
      </c>
      <c r="B47072" t="s">
        <v>85160</v>
      </c>
      <c r="C47072" t="s">
        <v>20</v>
      </c>
      <c r="D47072" t="s">
        <v>139047</v>
      </c>
      <c r="E47072" s="3">
        <v>42163</v>
      </c>
      <c r="F47072">
        <v>459100</v>
      </c>
      <c r="G47072" t="s">
        <v>85161</v>
      </c>
      <c r="H47072" t="s">
        <v>22</v>
      </c>
      <c r="I47072" t="s">
        <v>165169</v>
      </c>
      <c r="J47072" t="s">
        <v>187406</v>
      </c>
      <c r="K47072">
        <v>1.23</v>
      </c>
      <c r="L47072" t="s">
        <v>4602</v>
      </c>
      <c r="M47072">
        <v>72100</v>
      </c>
      <c r="N47072">
        <v>340600</v>
      </c>
      <c r="O47072">
        <v>412700</v>
      </c>
      <c r="P47072">
        <v>1959</v>
      </c>
      <c r="Q47072">
        <v>3</v>
      </c>
      <c r="R47072">
        <v>3</v>
      </c>
      <c r="S47072">
        <v>0</v>
      </c>
    </row>
    <row r="47073" spans="1:19" x14ac:dyDescent="0.25">
      <c r="A47073">
        <v>27536</v>
      </c>
      <c r="B47073" t="s">
        <v>85162</v>
      </c>
      <c r="C47073" t="s">
        <v>20</v>
      </c>
      <c r="D47073" t="s">
        <v>139048</v>
      </c>
      <c r="E47073" s="3">
        <v>42090</v>
      </c>
      <c r="F47073">
        <v>350000</v>
      </c>
      <c r="G47073" t="s">
        <v>85163</v>
      </c>
      <c r="H47073" t="s">
        <v>22</v>
      </c>
      <c r="I47073" t="s">
        <v>165170</v>
      </c>
      <c r="J47073" t="s">
        <v>187407</v>
      </c>
      <c r="K47073">
        <v>0.83</v>
      </c>
      <c r="L47073" t="s">
        <v>4602</v>
      </c>
      <c r="M47073">
        <v>48000</v>
      </c>
      <c r="N47073">
        <v>221200</v>
      </c>
      <c r="O47073">
        <v>270700</v>
      </c>
      <c r="P47073">
        <v>1966</v>
      </c>
      <c r="Q47073">
        <v>3</v>
      </c>
      <c r="R47073">
        <v>2</v>
      </c>
      <c r="S47073">
        <v>0</v>
      </c>
    </row>
    <row r="47074" spans="1:19" x14ac:dyDescent="0.25">
      <c r="A47074">
        <v>3823</v>
      </c>
      <c r="B47074" t="s">
        <v>85164</v>
      </c>
      <c r="C47074" t="s">
        <v>20</v>
      </c>
      <c r="D47074" t="s">
        <v>139049</v>
      </c>
      <c r="E47074" s="3">
        <v>41439</v>
      </c>
      <c r="F47074">
        <v>254000</v>
      </c>
      <c r="G47074" t="s">
        <v>85165</v>
      </c>
      <c r="H47074" t="s">
        <v>22</v>
      </c>
      <c r="I47074" t="s">
        <v>165171</v>
      </c>
      <c r="J47074" t="s">
        <v>187408</v>
      </c>
      <c r="K47074">
        <v>1.61</v>
      </c>
      <c r="L47074" t="s">
        <v>4602</v>
      </c>
      <c r="M47074">
        <v>58700</v>
      </c>
      <c r="N47074">
        <v>253500</v>
      </c>
      <c r="O47074">
        <v>312200</v>
      </c>
      <c r="P47074">
        <v>1963</v>
      </c>
      <c r="Q47074">
        <v>3</v>
      </c>
      <c r="R47074">
        <v>2</v>
      </c>
      <c r="S47074">
        <v>0</v>
      </c>
    </row>
    <row r="47075" spans="1:19" x14ac:dyDescent="0.25">
      <c r="A47075">
        <v>52528</v>
      </c>
      <c r="B47075" t="s">
        <v>85166</v>
      </c>
      <c r="C47075" t="s">
        <v>20</v>
      </c>
      <c r="D47075" t="s">
        <v>139050</v>
      </c>
      <c r="E47075" s="3">
        <v>42597</v>
      </c>
      <c r="F47075">
        <v>170000</v>
      </c>
      <c r="G47075" t="s">
        <v>85167</v>
      </c>
      <c r="H47075" t="s">
        <v>22</v>
      </c>
      <c r="I47075" t="s">
        <v>151723</v>
      </c>
      <c r="J47075" t="s">
        <v>187409</v>
      </c>
      <c r="K47075">
        <v>1.04</v>
      </c>
      <c r="L47075" t="s">
        <v>4602</v>
      </c>
      <c r="M47075">
        <v>67900</v>
      </c>
      <c r="N47075">
        <v>27100</v>
      </c>
      <c r="O47075">
        <v>95000</v>
      </c>
      <c r="P47075">
        <v>1964</v>
      </c>
      <c r="Q47075">
        <v>3</v>
      </c>
      <c r="R47075">
        <v>2</v>
      </c>
      <c r="S47075">
        <v>0</v>
      </c>
    </row>
    <row r="47076" spans="1:19" x14ac:dyDescent="0.25">
      <c r="A47076">
        <v>53861</v>
      </c>
      <c r="B47076" t="s">
        <v>85166</v>
      </c>
      <c r="C47076" t="s">
        <v>20</v>
      </c>
      <c r="D47076" t="s">
        <v>139050</v>
      </c>
      <c r="E47076" s="3">
        <v>42634</v>
      </c>
      <c r="F47076">
        <v>300000</v>
      </c>
      <c r="G47076" t="s">
        <v>85168</v>
      </c>
      <c r="H47076" t="s">
        <v>22</v>
      </c>
      <c r="I47076" t="s">
        <v>151723</v>
      </c>
      <c r="J47076" t="s">
        <v>187409</v>
      </c>
      <c r="K47076">
        <v>1.04</v>
      </c>
      <c r="L47076" t="s">
        <v>4602</v>
      </c>
      <c r="M47076">
        <v>67900</v>
      </c>
      <c r="N47076">
        <v>27100</v>
      </c>
      <c r="O47076">
        <v>95000</v>
      </c>
      <c r="P47076">
        <v>1964</v>
      </c>
      <c r="Q47076">
        <v>3</v>
      </c>
      <c r="R47076">
        <v>2</v>
      </c>
      <c r="S47076">
        <v>0</v>
      </c>
    </row>
    <row r="47077" spans="1:19" x14ac:dyDescent="0.25">
      <c r="A47077">
        <v>30223</v>
      </c>
      <c r="B47077" t="s">
        <v>85169</v>
      </c>
      <c r="C47077" t="s">
        <v>20</v>
      </c>
      <c r="D47077" t="s">
        <v>139051</v>
      </c>
      <c r="E47077" s="3">
        <v>42146</v>
      </c>
      <c r="F47077">
        <v>390000</v>
      </c>
      <c r="G47077" t="s">
        <v>85170</v>
      </c>
      <c r="H47077" t="s">
        <v>22</v>
      </c>
      <c r="I47077" t="s">
        <v>165172</v>
      </c>
      <c r="J47077" t="s">
        <v>187410</v>
      </c>
      <c r="K47077">
        <v>1.33</v>
      </c>
      <c r="L47077" t="s">
        <v>4602</v>
      </c>
      <c r="M47077">
        <v>74300</v>
      </c>
      <c r="N47077">
        <v>270700</v>
      </c>
      <c r="O47077">
        <v>347000</v>
      </c>
      <c r="P47077">
        <v>1964</v>
      </c>
      <c r="Q47077">
        <v>3</v>
      </c>
      <c r="R47077">
        <v>2</v>
      </c>
      <c r="S47077">
        <v>0</v>
      </c>
    </row>
    <row r="47078" spans="1:19" x14ac:dyDescent="0.25">
      <c r="A47078">
        <v>19087</v>
      </c>
      <c r="B47078" t="s">
        <v>85171</v>
      </c>
      <c r="C47078" t="s">
        <v>20</v>
      </c>
      <c r="D47078" t="s">
        <v>139052</v>
      </c>
      <c r="E47078" s="3">
        <v>41866</v>
      </c>
      <c r="F47078">
        <v>358200</v>
      </c>
      <c r="G47078" t="s">
        <v>85172</v>
      </c>
      <c r="H47078" t="s">
        <v>22</v>
      </c>
      <c r="I47078" t="s">
        <v>165173</v>
      </c>
      <c r="J47078" t="s">
        <v>187411</v>
      </c>
      <c r="K47078">
        <v>1.1399999999999999</v>
      </c>
      <c r="L47078" t="s">
        <v>4602</v>
      </c>
      <c r="M47078">
        <v>70100</v>
      </c>
      <c r="N47078">
        <v>216800</v>
      </c>
      <c r="O47078">
        <v>286900</v>
      </c>
      <c r="P47078">
        <v>1964</v>
      </c>
      <c r="Q47078">
        <v>3</v>
      </c>
      <c r="R47078">
        <v>2</v>
      </c>
      <c r="S47078">
        <v>0</v>
      </c>
    </row>
    <row r="47079" spans="1:19" x14ac:dyDescent="0.25">
      <c r="A47079">
        <v>33954</v>
      </c>
      <c r="B47079" t="s">
        <v>85173</v>
      </c>
      <c r="C47079" t="s">
        <v>20</v>
      </c>
      <c r="D47079" t="s">
        <v>139053</v>
      </c>
      <c r="E47079" s="3">
        <v>42216</v>
      </c>
      <c r="F47079">
        <v>336500</v>
      </c>
      <c r="G47079" t="s">
        <v>85174</v>
      </c>
      <c r="H47079" t="s">
        <v>22</v>
      </c>
      <c r="I47079" t="s">
        <v>165174</v>
      </c>
      <c r="J47079" t="s">
        <v>187412</v>
      </c>
      <c r="K47079">
        <v>0.48</v>
      </c>
      <c r="L47079" t="s">
        <v>4602</v>
      </c>
      <c r="M47079">
        <v>33500</v>
      </c>
      <c r="N47079">
        <v>181500</v>
      </c>
      <c r="O47079">
        <v>215000</v>
      </c>
      <c r="P47079">
        <v>1968</v>
      </c>
      <c r="Q47079">
        <v>3</v>
      </c>
      <c r="R47079">
        <v>2</v>
      </c>
      <c r="S47079">
        <v>0</v>
      </c>
    </row>
    <row r="47080" spans="1:19" x14ac:dyDescent="0.25">
      <c r="A47080">
        <v>47824</v>
      </c>
      <c r="B47080" t="s">
        <v>85175</v>
      </c>
      <c r="C47080" t="s">
        <v>20</v>
      </c>
      <c r="D47080" t="s">
        <v>139054</v>
      </c>
      <c r="E47080" s="3">
        <v>42521</v>
      </c>
      <c r="F47080">
        <v>430000</v>
      </c>
      <c r="G47080" t="s">
        <v>85176</v>
      </c>
      <c r="H47080" t="s">
        <v>22</v>
      </c>
      <c r="I47080" t="s">
        <v>165175</v>
      </c>
      <c r="J47080" t="s">
        <v>187413</v>
      </c>
      <c r="K47080">
        <v>0.78</v>
      </c>
      <c r="L47080" t="s">
        <v>4602</v>
      </c>
      <c r="M47080">
        <v>60000</v>
      </c>
      <c r="N47080">
        <v>200500</v>
      </c>
      <c r="O47080">
        <v>263600</v>
      </c>
      <c r="P47080">
        <v>1966</v>
      </c>
      <c r="Q47080">
        <v>3</v>
      </c>
      <c r="R47080">
        <v>2</v>
      </c>
      <c r="S47080">
        <v>0</v>
      </c>
    </row>
    <row r="47081" spans="1:19" x14ac:dyDescent="0.25">
      <c r="A47081">
        <v>53862</v>
      </c>
      <c r="B47081" t="s">
        <v>85177</v>
      </c>
      <c r="C47081" t="s">
        <v>20</v>
      </c>
      <c r="D47081" t="s">
        <v>139055</v>
      </c>
      <c r="E47081" s="3">
        <v>42615</v>
      </c>
      <c r="F47081">
        <v>415000</v>
      </c>
      <c r="G47081" t="s">
        <v>85178</v>
      </c>
      <c r="H47081" t="s">
        <v>22</v>
      </c>
      <c r="I47081" t="s">
        <v>165176</v>
      </c>
      <c r="J47081" t="s">
        <v>187414</v>
      </c>
      <c r="K47081">
        <v>1.03</v>
      </c>
      <c r="L47081" t="s">
        <v>4602</v>
      </c>
      <c r="M47081">
        <v>54600</v>
      </c>
      <c r="N47081">
        <v>180400</v>
      </c>
      <c r="O47081">
        <v>235000</v>
      </c>
      <c r="P47081">
        <v>1966</v>
      </c>
      <c r="Q47081">
        <v>3</v>
      </c>
      <c r="R47081">
        <v>2</v>
      </c>
      <c r="S47081">
        <v>0</v>
      </c>
    </row>
    <row r="47082" spans="1:19" x14ac:dyDescent="0.25">
      <c r="A47082">
        <v>41335</v>
      </c>
      <c r="B47082" t="s">
        <v>85179</v>
      </c>
      <c r="C47082" t="s">
        <v>20</v>
      </c>
      <c r="D47082" t="s">
        <v>139056</v>
      </c>
      <c r="E47082" s="3">
        <v>42345</v>
      </c>
      <c r="F47082">
        <v>478000</v>
      </c>
      <c r="G47082" t="s">
        <v>85180</v>
      </c>
      <c r="H47082" t="s">
        <v>22</v>
      </c>
      <c r="I47082" t="s">
        <v>165177</v>
      </c>
      <c r="J47082" t="s">
        <v>187415</v>
      </c>
      <c r="K47082">
        <v>0.8</v>
      </c>
      <c r="L47082" t="s">
        <v>4602</v>
      </c>
      <c r="M47082">
        <v>60000</v>
      </c>
      <c r="N47082">
        <v>301800</v>
      </c>
      <c r="O47082">
        <v>361800</v>
      </c>
      <c r="P47082">
        <v>1966</v>
      </c>
      <c r="Q47082">
        <v>4</v>
      </c>
      <c r="R47082">
        <v>2</v>
      </c>
      <c r="S47082">
        <v>1</v>
      </c>
    </row>
    <row r="47083" spans="1:19" x14ac:dyDescent="0.25">
      <c r="A47083">
        <v>47825</v>
      </c>
      <c r="B47083" t="s">
        <v>85181</v>
      </c>
      <c r="C47083" t="s">
        <v>20</v>
      </c>
      <c r="D47083" t="s">
        <v>139057</v>
      </c>
      <c r="E47083" s="3">
        <v>42495</v>
      </c>
      <c r="F47083">
        <v>389900</v>
      </c>
      <c r="G47083" t="s">
        <v>85182</v>
      </c>
      <c r="H47083" t="s">
        <v>22</v>
      </c>
      <c r="I47083" t="s">
        <v>165178</v>
      </c>
      <c r="J47083" t="s">
        <v>187416</v>
      </c>
      <c r="K47083">
        <v>1.1000000000000001</v>
      </c>
      <c r="L47083" t="s">
        <v>4602</v>
      </c>
      <c r="M47083">
        <v>62200</v>
      </c>
      <c r="N47083">
        <v>178400</v>
      </c>
      <c r="O47083">
        <v>240600</v>
      </c>
      <c r="P47083">
        <v>1965</v>
      </c>
      <c r="Q47083">
        <v>3</v>
      </c>
      <c r="R47083">
        <v>2</v>
      </c>
      <c r="S47083">
        <v>0</v>
      </c>
    </row>
    <row r="47084" spans="1:19" x14ac:dyDescent="0.25">
      <c r="A47084">
        <v>2585</v>
      </c>
      <c r="B47084" t="s">
        <v>85183</v>
      </c>
      <c r="C47084" t="s">
        <v>20</v>
      </c>
      <c r="D47084" t="s">
        <v>139058</v>
      </c>
      <c r="E47084" s="3">
        <v>41415</v>
      </c>
      <c r="F47084">
        <v>320000</v>
      </c>
      <c r="G47084" t="s">
        <v>85184</v>
      </c>
      <c r="H47084" t="s">
        <v>22</v>
      </c>
      <c r="I47084" t="s">
        <v>165179</v>
      </c>
      <c r="J47084" t="s">
        <v>187417</v>
      </c>
      <c r="K47084">
        <v>0.71</v>
      </c>
      <c r="L47084" t="s">
        <v>4602</v>
      </c>
      <c r="M47084">
        <v>60000</v>
      </c>
      <c r="N47084">
        <v>210600</v>
      </c>
      <c r="O47084">
        <v>270600</v>
      </c>
      <c r="P47084">
        <v>1968</v>
      </c>
      <c r="Q47084">
        <v>3</v>
      </c>
      <c r="R47084">
        <v>2</v>
      </c>
      <c r="S47084">
        <v>0</v>
      </c>
    </row>
    <row r="47085" spans="1:19" x14ac:dyDescent="0.25">
      <c r="A47085">
        <v>37326</v>
      </c>
      <c r="B47085" t="s">
        <v>85185</v>
      </c>
      <c r="C47085" t="s">
        <v>20</v>
      </c>
      <c r="D47085" t="s">
        <v>139059</v>
      </c>
      <c r="E47085" s="3">
        <v>42251</v>
      </c>
      <c r="F47085">
        <v>435000</v>
      </c>
      <c r="G47085" t="s">
        <v>85186</v>
      </c>
      <c r="H47085" t="s">
        <v>22</v>
      </c>
      <c r="I47085" t="s">
        <v>165180</v>
      </c>
      <c r="J47085" t="s">
        <v>187418</v>
      </c>
      <c r="K47085">
        <v>0.51</v>
      </c>
      <c r="L47085" t="s">
        <v>4602</v>
      </c>
      <c r="M47085">
        <v>80000</v>
      </c>
      <c r="N47085">
        <v>354600</v>
      </c>
      <c r="O47085">
        <v>434600</v>
      </c>
      <c r="P47085">
        <v>1985</v>
      </c>
      <c r="Q47085">
        <v>3</v>
      </c>
      <c r="R47085">
        <v>3</v>
      </c>
      <c r="S47085">
        <v>0</v>
      </c>
    </row>
    <row r="47086" spans="1:19" x14ac:dyDescent="0.25">
      <c r="A47086">
        <v>13865</v>
      </c>
      <c r="B47086" t="s">
        <v>85187</v>
      </c>
      <c r="C47086" t="s">
        <v>20</v>
      </c>
      <c r="D47086" t="s">
        <v>139060</v>
      </c>
      <c r="E47086" s="3">
        <v>41738</v>
      </c>
      <c r="F47086">
        <v>458000</v>
      </c>
      <c r="G47086" t="s">
        <v>85188</v>
      </c>
      <c r="H47086" t="s">
        <v>22</v>
      </c>
      <c r="I47086" t="s">
        <v>165181</v>
      </c>
      <c r="J47086" t="s">
        <v>187419</v>
      </c>
      <c r="K47086">
        <v>0.48</v>
      </c>
      <c r="L47086" t="s">
        <v>4602</v>
      </c>
      <c r="M47086">
        <v>80000</v>
      </c>
      <c r="N47086">
        <v>419700</v>
      </c>
      <c r="O47086">
        <v>499700</v>
      </c>
      <c r="P47086">
        <v>1987</v>
      </c>
      <c r="Q47086">
        <v>3</v>
      </c>
      <c r="R47086">
        <v>4</v>
      </c>
      <c r="S47086">
        <v>0</v>
      </c>
    </row>
    <row r="47087" spans="1:19" x14ac:dyDescent="0.25">
      <c r="A47087">
        <v>10268</v>
      </c>
      <c r="B47087" t="s">
        <v>85189</v>
      </c>
      <c r="C47087" t="s">
        <v>20</v>
      </c>
      <c r="D47087" t="s">
        <v>139061</v>
      </c>
      <c r="E47087" s="3">
        <v>41618</v>
      </c>
      <c r="F47087">
        <v>355000</v>
      </c>
      <c r="G47087" t="s">
        <v>85190</v>
      </c>
      <c r="H47087" t="s">
        <v>22</v>
      </c>
      <c r="I47087" t="s">
        <v>165182</v>
      </c>
      <c r="J47087" t="s">
        <v>187420</v>
      </c>
      <c r="K47087">
        <v>0.28999999999999998</v>
      </c>
      <c r="L47087" t="s">
        <v>4602</v>
      </c>
      <c r="M47087">
        <v>60300</v>
      </c>
      <c r="N47087">
        <v>279400</v>
      </c>
      <c r="O47087">
        <v>339700</v>
      </c>
      <c r="P47087">
        <v>1990</v>
      </c>
      <c r="Q47087">
        <v>3</v>
      </c>
      <c r="R47087">
        <v>2</v>
      </c>
      <c r="S47087">
        <v>0</v>
      </c>
    </row>
    <row r="47088" spans="1:19" x14ac:dyDescent="0.25">
      <c r="A47088">
        <v>2586</v>
      </c>
      <c r="B47088" t="s">
        <v>85191</v>
      </c>
      <c r="C47088" t="s">
        <v>20</v>
      </c>
      <c r="D47088" t="s">
        <v>139062</v>
      </c>
      <c r="E47088" s="3">
        <v>41417</v>
      </c>
      <c r="F47088">
        <v>287500</v>
      </c>
      <c r="G47088" t="s">
        <v>85192</v>
      </c>
      <c r="H47088" t="s">
        <v>22</v>
      </c>
      <c r="I47088" t="s">
        <v>165183</v>
      </c>
      <c r="J47088" t="s">
        <v>187421</v>
      </c>
      <c r="K47088">
        <v>0.39</v>
      </c>
      <c r="L47088" t="s">
        <v>4602</v>
      </c>
      <c r="M47088">
        <v>60300</v>
      </c>
      <c r="N47088">
        <v>255800</v>
      </c>
      <c r="O47088">
        <v>316100</v>
      </c>
      <c r="P47088">
        <v>1994</v>
      </c>
      <c r="Q47088">
        <v>3</v>
      </c>
      <c r="R47088">
        <v>3</v>
      </c>
      <c r="S47088">
        <v>0</v>
      </c>
    </row>
    <row r="47089" spans="1:19" x14ac:dyDescent="0.25">
      <c r="A47089">
        <v>40070</v>
      </c>
      <c r="B47089" t="s">
        <v>85193</v>
      </c>
      <c r="C47089" t="s">
        <v>20</v>
      </c>
      <c r="D47089" t="s">
        <v>139063</v>
      </c>
      <c r="E47089" s="3">
        <v>42328</v>
      </c>
      <c r="F47089">
        <v>609500</v>
      </c>
      <c r="G47089" t="s">
        <v>85194</v>
      </c>
      <c r="H47089" t="s">
        <v>22</v>
      </c>
      <c r="I47089" t="s">
        <v>188424</v>
      </c>
      <c r="J47089" t="s">
        <v>188424</v>
      </c>
      <c r="K47089">
        <v>0</v>
      </c>
      <c r="L47089" t="s">
        <v>188424</v>
      </c>
      <c r="M47089">
        <v>0</v>
      </c>
      <c r="N47089">
        <v>0</v>
      </c>
      <c r="O47089">
        <v>0</v>
      </c>
      <c r="P47089">
        <v>0</v>
      </c>
      <c r="Q47089">
        <v>0</v>
      </c>
      <c r="R47089">
        <v>0</v>
      </c>
      <c r="S47089">
        <v>0</v>
      </c>
    </row>
    <row r="47090" spans="1:19" x14ac:dyDescent="0.25">
      <c r="A47090">
        <v>1995</v>
      </c>
      <c r="B47090" t="s">
        <v>85195</v>
      </c>
      <c r="C47090" t="s">
        <v>20</v>
      </c>
      <c r="D47090" t="s">
        <v>139064</v>
      </c>
      <c r="E47090" s="3">
        <v>41382</v>
      </c>
      <c r="F47090">
        <v>275000</v>
      </c>
      <c r="G47090" t="s">
        <v>85196</v>
      </c>
      <c r="H47090" t="s">
        <v>22</v>
      </c>
      <c r="I47090" t="s">
        <v>165184</v>
      </c>
      <c r="J47090" t="s">
        <v>187422</v>
      </c>
      <c r="K47090">
        <v>1.72</v>
      </c>
      <c r="L47090" t="s">
        <v>60585</v>
      </c>
      <c r="M47090">
        <v>200000</v>
      </c>
      <c r="N47090">
        <v>268600</v>
      </c>
      <c r="O47090">
        <v>468600</v>
      </c>
      <c r="P47090">
        <v>1977</v>
      </c>
      <c r="Q47090">
        <v>4</v>
      </c>
      <c r="R47090">
        <v>3</v>
      </c>
      <c r="S47090">
        <v>0</v>
      </c>
    </row>
    <row r="47091" spans="1:19" x14ac:dyDescent="0.25">
      <c r="A47091">
        <v>39323</v>
      </c>
      <c r="B47091" t="s">
        <v>85195</v>
      </c>
      <c r="C47091" t="s">
        <v>20</v>
      </c>
      <c r="D47091" t="s">
        <v>139064</v>
      </c>
      <c r="E47091" s="3">
        <v>42300</v>
      </c>
      <c r="F47091">
        <v>525000</v>
      </c>
      <c r="G47091" t="s">
        <v>85197</v>
      </c>
      <c r="H47091" t="s">
        <v>22</v>
      </c>
      <c r="I47091" t="s">
        <v>165184</v>
      </c>
      <c r="J47091" t="s">
        <v>187422</v>
      </c>
      <c r="K47091">
        <v>1.72</v>
      </c>
      <c r="L47091" t="s">
        <v>60585</v>
      </c>
      <c r="M47091">
        <v>200000</v>
      </c>
      <c r="N47091">
        <v>268600</v>
      </c>
      <c r="O47091">
        <v>468600</v>
      </c>
      <c r="P47091">
        <v>1977</v>
      </c>
      <c r="Q47091">
        <v>4</v>
      </c>
      <c r="R47091">
        <v>3</v>
      </c>
      <c r="S47091">
        <v>0</v>
      </c>
    </row>
    <row r="47092" spans="1:19" x14ac:dyDescent="0.25">
      <c r="A47092">
        <v>4422</v>
      </c>
      <c r="B47092" t="s">
        <v>85198</v>
      </c>
      <c r="C47092" t="s">
        <v>20</v>
      </c>
      <c r="D47092" t="s">
        <v>139065</v>
      </c>
      <c r="E47092" s="3">
        <v>41439</v>
      </c>
      <c r="F47092">
        <v>493000</v>
      </c>
      <c r="G47092" t="s">
        <v>85199</v>
      </c>
      <c r="H47092" t="s">
        <v>22</v>
      </c>
      <c r="I47092" t="s">
        <v>165185</v>
      </c>
      <c r="J47092" t="s">
        <v>187423</v>
      </c>
      <c r="K47092">
        <v>1</v>
      </c>
      <c r="L47092" t="s">
        <v>60585</v>
      </c>
      <c r="M47092">
        <v>210000</v>
      </c>
      <c r="N47092">
        <v>270400</v>
      </c>
      <c r="O47092">
        <v>480400</v>
      </c>
      <c r="P47092">
        <v>1979</v>
      </c>
      <c r="Q47092">
        <v>4</v>
      </c>
      <c r="R47092">
        <v>4</v>
      </c>
      <c r="S47092">
        <v>0</v>
      </c>
    </row>
    <row r="47093" spans="1:19" x14ac:dyDescent="0.25">
      <c r="A47093">
        <v>8810</v>
      </c>
      <c r="B47093" t="s">
        <v>85200</v>
      </c>
      <c r="C47093" t="s">
        <v>20</v>
      </c>
      <c r="D47093" t="s">
        <v>139066</v>
      </c>
      <c r="E47093" s="3">
        <v>41572</v>
      </c>
      <c r="F47093">
        <v>546000</v>
      </c>
      <c r="G47093" t="s">
        <v>85201</v>
      </c>
      <c r="H47093" t="s">
        <v>22</v>
      </c>
      <c r="I47093" t="s">
        <v>165186</v>
      </c>
      <c r="J47093" t="s">
        <v>187424</v>
      </c>
      <c r="K47093">
        <v>1.51</v>
      </c>
      <c r="L47093" t="s">
        <v>60585</v>
      </c>
      <c r="M47093">
        <v>210000</v>
      </c>
      <c r="N47093">
        <v>298300</v>
      </c>
      <c r="O47093">
        <v>508300</v>
      </c>
      <c r="P47093">
        <v>1977</v>
      </c>
      <c r="Q47093">
        <v>4</v>
      </c>
      <c r="R47093">
        <v>5</v>
      </c>
      <c r="S47093">
        <v>0</v>
      </c>
    </row>
    <row r="47094" spans="1:19" x14ac:dyDescent="0.25">
      <c r="A47094">
        <v>50396</v>
      </c>
      <c r="B47094" t="s">
        <v>85200</v>
      </c>
      <c r="C47094" t="s">
        <v>20</v>
      </c>
      <c r="D47094" t="s">
        <v>139067</v>
      </c>
      <c r="E47094" s="3">
        <v>42536</v>
      </c>
      <c r="F47094">
        <v>729000</v>
      </c>
      <c r="G47094" t="s">
        <v>85202</v>
      </c>
      <c r="H47094" t="s">
        <v>22</v>
      </c>
      <c r="I47094" t="s">
        <v>165186</v>
      </c>
      <c r="J47094" t="s">
        <v>187424</v>
      </c>
      <c r="K47094">
        <v>1.51</v>
      </c>
      <c r="L47094" t="s">
        <v>60585</v>
      </c>
      <c r="M47094">
        <v>210000</v>
      </c>
      <c r="N47094">
        <v>298300</v>
      </c>
      <c r="O47094">
        <v>508300</v>
      </c>
      <c r="P47094">
        <v>1977</v>
      </c>
      <c r="Q47094">
        <v>4</v>
      </c>
      <c r="R47094">
        <v>5</v>
      </c>
      <c r="S47094">
        <v>0</v>
      </c>
    </row>
    <row r="47095" spans="1:19" x14ac:dyDescent="0.25">
      <c r="A47095">
        <v>55886</v>
      </c>
      <c r="B47095" t="s">
        <v>85203</v>
      </c>
      <c r="C47095" t="s">
        <v>20</v>
      </c>
      <c r="D47095" t="s">
        <v>139068</v>
      </c>
      <c r="E47095" s="3">
        <v>42660</v>
      </c>
      <c r="F47095">
        <v>650000</v>
      </c>
      <c r="G47095" t="s">
        <v>85204</v>
      </c>
      <c r="H47095" t="s">
        <v>22</v>
      </c>
      <c r="I47095" t="s">
        <v>165187</v>
      </c>
      <c r="J47095" t="s">
        <v>187425</v>
      </c>
      <c r="K47095">
        <v>0.98</v>
      </c>
      <c r="L47095" t="s">
        <v>60585</v>
      </c>
      <c r="M47095">
        <v>200000</v>
      </c>
      <c r="N47095">
        <v>286900</v>
      </c>
      <c r="O47095">
        <v>486900</v>
      </c>
      <c r="P47095">
        <v>1978</v>
      </c>
      <c r="Q47095">
        <v>3</v>
      </c>
      <c r="R47095">
        <v>4</v>
      </c>
      <c r="S47095">
        <v>0</v>
      </c>
    </row>
    <row r="47096" spans="1:19" x14ac:dyDescent="0.25">
      <c r="A47096">
        <v>50397</v>
      </c>
      <c r="B47096" t="s">
        <v>85205</v>
      </c>
      <c r="C47096" t="s">
        <v>176</v>
      </c>
      <c r="D47096" t="s">
        <v>139069</v>
      </c>
      <c r="E47096" s="3">
        <v>42531</v>
      </c>
      <c r="F47096">
        <v>225000</v>
      </c>
      <c r="G47096" t="s">
        <v>85206</v>
      </c>
      <c r="H47096" t="s">
        <v>272</v>
      </c>
      <c r="I47096" t="s">
        <v>165188</v>
      </c>
      <c r="J47096" t="s">
        <v>187426</v>
      </c>
      <c r="K47096">
        <v>2.25</v>
      </c>
      <c r="L47096" t="s">
        <v>60585</v>
      </c>
      <c r="M47096">
        <v>200000</v>
      </c>
      <c r="N47096">
        <v>0</v>
      </c>
      <c r="O47096">
        <v>200000</v>
      </c>
      <c r="P47096">
        <v>0</v>
      </c>
      <c r="Q47096">
        <v>0</v>
      </c>
      <c r="R47096">
        <v>0</v>
      </c>
      <c r="S47096">
        <v>0</v>
      </c>
    </row>
    <row r="47097" spans="1:19" x14ac:dyDescent="0.25">
      <c r="A47097">
        <v>32881</v>
      </c>
      <c r="B47097" t="s">
        <v>85207</v>
      </c>
      <c r="C47097" t="s">
        <v>20</v>
      </c>
      <c r="D47097" t="s">
        <v>139070</v>
      </c>
      <c r="E47097" s="3">
        <v>42167</v>
      </c>
      <c r="F47097">
        <v>710000</v>
      </c>
      <c r="G47097" t="s">
        <v>85208</v>
      </c>
      <c r="H47097" t="s">
        <v>22</v>
      </c>
      <c r="I47097" t="s">
        <v>165189</v>
      </c>
      <c r="J47097" t="s">
        <v>187427</v>
      </c>
      <c r="K47097">
        <v>2.0299999999999998</v>
      </c>
      <c r="L47097" t="s">
        <v>60585</v>
      </c>
      <c r="M47097">
        <v>200000</v>
      </c>
      <c r="N47097">
        <v>577900</v>
      </c>
      <c r="O47097">
        <v>777900</v>
      </c>
      <c r="P47097">
        <v>2005</v>
      </c>
      <c r="Q47097">
        <v>4</v>
      </c>
      <c r="R47097">
        <v>5</v>
      </c>
      <c r="S47097">
        <v>0</v>
      </c>
    </row>
    <row r="47098" spans="1:19" x14ac:dyDescent="0.25">
      <c r="A47098">
        <v>2587</v>
      </c>
      <c r="B47098" t="s">
        <v>85209</v>
      </c>
      <c r="C47098" t="s">
        <v>20</v>
      </c>
      <c r="D47098" t="s">
        <v>139071</v>
      </c>
      <c r="E47098" s="3">
        <v>41397</v>
      </c>
      <c r="F47098">
        <v>375000</v>
      </c>
      <c r="G47098" t="s">
        <v>85210</v>
      </c>
      <c r="H47098" t="s">
        <v>22</v>
      </c>
      <c r="I47098" t="s">
        <v>188424</v>
      </c>
      <c r="J47098" t="s">
        <v>188424</v>
      </c>
      <c r="K47098">
        <v>0</v>
      </c>
      <c r="L47098" t="s">
        <v>188424</v>
      </c>
      <c r="M47098">
        <v>0</v>
      </c>
      <c r="N47098">
        <v>0</v>
      </c>
      <c r="O47098">
        <v>0</v>
      </c>
      <c r="P47098">
        <v>0</v>
      </c>
      <c r="Q47098">
        <v>0</v>
      </c>
      <c r="R47098">
        <v>0</v>
      </c>
      <c r="S47098">
        <v>0</v>
      </c>
    </row>
    <row r="47099" spans="1:19" x14ac:dyDescent="0.25">
      <c r="A47099">
        <v>49614</v>
      </c>
      <c r="B47099" t="s">
        <v>85211</v>
      </c>
      <c r="C47099" t="s">
        <v>20</v>
      </c>
      <c r="D47099" t="s">
        <v>139072</v>
      </c>
      <c r="E47099" s="3">
        <v>42524</v>
      </c>
      <c r="F47099">
        <v>435400</v>
      </c>
      <c r="G47099" t="s">
        <v>85212</v>
      </c>
      <c r="H47099" t="s">
        <v>22</v>
      </c>
      <c r="I47099" t="s">
        <v>188424</v>
      </c>
      <c r="J47099" t="s">
        <v>188424</v>
      </c>
      <c r="K47099">
        <v>0</v>
      </c>
      <c r="L47099" t="s">
        <v>188424</v>
      </c>
      <c r="M47099">
        <v>0</v>
      </c>
      <c r="N47099">
        <v>0</v>
      </c>
      <c r="O47099">
        <v>0</v>
      </c>
      <c r="P47099">
        <v>0</v>
      </c>
      <c r="Q47099">
        <v>0</v>
      </c>
      <c r="R47099">
        <v>0</v>
      </c>
      <c r="S47099">
        <v>0</v>
      </c>
    </row>
    <row r="47100" spans="1:19" x14ac:dyDescent="0.25">
      <c r="A47100">
        <v>55405</v>
      </c>
      <c r="B47100" t="s">
        <v>85213</v>
      </c>
      <c r="C47100" t="s">
        <v>20</v>
      </c>
      <c r="D47100" t="s">
        <v>139073</v>
      </c>
      <c r="E47100" s="3">
        <v>42661</v>
      </c>
      <c r="F47100">
        <v>440000</v>
      </c>
      <c r="G47100" t="s">
        <v>85214</v>
      </c>
      <c r="H47100" t="s">
        <v>22</v>
      </c>
      <c r="I47100" t="s">
        <v>188424</v>
      </c>
      <c r="J47100" t="s">
        <v>188424</v>
      </c>
      <c r="K47100">
        <v>0</v>
      </c>
      <c r="L47100" t="s">
        <v>188424</v>
      </c>
      <c r="M47100">
        <v>0</v>
      </c>
      <c r="N47100">
        <v>0</v>
      </c>
      <c r="O47100">
        <v>0</v>
      </c>
      <c r="P47100">
        <v>0</v>
      </c>
      <c r="Q47100">
        <v>0</v>
      </c>
      <c r="R47100">
        <v>0</v>
      </c>
      <c r="S47100">
        <v>0</v>
      </c>
    </row>
    <row r="47101" spans="1:19" x14ac:dyDescent="0.25">
      <c r="A47101">
        <v>20607</v>
      </c>
      <c r="B47101" t="s">
        <v>85215</v>
      </c>
      <c r="C47101" t="s">
        <v>20</v>
      </c>
      <c r="D47101" t="s">
        <v>139074</v>
      </c>
      <c r="E47101" s="3">
        <v>41908</v>
      </c>
      <c r="F47101">
        <v>395000</v>
      </c>
      <c r="G47101" t="s">
        <v>85216</v>
      </c>
      <c r="H47101" t="s">
        <v>22</v>
      </c>
      <c r="I47101" t="s">
        <v>188424</v>
      </c>
      <c r="J47101" t="s">
        <v>188424</v>
      </c>
      <c r="K47101">
        <v>0</v>
      </c>
      <c r="L47101" t="s">
        <v>188424</v>
      </c>
      <c r="M47101">
        <v>0</v>
      </c>
      <c r="N47101">
        <v>0</v>
      </c>
      <c r="O47101">
        <v>0</v>
      </c>
      <c r="P47101">
        <v>0</v>
      </c>
      <c r="Q47101">
        <v>0</v>
      </c>
      <c r="R47101">
        <v>0</v>
      </c>
      <c r="S47101">
        <v>0</v>
      </c>
    </row>
    <row r="47102" spans="1:19" x14ac:dyDescent="0.25">
      <c r="A47102">
        <v>450</v>
      </c>
      <c r="B47102" t="s">
        <v>85217</v>
      </c>
      <c r="C47102" t="s">
        <v>20</v>
      </c>
      <c r="D47102" t="s">
        <v>139075</v>
      </c>
      <c r="E47102" s="3">
        <v>41327</v>
      </c>
      <c r="F47102">
        <v>345000</v>
      </c>
      <c r="G47102" t="s">
        <v>85218</v>
      </c>
      <c r="H47102" t="s">
        <v>22</v>
      </c>
      <c r="I47102" t="s">
        <v>188424</v>
      </c>
      <c r="J47102" t="s">
        <v>188424</v>
      </c>
      <c r="K47102">
        <v>0</v>
      </c>
      <c r="L47102" t="s">
        <v>188424</v>
      </c>
      <c r="M47102">
        <v>0</v>
      </c>
      <c r="N47102">
        <v>0</v>
      </c>
      <c r="O47102">
        <v>0</v>
      </c>
      <c r="P47102">
        <v>0</v>
      </c>
      <c r="Q47102">
        <v>0</v>
      </c>
      <c r="R47102">
        <v>0</v>
      </c>
      <c r="S47102">
        <v>0</v>
      </c>
    </row>
    <row r="47103" spans="1:19" x14ac:dyDescent="0.25">
      <c r="A47103">
        <v>17629</v>
      </c>
      <c r="B47103" t="s">
        <v>85219</v>
      </c>
      <c r="C47103" t="s">
        <v>20</v>
      </c>
      <c r="D47103" t="s">
        <v>139076</v>
      </c>
      <c r="E47103" s="3">
        <v>41831</v>
      </c>
      <c r="F47103">
        <v>315000</v>
      </c>
      <c r="G47103" t="s">
        <v>85220</v>
      </c>
      <c r="H47103" t="s">
        <v>22</v>
      </c>
      <c r="I47103" t="s">
        <v>188424</v>
      </c>
      <c r="J47103" t="s">
        <v>188424</v>
      </c>
      <c r="K47103">
        <v>0</v>
      </c>
      <c r="L47103" t="s">
        <v>188424</v>
      </c>
      <c r="M47103">
        <v>0</v>
      </c>
      <c r="N47103">
        <v>0</v>
      </c>
      <c r="O47103">
        <v>0</v>
      </c>
      <c r="P47103">
        <v>0</v>
      </c>
      <c r="Q47103">
        <v>0</v>
      </c>
      <c r="R47103">
        <v>0</v>
      </c>
      <c r="S47103">
        <v>0</v>
      </c>
    </row>
    <row r="47104" spans="1:19" x14ac:dyDescent="0.25">
      <c r="A47104">
        <v>35644</v>
      </c>
      <c r="B47104" t="s">
        <v>85221</v>
      </c>
      <c r="C47104" t="s">
        <v>20</v>
      </c>
      <c r="D47104" t="s">
        <v>139077</v>
      </c>
      <c r="E47104" s="3">
        <v>42227</v>
      </c>
      <c r="F47104">
        <v>405000</v>
      </c>
      <c r="G47104" t="s">
        <v>85222</v>
      </c>
      <c r="H47104" t="s">
        <v>22</v>
      </c>
      <c r="I47104" t="s">
        <v>188424</v>
      </c>
      <c r="J47104" t="s">
        <v>188424</v>
      </c>
      <c r="K47104">
        <v>0</v>
      </c>
      <c r="L47104" t="s">
        <v>188424</v>
      </c>
      <c r="M47104">
        <v>0</v>
      </c>
      <c r="N47104">
        <v>0</v>
      </c>
      <c r="O47104">
        <v>0</v>
      </c>
      <c r="P47104">
        <v>0</v>
      </c>
      <c r="Q47104">
        <v>0</v>
      </c>
      <c r="R47104">
        <v>0</v>
      </c>
      <c r="S47104">
        <v>0</v>
      </c>
    </row>
    <row r="47105" spans="1:19" x14ac:dyDescent="0.25">
      <c r="A47105">
        <v>46140</v>
      </c>
      <c r="B47105" t="s">
        <v>85223</v>
      </c>
      <c r="C47105" t="s">
        <v>20</v>
      </c>
      <c r="D47105" t="s">
        <v>139078</v>
      </c>
      <c r="E47105" s="3">
        <v>42475</v>
      </c>
      <c r="F47105">
        <v>500000</v>
      </c>
      <c r="G47105" t="s">
        <v>85224</v>
      </c>
      <c r="H47105" t="s">
        <v>22</v>
      </c>
      <c r="I47105" t="s">
        <v>188424</v>
      </c>
      <c r="J47105" t="s">
        <v>188424</v>
      </c>
      <c r="K47105">
        <v>0</v>
      </c>
      <c r="L47105" t="s">
        <v>188424</v>
      </c>
      <c r="M47105">
        <v>0</v>
      </c>
      <c r="N47105">
        <v>0</v>
      </c>
      <c r="O47105">
        <v>0</v>
      </c>
      <c r="P47105">
        <v>0</v>
      </c>
      <c r="Q47105">
        <v>0</v>
      </c>
      <c r="R47105">
        <v>0</v>
      </c>
      <c r="S47105">
        <v>0</v>
      </c>
    </row>
    <row r="47106" spans="1:19" x14ac:dyDescent="0.25">
      <c r="A47106">
        <v>46141</v>
      </c>
      <c r="B47106" t="s">
        <v>85225</v>
      </c>
      <c r="C47106" t="s">
        <v>20</v>
      </c>
      <c r="D47106" t="s">
        <v>139079</v>
      </c>
      <c r="E47106" s="3">
        <v>42461</v>
      </c>
      <c r="F47106">
        <v>450000</v>
      </c>
      <c r="G47106" t="s">
        <v>85226</v>
      </c>
      <c r="H47106" t="s">
        <v>22</v>
      </c>
      <c r="I47106" t="s">
        <v>188424</v>
      </c>
      <c r="J47106" t="s">
        <v>188424</v>
      </c>
      <c r="K47106">
        <v>0</v>
      </c>
      <c r="L47106" t="s">
        <v>188424</v>
      </c>
      <c r="M47106">
        <v>0</v>
      </c>
      <c r="N47106">
        <v>0</v>
      </c>
      <c r="O47106">
        <v>0</v>
      </c>
      <c r="P47106">
        <v>0</v>
      </c>
      <c r="Q47106">
        <v>0</v>
      </c>
      <c r="R47106">
        <v>0</v>
      </c>
      <c r="S47106">
        <v>0</v>
      </c>
    </row>
    <row r="47107" spans="1:19" x14ac:dyDescent="0.25">
      <c r="A47107">
        <v>30224</v>
      </c>
      <c r="B47107" t="s">
        <v>85227</v>
      </c>
      <c r="C47107" t="s">
        <v>20</v>
      </c>
      <c r="D47107" t="s">
        <v>139080</v>
      </c>
      <c r="E47107" s="3">
        <v>42129</v>
      </c>
      <c r="F47107">
        <v>395000</v>
      </c>
      <c r="G47107" t="s">
        <v>85228</v>
      </c>
      <c r="H47107" t="s">
        <v>22</v>
      </c>
      <c r="I47107" t="s">
        <v>188424</v>
      </c>
      <c r="J47107" t="s">
        <v>188424</v>
      </c>
      <c r="K47107">
        <v>0</v>
      </c>
      <c r="L47107" t="s">
        <v>188424</v>
      </c>
      <c r="M47107">
        <v>0</v>
      </c>
      <c r="N47107">
        <v>0</v>
      </c>
      <c r="O47107">
        <v>0</v>
      </c>
      <c r="P47107">
        <v>0</v>
      </c>
      <c r="Q47107">
        <v>0</v>
      </c>
      <c r="R47107">
        <v>0</v>
      </c>
      <c r="S47107">
        <v>0</v>
      </c>
    </row>
    <row r="47108" spans="1:19" x14ac:dyDescent="0.25">
      <c r="A47108">
        <v>32121</v>
      </c>
      <c r="B47108" t="s">
        <v>85229</v>
      </c>
      <c r="C47108" t="s">
        <v>20</v>
      </c>
      <c r="D47108" t="s">
        <v>139081</v>
      </c>
      <c r="E47108" s="3">
        <v>42158</v>
      </c>
      <c r="F47108">
        <v>472500</v>
      </c>
      <c r="G47108" t="s">
        <v>85230</v>
      </c>
      <c r="H47108" t="s">
        <v>22</v>
      </c>
      <c r="I47108" t="s">
        <v>188424</v>
      </c>
      <c r="J47108" t="s">
        <v>188424</v>
      </c>
      <c r="K47108">
        <v>0</v>
      </c>
      <c r="L47108" t="s">
        <v>188424</v>
      </c>
      <c r="M47108">
        <v>0</v>
      </c>
      <c r="N47108">
        <v>0</v>
      </c>
      <c r="O47108">
        <v>0</v>
      </c>
      <c r="P47108">
        <v>0</v>
      </c>
      <c r="Q47108">
        <v>0</v>
      </c>
      <c r="R47108">
        <v>0</v>
      </c>
      <c r="S47108">
        <v>0</v>
      </c>
    </row>
    <row r="47109" spans="1:19" x14ac:dyDescent="0.25">
      <c r="A47109">
        <v>15015</v>
      </c>
      <c r="B47109" t="s">
        <v>85231</v>
      </c>
      <c r="C47109" t="s">
        <v>20</v>
      </c>
      <c r="D47109" t="s">
        <v>139082</v>
      </c>
      <c r="E47109" s="3">
        <v>41774</v>
      </c>
      <c r="F47109">
        <v>359900</v>
      </c>
      <c r="G47109" t="s">
        <v>85232</v>
      </c>
      <c r="H47109" t="s">
        <v>22</v>
      </c>
      <c r="I47109" t="s">
        <v>165190</v>
      </c>
      <c r="J47109" t="s">
        <v>187428</v>
      </c>
      <c r="K47109">
        <v>0.47</v>
      </c>
      <c r="L47109" t="s">
        <v>4602</v>
      </c>
      <c r="M47109">
        <v>60000</v>
      </c>
      <c r="N47109">
        <v>258600</v>
      </c>
      <c r="O47109">
        <v>318600</v>
      </c>
      <c r="P47109">
        <v>1984</v>
      </c>
      <c r="Q47109">
        <v>4</v>
      </c>
      <c r="R47109">
        <v>3</v>
      </c>
      <c r="S47109">
        <v>0</v>
      </c>
    </row>
    <row r="47110" spans="1:19" x14ac:dyDescent="0.25">
      <c r="A47110">
        <v>2588</v>
      </c>
      <c r="B47110" t="s">
        <v>85233</v>
      </c>
      <c r="C47110" t="s">
        <v>20</v>
      </c>
      <c r="D47110" t="s">
        <v>139083</v>
      </c>
      <c r="E47110" s="3">
        <v>41411</v>
      </c>
      <c r="F47110">
        <v>360000</v>
      </c>
      <c r="G47110" t="s">
        <v>85234</v>
      </c>
      <c r="H47110" t="s">
        <v>22</v>
      </c>
      <c r="I47110" t="s">
        <v>165191</v>
      </c>
      <c r="J47110" t="s">
        <v>187429</v>
      </c>
      <c r="K47110">
        <v>0.5</v>
      </c>
      <c r="L47110" t="s">
        <v>4602</v>
      </c>
      <c r="M47110">
        <v>60000</v>
      </c>
      <c r="N47110">
        <v>260900</v>
      </c>
      <c r="O47110">
        <v>320900</v>
      </c>
      <c r="P47110">
        <v>1982</v>
      </c>
      <c r="Q47110">
        <v>4</v>
      </c>
      <c r="R47110">
        <v>3</v>
      </c>
      <c r="S47110">
        <v>0</v>
      </c>
    </row>
    <row r="47111" spans="1:19" x14ac:dyDescent="0.25">
      <c r="A47111">
        <v>8382</v>
      </c>
      <c r="B47111" t="s">
        <v>85235</v>
      </c>
      <c r="C47111" t="s">
        <v>20</v>
      </c>
      <c r="D47111" t="s">
        <v>139084</v>
      </c>
      <c r="E47111" s="3">
        <v>41578</v>
      </c>
      <c r="F47111">
        <v>294000</v>
      </c>
      <c r="G47111" t="s">
        <v>85236</v>
      </c>
      <c r="H47111" t="s">
        <v>22</v>
      </c>
      <c r="I47111" t="s">
        <v>165192</v>
      </c>
      <c r="J47111" t="s">
        <v>187430</v>
      </c>
      <c r="K47111">
        <v>0.46</v>
      </c>
      <c r="L47111" t="s">
        <v>4602</v>
      </c>
      <c r="M47111">
        <v>60000</v>
      </c>
      <c r="N47111">
        <v>240700</v>
      </c>
      <c r="O47111">
        <v>300700</v>
      </c>
      <c r="P47111">
        <v>1983</v>
      </c>
      <c r="Q47111">
        <v>3</v>
      </c>
      <c r="R47111">
        <v>2</v>
      </c>
      <c r="S47111">
        <v>0</v>
      </c>
    </row>
    <row r="47112" spans="1:19" x14ac:dyDescent="0.25">
      <c r="A47112">
        <v>37327</v>
      </c>
      <c r="B47112" t="s">
        <v>85237</v>
      </c>
      <c r="C47112" t="s">
        <v>20</v>
      </c>
      <c r="D47112" t="s">
        <v>139085</v>
      </c>
      <c r="E47112" s="3">
        <v>42249</v>
      </c>
      <c r="F47112">
        <v>417100</v>
      </c>
      <c r="G47112" t="s">
        <v>85238</v>
      </c>
      <c r="H47112" t="s">
        <v>22</v>
      </c>
      <c r="I47112" t="s">
        <v>165193</v>
      </c>
      <c r="J47112" t="s">
        <v>187431</v>
      </c>
      <c r="K47112">
        <v>0.45</v>
      </c>
      <c r="L47112" t="s">
        <v>4602</v>
      </c>
      <c r="M47112">
        <v>60000</v>
      </c>
      <c r="N47112">
        <v>264000</v>
      </c>
      <c r="O47112">
        <v>324000</v>
      </c>
      <c r="P47112">
        <v>1985</v>
      </c>
      <c r="Q47112">
        <v>3</v>
      </c>
      <c r="R47112">
        <v>3</v>
      </c>
      <c r="S47112">
        <v>0</v>
      </c>
    </row>
    <row r="47113" spans="1:19" x14ac:dyDescent="0.25">
      <c r="A47113">
        <v>2589</v>
      </c>
      <c r="B47113" t="s">
        <v>85239</v>
      </c>
      <c r="C47113" t="s">
        <v>20</v>
      </c>
      <c r="D47113" t="s">
        <v>139086</v>
      </c>
      <c r="E47113" s="3">
        <v>41424</v>
      </c>
      <c r="F47113">
        <v>324000</v>
      </c>
      <c r="G47113" t="s">
        <v>85240</v>
      </c>
      <c r="H47113" t="s">
        <v>22</v>
      </c>
      <c r="I47113" t="s">
        <v>165194</v>
      </c>
      <c r="J47113" t="s">
        <v>187432</v>
      </c>
      <c r="K47113">
        <v>0.47</v>
      </c>
      <c r="L47113" t="s">
        <v>4602</v>
      </c>
      <c r="M47113">
        <v>60000</v>
      </c>
      <c r="N47113">
        <v>229400</v>
      </c>
      <c r="O47113">
        <v>289400</v>
      </c>
      <c r="P47113">
        <v>1987</v>
      </c>
      <c r="Q47113">
        <v>3</v>
      </c>
      <c r="R47113">
        <v>3</v>
      </c>
      <c r="S47113">
        <v>0</v>
      </c>
    </row>
    <row r="47114" spans="1:19" x14ac:dyDescent="0.25">
      <c r="A47114">
        <v>41336</v>
      </c>
      <c r="B47114" t="s">
        <v>85241</v>
      </c>
      <c r="C47114" t="s">
        <v>20</v>
      </c>
      <c r="D47114" t="s">
        <v>139087</v>
      </c>
      <c r="E47114" s="3">
        <v>42367</v>
      </c>
      <c r="F47114">
        <v>422000</v>
      </c>
      <c r="G47114" t="s">
        <v>85242</v>
      </c>
      <c r="H47114" t="s">
        <v>22</v>
      </c>
      <c r="I47114" t="s">
        <v>165195</v>
      </c>
      <c r="J47114" t="s">
        <v>187433</v>
      </c>
      <c r="K47114">
        <v>0.96</v>
      </c>
      <c r="L47114" t="s">
        <v>4602</v>
      </c>
      <c r="M47114">
        <v>60000</v>
      </c>
      <c r="N47114">
        <v>250200</v>
      </c>
      <c r="O47114">
        <v>310200</v>
      </c>
      <c r="P47114">
        <v>1987</v>
      </c>
      <c r="Q47114">
        <v>3</v>
      </c>
      <c r="R47114">
        <v>3</v>
      </c>
      <c r="S47114">
        <v>0</v>
      </c>
    </row>
    <row r="47115" spans="1:19" x14ac:dyDescent="0.25">
      <c r="A47115">
        <v>451</v>
      </c>
      <c r="B47115" t="s">
        <v>85243</v>
      </c>
      <c r="C47115" t="s">
        <v>20</v>
      </c>
      <c r="D47115" t="s">
        <v>139088</v>
      </c>
      <c r="E47115" s="3">
        <v>41312</v>
      </c>
      <c r="F47115">
        <v>300000</v>
      </c>
      <c r="G47115" t="s">
        <v>85244</v>
      </c>
      <c r="H47115" t="s">
        <v>22</v>
      </c>
      <c r="I47115" t="s">
        <v>165196</v>
      </c>
      <c r="J47115" t="s">
        <v>187434</v>
      </c>
      <c r="K47115">
        <v>0.33</v>
      </c>
      <c r="L47115" t="s">
        <v>4602</v>
      </c>
      <c r="M47115">
        <v>60000</v>
      </c>
      <c r="N47115">
        <v>293600</v>
      </c>
      <c r="O47115">
        <v>353600</v>
      </c>
      <c r="P47115">
        <v>1987</v>
      </c>
      <c r="Q47115">
        <v>3</v>
      </c>
      <c r="R47115">
        <v>3</v>
      </c>
      <c r="S47115">
        <v>0</v>
      </c>
    </row>
    <row r="47116" spans="1:19" x14ac:dyDescent="0.25">
      <c r="A47116">
        <v>47826</v>
      </c>
      <c r="B47116" t="s">
        <v>85245</v>
      </c>
      <c r="C47116" t="s">
        <v>20</v>
      </c>
      <c r="D47116" t="s">
        <v>139089</v>
      </c>
      <c r="E47116" s="3">
        <v>42517</v>
      </c>
      <c r="F47116">
        <v>356000</v>
      </c>
      <c r="G47116" t="s">
        <v>85246</v>
      </c>
      <c r="H47116" t="s">
        <v>22</v>
      </c>
      <c r="I47116" t="s">
        <v>165197</v>
      </c>
      <c r="J47116" t="s">
        <v>187435</v>
      </c>
      <c r="K47116">
        <v>0.54</v>
      </c>
      <c r="L47116" t="s">
        <v>4602</v>
      </c>
      <c r="M47116">
        <v>60000</v>
      </c>
      <c r="N47116">
        <v>278200</v>
      </c>
      <c r="O47116">
        <v>338600</v>
      </c>
      <c r="P47116">
        <v>1986</v>
      </c>
      <c r="Q47116">
        <v>4</v>
      </c>
      <c r="R47116">
        <v>3</v>
      </c>
      <c r="S47116">
        <v>0</v>
      </c>
    </row>
    <row r="47117" spans="1:19" x14ac:dyDescent="0.25">
      <c r="A47117">
        <v>55406</v>
      </c>
      <c r="B47117" t="s">
        <v>85245</v>
      </c>
      <c r="C47117" t="s">
        <v>20</v>
      </c>
      <c r="D47117" t="s">
        <v>139089</v>
      </c>
      <c r="E47117" s="3">
        <v>42671</v>
      </c>
      <c r="F47117">
        <v>435000</v>
      </c>
      <c r="G47117" t="s">
        <v>85247</v>
      </c>
      <c r="H47117" t="s">
        <v>22</v>
      </c>
      <c r="I47117" t="s">
        <v>165197</v>
      </c>
      <c r="J47117" t="s">
        <v>187435</v>
      </c>
      <c r="K47117">
        <v>0.54</v>
      </c>
      <c r="L47117" t="s">
        <v>4602</v>
      </c>
      <c r="M47117">
        <v>60000</v>
      </c>
      <c r="N47117">
        <v>278200</v>
      </c>
      <c r="O47117">
        <v>338600</v>
      </c>
      <c r="P47117">
        <v>1986</v>
      </c>
      <c r="Q47117">
        <v>4</v>
      </c>
      <c r="R47117">
        <v>3</v>
      </c>
      <c r="S47117">
        <v>0</v>
      </c>
    </row>
    <row r="47118" spans="1:19" x14ac:dyDescent="0.25">
      <c r="A47118">
        <v>16102</v>
      </c>
      <c r="B47118" t="s">
        <v>85248</v>
      </c>
      <c r="C47118" t="s">
        <v>20</v>
      </c>
      <c r="D47118" t="s">
        <v>139090</v>
      </c>
      <c r="E47118" s="3">
        <v>41803</v>
      </c>
      <c r="F47118">
        <v>344000</v>
      </c>
      <c r="G47118" t="s">
        <v>85249</v>
      </c>
      <c r="H47118" t="s">
        <v>22</v>
      </c>
      <c r="I47118" t="s">
        <v>165198</v>
      </c>
      <c r="J47118" t="s">
        <v>187436</v>
      </c>
      <c r="K47118">
        <v>0.48</v>
      </c>
      <c r="L47118" t="s">
        <v>4602</v>
      </c>
      <c r="M47118">
        <v>60000</v>
      </c>
      <c r="N47118">
        <v>210000</v>
      </c>
      <c r="O47118">
        <v>270000</v>
      </c>
      <c r="P47118">
        <v>1988</v>
      </c>
      <c r="Q47118">
        <v>4</v>
      </c>
      <c r="R47118">
        <v>3</v>
      </c>
      <c r="S47118">
        <v>0</v>
      </c>
    </row>
    <row r="47119" spans="1:19" x14ac:dyDescent="0.25">
      <c r="A47119">
        <v>32122</v>
      </c>
      <c r="B47119" t="s">
        <v>85248</v>
      </c>
      <c r="C47119" t="s">
        <v>20</v>
      </c>
      <c r="D47119" t="s">
        <v>139090</v>
      </c>
      <c r="E47119" s="3">
        <v>42178</v>
      </c>
      <c r="F47119">
        <v>365000</v>
      </c>
      <c r="G47119" t="s">
        <v>85250</v>
      </c>
      <c r="H47119" t="s">
        <v>22</v>
      </c>
      <c r="I47119" t="s">
        <v>165198</v>
      </c>
      <c r="J47119" t="s">
        <v>187436</v>
      </c>
      <c r="K47119">
        <v>0.48</v>
      </c>
      <c r="L47119" t="s">
        <v>4602</v>
      </c>
      <c r="M47119">
        <v>60000</v>
      </c>
      <c r="N47119">
        <v>210000</v>
      </c>
      <c r="O47119">
        <v>270000</v>
      </c>
      <c r="P47119">
        <v>1988</v>
      </c>
      <c r="Q47119">
        <v>4</v>
      </c>
      <c r="R47119">
        <v>3</v>
      </c>
      <c r="S47119">
        <v>0</v>
      </c>
    </row>
    <row r="47120" spans="1:19" x14ac:dyDescent="0.25">
      <c r="A47120">
        <v>1518</v>
      </c>
      <c r="B47120" t="s">
        <v>85251</v>
      </c>
      <c r="C47120" t="s">
        <v>20</v>
      </c>
      <c r="D47120" t="s">
        <v>139091</v>
      </c>
      <c r="E47120" s="3">
        <v>41369</v>
      </c>
      <c r="F47120">
        <v>329000</v>
      </c>
      <c r="G47120" t="s">
        <v>85252</v>
      </c>
      <c r="H47120" t="s">
        <v>22</v>
      </c>
      <c r="I47120" t="s">
        <v>165199</v>
      </c>
      <c r="J47120" t="s">
        <v>187437</v>
      </c>
      <c r="K47120">
        <v>0.39</v>
      </c>
      <c r="L47120" t="s">
        <v>4602</v>
      </c>
      <c r="M47120">
        <v>60000</v>
      </c>
      <c r="N47120">
        <v>245300</v>
      </c>
      <c r="O47120">
        <v>320000</v>
      </c>
      <c r="P47120">
        <v>1989</v>
      </c>
      <c r="Q47120">
        <v>4</v>
      </c>
      <c r="R47120">
        <v>3</v>
      </c>
      <c r="S47120">
        <v>0</v>
      </c>
    </row>
    <row r="47121" spans="1:19" x14ac:dyDescent="0.25">
      <c r="A47121">
        <v>28820</v>
      </c>
      <c r="B47121" t="s">
        <v>85253</v>
      </c>
      <c r="C47121" t="s">
        <v>20</v>
      </c>
      <c r="D47121" t="s">
        <v>139092</v>
      </c>
      <c r="E47121" s="3">
        <v>42124</v>
      </c>
      <c r="F47121">
        <v>334900</v>
      </c>
      <c r="G47121" t="s">
        <v>85254</v>
      </c>
      <c r="H47121" t="s">
        <v>22</v>
      </c>
      <c r="I47121" t="s">
        <v>165200</v>
      </c>
      <c r="J47121" t="s">
        <v>187438</v>
      </c>
      <c r="K47121">
        <v>0.37</v>
      </c>
      <c r="L47121" t="s">
        <v>4602</v>
      </c>
      <c r="M47121">
        <v>60000</v>
      </c>
      <c r="N47121">
        <v>200800</v>
      </c>
      <c r="O47121">
        <v>260800</v>
      </c>
      <c r="P47121">
        <v>1988</v>
      </c>
      <c r="Q47121">
        <v>3</v>
      </c>
      <c r="R47121">
        <v>2</v>
      </c>
      <c r="S47121">
        <v>0</v>
      </c>
    </row>
    <row r="47122" spans="1:19" x14ac:dyDescent="0.25">
      <c r="A47122">
        <v>21981</v>
      </c>
      <c r="B47122" t="s">
        <v>85255</v>
      </c>
      <c r="C47122" t="s">
        <v>20</v>
      </c>
      <c r="D47122" t="s">
        <v>139093</v>
      </c>
      <c r="E47122" s="3">
        <v>41927</v>
      </c>
      <c r="F47122">
        <v>540000</v>
      </c>
      <c r="G47122" t="s">
        <v>85256</v>
      </c>
      <c r="H47122" t="s">
        <v>22</v>
      </c>
      <c r="I47122" t="s">
        <v>188424</v>
      </c>
      <c r="J47122" t="s">
        <v>188424</v>
      </c>
      <c r="K47122">
        <v>0</v>
      </c>
      <c r="L47122" t="s">
        <v>188424</v>
      </c>
      <c r="M47122">
        <v>0</v>
      </c>
      <c r="N47122">
        <v>0</v>
      </c>
      <c r="O47122">
        <v>0</v>
      </c>
      <c r="P47122">
        <v>0</v>
      </c>
      <c r="Q47122">
        <v>0</v>
      </c>
      <c r="R47122">
        <v>0</v>
      </c>
      <c r="S47122">
        <v>0</v>
      </c>
    </row>
    <row r="47123" spans="1:19" x14ac:dyDescent="0.25">
      <c r="A47123">
        <v>32123</v>
      </c>
      <c r="B47123" t="s">
        <v>85257</v>
      </c>
      <c r="C47123" t="s">
        <v>20</v>
      </c>
      <c r="D47123" t="s">
        <v>139094</v>
      </c>
      <c r="E47123" s="3">
        <v>42185</v>
      </c>
      <c r="F47123">
        <v>600000</v>
      </c>
      <c r="G47123" t="s">
        <v>85258</v>
      </c>
      <c r="H47123" t="s">
        <v>22</v>
      </c>
      <c r="I47123" t="s">
        <v>188424</v>
      </c>
      <c r="J47123" t="s">
        <v>188424</v>
      </c>
      <c r="K47123">
        <v>0</v>
      </c>
      <c r="L47123" t="s">
        <v>188424</v>
      </c>
      <c r="M47123">
        <v>0</v>
      </c>
      <c r="N47123">
        <v>0</v>
      </c>
      <c r="O47123">
        <v>0</v>
      </c>
      <c r="P47123">
        <v>0</v>
      </c>
      <c r="Q47123">
        <v>0</v>
      </c>
      <c r="R47123">
        <v>0</v>
      </c>
      <c r="S47123">
        <v>0</v>
      </c>
    </row>
    <row r="47124" spans="1:19" x14ac:dyDescent="0.25">
      <c r="A47124">
        <v>21982</v>
      </c>
      <c r="B47124" t="s">
        <v>85259</v>
      </c>
      <c r="C47124" t="s">
        <v>20</v>
      </c>
      <c r="D47124" t="s">
        <v>139095</v>
      </c>
      <c r="E47124" s="3">
        <v>41914</v>
      </c>
      <c r="F47124">
        <v>533000</v>
      </c>
      <c r="G47124" t="s">
        <v>85260</v>
      </c>
      <c r="H47124" t="s">
        <v>22</v>
      </c>
      <c r="I47124" t="s">
        <v>188424</v>
      </c>
      <c r="J47124" t="s">
        <v>188424</v>
      </c>
      <c r="K47124">
        <v>0</v>
      </c>
      <c r="L47124" t="s">
        <v>188424</v>
      </c>
      <c r="M47124">
        <v>0</v>
      </c>
      <c r="N47124">
        <v>0</v>
      </c>
      <c r="O47124">
        <v>0</v>
      </c>
      <c r="P47124">
        <v>0</v>
      </c>
      <c r="Q47124">
        <v>0</v>
      </c>
      <c r="R47124">
        <v>0</v>
      </c>
      <c r="S47124">
        <v>0</v>
      </c>
    </row>
    <row r="47125" spans="1:19" x14ac:dyDescent="0.25">
      <c r="A47125">
        <v>7557</v>
      </c>
      <c r="B47125" t="s">
        <v>85259</v>
      </c>
      <c r="C47125" t="s">
        <v>20</v>
      </c>
      <c r="D47125" t="s">
        <v>139095</v>
      </c>
      <c r="E47125" s="3">
        <v>41526</v>
      </c>
      <c r="F47125">
        <v>545000</v>
      </c>
      <c r="G47125" t="s">
        <v>85261</v>
      </c>
      <c r="H47125" t="s">
        <v>22</v>
      </c>
      <c r="I47125" t="s">
        <v>188424</v>
      </c>
      <c r="J47125" t="s">
        <v>188424</v>
      </c>
      <c r="K47125">
        <v>0</v>
      </c>
      <c r="L47125" t="s">
        <v>188424</v>
      </c>
      <c r="M47125">
        <v>0</v>
      </c>
      <c r="N47125">
        <v>0</v>
      </c>
      <c r="O47125">
        <v>0</v>
      </c>
      <c r="P47125">
        <v>0</v>
      </c>
      <c r="Q47125">
        <v>0</v>
      </c>
      <c r="R47125">
        <v>0</v>
      </c>
      <c r="S47125">
        <v>0</v>
      </c>
    </row>
    <row r="47126" spans="1:19" x14ac:dyDescent="0.25">
      <c r="A47126">
        <v>2590</v>
      </c>
      <c r="B47126" t="s">
        <v>85262</v>
      </c>
      <c r="C47126" t="s">
        <v>20</v>
      </c>
      <c r="D47126" t="s">
        <v>139096</v>
      </c>
      <c r="E47126" s="3">
        <v>41422</v>
      </c>
      <c r="F47126">
        <v>690000</v>
      </c>
      <c r="G47126" t="s">
        <v>85263</v>
      </c>
      <c r="H47126" t="s">
        <v>22</v>
      </c>
      <c r="I47126" t="s">
        <v>188424</v>
      </c>
      <c r="J47126" t="s">
        <v>188424</v>
      </c>
      <c r="K47126">
        <v>0</v>
      </c>
      <c r="L47126" t="s">
        <v>188424</v>
      </c>
      <c r="M47126">
        <v>0</v>
      </c>
      <c r="N47126">
        <v>0</v>
      </c>
      <c r="O47126">
        <v>0</v>
      </c>
      <c r="P47126">
        <v>0</v>
      </c>
      <c r="Q47126">
        <v>0</v>
      </c>
      <c r="R47126">
        <v>0</v>
      </c>
      <c r="S47126">
        <v>0</v>
      </c>
    </row>
    <row r="47127" spans="1:19" x14ac:dyDescent="0.25">
      <c r="A47127">
        <v>23363</v>
      </c>
      <c r="B47127" t="s">
        <v>85264</v>
      </c>
      <c r="C47127" t="s">
        <v>20</v>
      </c>
      <c r="D47127" t="s">
        <v>139097</v>
      </c>
      <c r="E47127" s="3">
        <v>41960</v>
      </c>
      <c r="F47127">
        <v>388450</v>
      </c>
      <c r="G47127" t="s">
        <v>85265</v>
      </c>
      <c r="H47127" t="s">
        <v>22</v>
      </c>
      <c r="I47127" t="s">
        <v>188424</v>
      </c>
      <c r="J47127" t="s">
        <v>188424</v>
      </c>
      <c r="K47127">
        <v>0</v>
      </c>
      <c r="L47127" t="s">
        <v>188424</v>
      </c>
      <c r="M47127">
        <v>0</v>
      </c>
      <c r="N47127">
        <v>0</v>
      </c>
      <c r="O47127">
        <v>0</v>
      </c>
      <c r="P47127">
        <v>0</v>
      </c>
      <c r="Q47127">
        <v>0</v>
      </c>
      <c r="R47127">
        <v>0</v>
      </c>
      <c r="S47127">
        <v>0</v>
      </c>
    </row>
    <row r="47128" spans="1:19" x14ac:dyDescent="0.25">
      <c r="A47128">
        <v>44593</v>
      </c>
      <c r="B47128" t="s">
        <v>85266</v>
      </c>
      <c r="C47128" t="s">
        <v>20</v>
      </c>
      <c r="D47128" t="s">
        <v>139098</v>
      </c>
      <c r="E47128" s="3">
        <v>42460</v>
      </c>
      <c r="F47128">
        <v>480000</v>
      </c>
      <c r="G47128" t="s">
        <v>85267</v>
      </c>
      <c r="H47128" t="s">
        <v>22</v>
      </c>
      <c r="I47128" t="s">
        <v>188424</v>
      </c>
      <c r="J47128" t="s">
        <v>188424</v>
      </c>
      <c r="K47128">
        <v>0</v>
      </c>
      <c r="L47128" t="s">
        <v>188424</v>
      </c>
      <c r="M47128">
        <v>0</v>
      </c>
      <c r="N47128">
        <v>0</v>
      </c>
      <c r="O47128">
        <v>0</v>
      </c>
      <c r="P47128">
        <v>0</v>
      </c>
      <c r="Q47128">
        <v>0</v>
      </c>
      <c r="R47128">
        <v>0</v>
      </c>
      <c r="S47128">
        <v>0</v>
      </c>
    </row>
    <row r="47129" spans="1:19" x14ac:dyDescent="0.25">
      <c r="A47129">
        <v>15016</v>
      </c>
      <c r="B47129" t="s">
        <v>85268</v>
      </c>
      <c r="C47129" t="s">
        <v>20</v>
      </c>
      <c r="D47129" t="s">
        <v>139099</v>
      </c>
      <c r="E47129" s="3">
        <v>41789</v>
      </c>
      <c r="F47129">
        <v>514100</v>
      </c>
      <c r="G47129" t="s">
        <v>85269</v>
      </c>
      <c r="H47129" t="s">
        <v>22</v>
      </c>
      <c r="I47129" t="s">
        <v>188424</v>
      </c>
      <c r="J47129" t="s">
        <v>188424</v>
      </c>
      <c r="K47129">
        <v>0</v>
      </c>
      <c r="L47129" t="s">
        <v>188424</v>
      </c>
      <c r="M47129">
        <v>0</v>
      </c>
      <c r="N47129">
        <v>0</v>
      </c>
      <c r="O47129">
        <v>0</v>
      </c>
      <c r="P47129">
        <v>0</v>
      </c>
      <c r="Q47129">
        <v>0</v>
      </c>
      <c r="R47129">
        <v>0</v>
      </c>
      <c r="S47129">
        <v>0</v>
      </c>
    </row>
    <row r="47130" spans="1:19" x14ac:dyDescent="0.25">
      <c r="A47130">
        <v>8383</v>
      </c>
      <c r="B47130" t="s">
        <v>85270</v>
      </c>
      <c r="C47130" t="s">
        <v>20</v>
      </c>
      <c r="D47130" t="s">
        <v>139100</v>
      </c>
      <c r="E47130" s="3">
        <v>41562</v>
      </c>
      <c r="F47130">
        <v>435000</v>
      </c>
      <c r="G47130" t="s">
        <v>85271</v>
      </c>
      <c r="H47130" t="s">
        <v>22</v>
      </c>
      <c r="I47130" t="s">
        <v>188424</v>
      </c>
      <c r="J47130" t="s">
        <v>188424</v>
      </c>
      <c r="K47130">
        <v>0</v>
      </c>
      <c r="L47130" t="s">
        <v>188424</v>
      </c>
      <c r="M47130">
        <v>0</v>
      </c>
      <c r="N47130">
        <v>0</v>
      </c>
      <c r="O47130">
        <v>0</v>
      </c>
      <c r="P47130">
        <v>0</v>
      </c>
      <c r="Q47130">
        <v>0</v>
      </c>
      <c r="R47130">
        <v>0</v>
      </c>
      <c r="S47130">
        <v>0</v>
      </c>
    </row>
    <row r="47131" spans="1:19" x14ac:dyDescent="0.25">
      <c r="A47131">
        <v>53863</v>
      </c>
      <c r="B47131" t="s">
        <v>85272</v>
      </c>
      <c r="C47131" t="s">
        <v>20</v>
      </c>
      <c r="D47131" t="s">
        <v>139101</v>
      </c>
      <c r="E47131" s="3">
        <v>42625</v>
      </c>
      <c r="F47131">
        <v>482000</v>
      </c>
      <c r="G47131" t="s">
        <v>85273</v>
      </c>
      <c r="H47131" t="s">
        <v>22</v>
      </c>
      <c r="I47131" t="s">
        <v>188424</v>
      </c>
      <c r="J47131" t="s">
        <v>188424</v>
      </c>
      <c r="K47131">
        <v>0</v>
      </c>
      <c r="L47131" t="s">
        <v>188424</v>
      </c>
      <c r="M47131">
        <v>0</v>
      </c>
      <c r="N47131">
        <v>0</v>
      </c>
      <c r="O47131">
        <v>0</v>
      </c>
      <c r="P47131">
        <v>0</v>
      </c>
      <c r="Q47131">
        <v>0</v>
      </c>
      <c r="R47131">
        <v>0</v>
      </c>
      <c r="S47131">
        <v>0</v>
      </c>
    </row>
    <row r="47132" spans="1:19" x14ac:dyDescent="0.25">
      <c r="A47132">
        <v>5184</v>
      </c>
      <c r="B47132" t="s">
        <v>85274</v>
      </c>
      <c r="C47132" t="s">
        <v>20</v>
      </c>
      <c r="D47132" t="s">
        <v>139102</v>
      </c>
      <c r="E47132" s="3">
        <v>41463</v>
      </c>
      <c r="F47132">
        <v>420000</v>
      </c>
      <c r="G47132" t="s">
        <v>85275</v>
      </c>
      <c r="H47132" t="s">
        <v>22</v>
      </c>
      <c r="I47132" t="s">
        <v>188424</v>
      </c>
      <c r="J47132" t="s">
        <v>188424</v>
      </c>
      <c r="K47132">
        <v>0</v>
      </c>
      <c r="L47132" t="s">
        <v>188424</v>
      </c>
      <c r="M47132">
        <v>0</v>
      </c>
      <c r="N47132">
        <v>0</v>
      </c>
      <c r="O47132">
        <v>0</v>
      </c>
      <c r="P47132">
        <v>0</v>
      </c>
      <c r="Q47132">
        <v>0</v>
      </c>
      <c r="R47132">
        <v>0</v>
      </c>
      <c r="S47132">
        <v>0</v>
      </c>
    </row>
    <row r="47133" spans="1:19" x14ac:dyDescent="0.25">
      <c r="A47133">
        <v>1519</v>
      </c>
      <c r="B47133" t="s">
        <v>85276</v>
      </c>
      <c r="C47133" t="s">
        <v>20</v>
      </c>
      <c r="D47133" t="s">
        <v>139103</v>
      </c>
      <c r="E47133" s="3">
        <v>41390</v>
      </c>
      <c r="F47133">
        <v>380000</v>
      </c>
      <c r="G47133" t="s">
        <v>85277</v>
      </c>
      <c r="H47133" t="s">
        <v>22</v>
      </c>
      <c r="I47133" t="s">
        <v>188424</v>
      </c>
      <c r="J47133" t="s">
        <v>188424</v>
      </c>
      <c r="K47133">
        <v>0</v>
      </c>
      <c r="L47133" t="s">
        <v>188424</v>
      </c>
      <c r="M47133">
        <v>0</v>
      </c>
      <c r="N47133">
        <v>0</v>
      </c>
      <c r="O47133">
        <v>0</v>
      </c>
      <c r="P47133">
        <v>0</v>
      </c>
      <c r="Q47133">
        <v>0</v>
      </c>
      <c r="R47133">
        <v>0</v>
      </c>
      <c r="S47133">
        <v>0</v>
      </c>
    </row>
    <row r="47134" spans="1:19" x14ac:dyDescent="0.25">
      <c r="A47134">
        <v>2591</v>
      </c>
      <c r="B47134" t="s">
        <v>85278</v>
      </c>
      <c r="C47134" t="s">
        <v>20</v>
      </c>
      <c r="D47134" t="s">
        <v>139104</v>
      </c>
      <c r="E47134" s="3">
        <v>41411</v>
      </c>
      <c r="F47134">
        <v>380000</v>
      </c>
      <c r="G47134" t="s">
        <v>85279</v>
      </c>
      <c r="H47134" t="s">
        <v>22</v>
      </c>
      <c r="I47134" t="s">
        <v>188424</v>
      </c>
      <c r="J47134" t="s">
        <v>188424</v>
      </c>
      <c r="K47134">
        <v>0</v>
      </c>
      <c r="L47134" t="s">
        <v>188424</v>
      </c>
      <c r="M47134">
        <v>0</v>
      </c>
      <c r="N47134">
        <v>0</v>
      </c>
      <c r="O47134">
        <v>0</v>
      </c>
      <c r="P47134">
        <v>0</v>
      </c>
      <c r="Q47134">
        <v>0</v>
      </c>
      <c r="R47134">
        <v>0</v>
      </c>
      <c r="S47134">
        <v>0</v>
      </c>
    </row>
    <row r="47135" spans="1:19" x14ac:dyDescent="0.25">
      <c r="A47135">
        <v>27537</v>
      </c>
      <c r="B47135" t="s">
        <v>85278</v>
      </c>
      <c r="C47135" t="s">
        <v>20</v>
      </c>
      <c r="D47135" t="s">
        <v>139104</v>
      </c>
      <c r="E47135" s="3">
        <v>42082</v>
      </c>
      <c r="F47135">
        <v>427000</v>
      </c>
      <c r="G47135" t="s">
        <v>85280</v>
      </c>
      <c r="H47135" t="s">
        <v>22</v>
      </c>
      <c r="I47135" t="s">
        <v>188424</v>
      </c>
      <c r="J47135" t="s">
        <v>188424</v>
      </c>
      <c r="K47135">
        <v>0</v>
      </c>
      <c r="L47135" t="s">
        <v>188424</v>
      </c>
      <c r="M47135">
        <v>0</v>
      </c>
      <c r="N47135">
        <v>0</v>
      </c>
      <c r="O47135">
        <v>0</v>
      </c>
      <c r="P47135">
        <v>0</v>
      </c>
      <c r="Q47135">
        <v>0</v>
      </c>
      <c r="R47135">
        <v>0</v>
      </c>
      <c r="S47135">
        <v>0</v>
      </c>
    </row>
    <row r="47136" spans="1:19" x14ac:dyDescent="0.25">
      <c r="A47136">
        <v>11387</v>
      </c>
      <c r="B47136" t="s">
        <v>85281</v>
      </c>
      <c r="C47136" t="s">
        <v>20</v>
      </c>
      <c r="D47136" t="s">
        <v>139105</v>
      </c>
      <c r="E47136" s="3">
        <v>41652</v>
      </c>
      <c r="F47136">
        <v>379000</v>
      </c>
      <c r="G47136" t="s">
        <v>85282</v>
      </c>
      <c r="H47136" t="s">
        <v>22</v>
      </c>
      <c r="I47136" t="s">
        <v>188424</v>
      </c>
      <c r="J47136" t="s">
        <v>188424</v>
      </c>
      <c r="K47136">
        <v>0</v>
      </c>
      <c r="L47136" t="s">
        <v>188424</v>
      </c>
      <c r="M47136">
        <v>0</v>
      </c>
      <c r="N47136">
        <v>0</v>
      </c>
      <c r="O47136">
        <v>0</v>
      </c>
      <c r="P47136">
        <v>0</v>
      </c>
      <c r="Q47136">
        <v>0</v>
      </c>
      <c r="R47136">
        <v>0</v>
      </c>
      <c r="S47136">
        <v>0</v>
      </c>
    </row>
    <row r="47137" spans="1:19" x14ac:dyDescent="0.25">
      <c r="A47137">
        <v>53864</v>
      </c>
      <c r="B47137" t="s">
        <v>85281</v>
      </c>
      <c r="C47137" t="s">
        <v>20</v>
      </c>
      <c r="D47137" t="s">
        <v>139106</v>
      </c>
      <c r="E47137" s="3">
        <v>42640</v>
      </c>
      <c r="F47137">
        <v>531000</v>
      </c>
      <c r="G47137" t="s">
        <v>85283</v>
      </c>
      <c r="H47137" t="s">
        <v>22</v>
      </c>
      <c r="I47137" t="s">
        <v>188424</v>
      </c>
      <c r="J47137" t="s">
        <v>188424</v>
      </c>
      <c r="K47137">
        <v>0</v>
      </c>
      <c r="L47137" t="s">
        <v>188424</v>
      </c>
      <c r="M47137">
        <v>0</v>
      </c>
      <c r="N47137">
        <v>0</v>
      </c>
      <c r="O47137">
        <v>0</v>
      </c>
      <c r="P47137">
        <v>0</v>
      </c>
      <c r="Q47137">
        <v>0</v>
      </c>
      <c r="R47137">
        <v>0</v>
      </c>
      <c r="S47137">
        <v>0</v>
      </c>
    </row>
    <row r="47138" spans="1:19" x14ac:dyDescent="0.25">
      <c r="A47138">
        <v>47827</v>
      </c>
      <c r="B47138" t="s">
        <v>85284</v>
      </c>
      <c r="C47138" t="s">
        <v>20</v>
      </c>
      <c r="D47138" t="s">
        <v>139107</v>
      </c>
      <c r="E47138" s="3">
        <v>42509</v>
      </c>
      <c r="F47138">
        <v>429000</v>
      </c>
      <c r="G47138" t="s">
        <v>85285</v>
      </c>
      <c r="H47138" t="s">
        <v>22</v>
      </c>
      <c r="I47138" t="s">
        <v>188424</v>
      </c>
      <c r="J47138" t="s">
        <v>188424</v>
      </c>
      <c r="K47138">
        <v>0</v>
      </c>
      <c r="L47138" t="s">
        <v>188424</v>
      </c>
      <c r="M47138">
        <v>0</v>
      </c>
      <c r="N47138">
        <v>0</v>
      </c>
      <c r="O47138">
        <v>0</v>
      </c>
      <c r="P47138">
        <v>0</v>
      </c>
      <c r="Q47138">
        <v>0</v>
      </c>
      <c r="R47138">
        <v>0</v>
      </c>
      <c r="S47138">
        <v>0</v>
      </c>
    </row>
    <row r="47139" spans="1:19" x14ac:dyDescent="0.25">
      <c r="A47139">
        <v>43626</v>
      </c>
      <c r="B47139" t="s">
        <v>85286</v>
      </c>
      <c r="C47139" t="s">
        <v>20</v>
      </c>
      <c r="D47139" t="s">
        <v>139108</v>
      </c>
      <c r="E47139" s="3">
        <v>42418</v>
      </c>
      <c r="F47139">
        <v>392050</v>
      </c>
      <c r="G47139" t="s">
        <v>85287</v>
      </c>
      <c r="H47139" t="s">
        <v>22</v>
      </c>
      <c r="I47139" t="s">
        <v>188424</v>
      </c>
      <c r="J47139" t="s">
        <v>188424</v>
      </c>
      <c r="K47139">
        <v>0</v>
      </c>
      <c r="L47139" t="s">
        <v>188424</v>
      </c>
      <c r="M47139">
        <v>0</v>
      </c>
      <c r="N47139">
        <v>0</v>
      </c>
      <c r="O47139">
        <v>0</v>
      </c>
      <c r="P47139">
        <v>0</v>
      </c>
      <c r="Q47139">
        <v>0</v>
      </c>
      <c r="R47139">
        <v>0</v>
      </c>
      <c r="S47139">
        <v>0</v>
      </c>
    </row>
    <row r="47140" spans="1:19" x14ac:dyDescent="0.25">
      <c r="A47140">
        <v>25</v>
      </c>
      <c r="B47140" t="s">
        <v>85288</v>
      </c>
      <c r="C47140" t="s">
        <v>20</v>
      </c>
      <c r="D47140" t="s">
        <v>139109</v>
      </c>
      <c r="E47140" s="3">
        <v>41289</v>
      </c>
      <c r="F47140">
        <v>270000</v>
      </c>
      <c r="G47140" t="s">
        <v>85289</v>
      </c>
      <c r="H47140" t="s">
        <v>22</v>
      </c>
      <c r="I47140" t="s">
        <v>188424</v>
      </c>
      <c r="J47140" t="s">
        <v>188424</v>
      </c>
      <c r="K47140">
        <v>0</v>
      </c>
      <c r="L47140" t="s">
        <v>188424</v>
      </c>
      <c r="M47140">
        <v>0</v>
      </c>
      <c r="N47140">
        <v>0</v>
      </c>
      <c r="O47140">
        <v>0</v>
      </c>
      <c r="P47140">
        <v>0</v>
      </c>
      <c r="Q47140">
        <v>0</v>
      </c>
      <c r="R47140">
        <v>0</v>
      </c>
      <c r="S47140">
        <v>0</v>
      </c>
    </row>
    <row r="47141" spans="1:19" x14ac:dyDescent="0.25">
      <c r="A47141">
        <v>35645</v>
      </c>
      <c r="B47141" t="s">
        <v>85290</v>
      </c>
      <c r="C47141" t="s">
        <v>20</v>
      </c>
      <c r="D47141" t="s">
        <v>139110</v>
      </c>
      <c r="E47141" s="3">
        <v>42240</v>
      </c>
      <c r="F47141">
        <v>465000</v>
      </c>
      <c r="G47141" t="s">
        <v>85291</v>
      </c>
      <c r="H47141" t="s">
        <v>22</v>
      </c>
      <c r="I47141" t="s">
        <v>188424</v>
      </c>
      <c r="J47141" t="s">
        <v>188424</v>
      </c>
      <c r="K47141">
        <v>0</v>
      </c>
      <c r="L47141" t="s">
        <v>188424</v>
      </c>
      <c r="M47141">
        <v>0</v>
      </c>
      <c r="N47141">
        <v>0</v>
      </c>
      <c r="O47141">
        <v>0</v>
      </c>
      <c r="P47141">
        <v>0</v>
      </c>
      <c r="Q47141">
        <v>0</v>
      </c>
      <c r="R47141">
        <v>0</v>
      </c>
      <c r="S47141">
        <v>0</v>
      </c>
    </row>
    <row r="47142" spans="1:19" x14ac:dyDescent="0.25">
      <c r="A47142">
        <v>5185</v>
      </c>
      <c r="B47142" t="s">
        <v>85292</v>
      </c>
      <c r="C47142" t="s">
        <v>20</v>
      </c>
      <c r="D47142" t="s">
        <v>139111</v>
      </c>
      <c r="E47142" s="3">
        <v>41480</v>
      </c>
      <c r="F47142">
        <v>329900</v>
      </c>
      <c r="G47142" t="s">
        <v>85293</v>
      </c>
      <c r="H47142" t="s">
        <v>22</v>
      </c>
      <c r="I47142" t="s">
        <v>188424</v>
      </c>
      <c r="J47142" t="s">
        <v>188424</v>
      </c>
      <c r="K47142">
        <v>0</v>
      </c>
      <c r="L47142" t="s">
        <v>188424</v>
      </c>
      <c r="M47142">
        <v>0</v>
      </c>
      <c r="N47142">
        <v>0</v>
      </c>
      <c r="O47142">
        <v>0</v>
      </c>
      <c r="P47142">
        <v>0</v>
      </c>
      <c r="Q47142">
        <v>0</v>
      </c>
      <c r="R47142">
        <v>0</v>
      </c>
      <c r="S47142">
        <v>0</v>
      </c>
    </row>
    <row r="47143" spans="1:19" x14ac:dyDescent="0.25">
      <c r="A47143">
        <v>10269</v>
      </c>
      <c r="B47143" t="s">
        <v>85294</v>
      </c>
      <c r="C47143" t="s">
        <v>20</v>
      </c>
      <c r="D47143" t="s">
        <v>139112</v>
      </c>
      <c r="E47143" s="3">
        <v>41638</v>
      </c>
      <c r="F47143">
        <v>300000</v>
      </c>
      <c r="G47143" t="s">
        <v>85295</v>
      </c>
      <c r="H47143" t="s">
        <v>22</v>
      </c>
      <c r="I47143" t="s">
        <v>188424</v>
      </c>
      <c r="J47143" t="s">
        <v>188424</v>
      </c>
      <c r="K47143">
        <v>0</v>
      </c>
      <c r="L47143" t="s">
        <v>188424</v>
      </c>
      <c r="M47143">
        <v>0</v>
      </c>
      <c r="N47143">
        <v>0</v>
      </c>
      <c r="O47143">
        <v>0</v>
      </c>
      <c r="P47143">
        <v>0</v>
      </c>
      <c r="Q47143">
        <v>0</v>
      </c>
      <c r="R47143">
        <v>0</v>
      </c>
      <c r="S47143">
        <v>0</v>
      </c>
    </row>
    <row r="47144" spans="1:19" x14ac:dyDescent="0.25">
      <c r="A47144">
        <v>32124</v>
      </c>
      <c r="B47144" t="s">
        <v>85296</v>
      </c>
      <c r="C47144" t="s">
        <v>20</v>
      </c>
      <c r="D47144" t="s">
        <v>139113</v>
      </c>
      <c r="E47144" s="3">
        <v>42160</v>
      </c>
      <c r="F47144">
        <v>310000</v>
      </c>
      <c r="G47144" t="s">
        <v>85297</v>
      </c>
      <c r="H47144" t="s">
        <v>22</v>
      </c>
      <c r="I47144" t="s">
        <v>188424</v>
      </c>
      <c r="J47144" t="s">
        <v>188424</v>
      </c>
      <c r="K47144">
        <v>0</v>
      </c>
      <c r="L47144" t="s">
        <v>188424</v>
      </c>
      <c r="M47144">
        <v>0</v>
      </c>
      <c r="N47144">
        <v>0</v>
      </c>
      <c r="O47144">
        <v>0</v>
      </c>
      <c r="P47144">
        <v>0</v>
      </c>
      <c r="Q47144">
        <v>0</v>
      </c>
      <c r="R47144">
        <v>0</v>
      </c>
      <c r="S47144">
        <v>0</v>
      </c>
    </row>
    <row r="47145" spans="1:19" x14ac:dyDescent="0.25">
      <c r="A47145">
        <v>452</v>
      </c>
      <c r="B47145" t="s">
        <v>85298</v>
      </c>
      <c r="C47145" t="s">
        <v>20</v>
      </c>
      <c r="D47145" t="s">
        <v>139114</v>
      </c>
      <c r="E47145" s="3">
        <v>41320</v>
      </c>
      <c r="F47145">
        <v>351000</v>
      </c>
      <c r="G47145" t="s">
        <v>85299</v>
      </c>
      <c r="H47145" t="s">
        <v>22</v>
      </c>
      <c r="I47145" t="s">
        <v>188424</v>
      </c>
      <c r="J47145" t="s">
        <v>188424</v>
      </c>
      <c r="K47145">
        <v>0</v>
      </c>
      <c r="L47145" t="s">
        <v>188424</v>
      </c>
      <c r="M47145">
        <v>0</v>
      </c>
      <c r="N47145">
        <v>0</v>
      </c>
      <c r="O47145">
        <v>0</v>
      </c>
      <c r="P47145">
        <v>0</v>
      </c>
      <c r="Q47145">
        <v>0</v>
      </c>
      <c r="R47145">
        <v>0</v>
      </c>
      <c r="S47145">
        <v>0</v>
      </c>
    </row>
    <row r="47146" spans="1:19" x14ac:dyDescent="0.25">
      <c r="A47146">
        <v>49615</v>
      </c>
      <c r="B47146" t="s">
        <v>85300</v>
      </c>
      <c r="C47146" t="s">
        <v>20</v>
      </c>
      <c r="D47146" t="s">
        <v>139115</v>
      </c>
      <c r="E47146" s="3">
        <v>42524</v>
      </c>
      <c r="F47146">
        <v>410000</v>
      </c>
      <c r="G47146" t="s">
        <v>85301</v>
      </c>
      <c r="H47146" t="s">
        <v>22</v>
      </c>
      <c r="I47146" t="s">
        <v>188424</v>
      </c>
      <c r="J47146" t="s">
        <v>188424</v>
      </c>
      <c r="K47146">
        <v>0</v>
      </c>
      <c r="L47146" t="s">
        <v>188424</v>
      </c>
      <c r="M47146">
        <v>0</v>
      </c>
      <c r="N47146">
        <v>0</v>
      </c>
      <c r="O47146">
        <v>0</v>
      </c>
      <c r="P47146">
        <v>0</v>
      </c>
      <c r="Q47146">
        <v>0</v>
      </c>
      <c r="R47146">
        <v>0</v>
      </c>
      <c r="S47146">
        <v>0</v>
      </c>
    </row>
    <row r="47147" spans="1:19" x14ac:dyDescent="0.25">
      <c r="A47147">
        <v>47828</v>
      </c>
      <c r="B47147" t="s">
        <v>85302</v>
      </c>
      <c r="C47147" t="s">
        <v>20</v>
      </c>
      <c r="D47147" t="s">
        <v>139116</v>
      </c>
      <c r="E47147" s="3">
        <v>42517</v>
      </c>
      <c r="F47147">
        <v>429700</v>
      </c>
      <c r="G47147" t="s">
        <v>85303</v>
      </c>
      <c r="H47147" t="s">
        <v>22</v>
      </c>
      <c r="I47147" t="s">
        <v>188424</v>
      </c>
      <c r="J47147" t="s">
        <v>188424</v>
      </c>
      <c r="K47147">
        <v>0</v>
      </c>
      <c r="L47147" t="s">
        <v>188424</v>
      </c>
      <c r="M47147">
        <v>0</v>
      </c>
      <c r="N47147">
        <v>0</v>
      </c>
      <c r="O47147">
        <v>0</v>
      </c>
      <c r="P47147">
        <v>0</v>
      </c>
      <c r="Q47147">
        <v>0</v>
      </c>
      <c r="R47147">
        <v>0</v>
      </c>
      <c r="S47147">
        <v>0</v>
      </c>
    </row>
    <row r="47148" spans="1:19" x14ac:dyDescent="0.25">
      <c r="A47148">
        <v>12033</v>
      </c>
      <c r="B47148" t="s">
        <v>85304</v>
      </c>
      <c r="C47148" t="s">
        <v>20</v>
      </c>
      <c r="D47148" t="s">
        <v>139117</v>
      </c>
      <c r="E47148" s="3">
        <v>41698</v>
      </c>
      <c r="F47148">
        <v>746000</v>
      </c>
      <c r="G47148" t="s">
        <v>85305</v>
      </c>
      <c r="H47148" t="s">
        <v>22</v>
      </c>
      <c r="I47148" t="s">
        <v>188424</v>
      </c>
      <c r="J47148" t="s">
        <v>188424</v>
      </c>
      <c r="K47148">
        <v>0</v>
      </c>
      <c r="L47148" t="s">
        <v>188424</v>
      </c>
      <c r="M47148">
        <v>0</v>
      </c>
      <c r="N47148">
        <v>0</v>
      </c>
      <c r="O47148">
        <v>0</v>
      </c>
      <c r="P47148">
        <v>0</v>
      </c>
      <c r="Q47148">
        <v>0</v>
      </c>
      <c r="R47148">
        <v>0</v>
      </c>
      <c r="S47148">
        <v>0</v>
      </c>
    </row>
    <row r="47149" spans="1:19" x14ac:dyDescent="0.25">
      <c r="A47149">
        <v>49616</v>
      </c>
      <c r="B47149" t="s">
        <v>85306</v>
      </c>
      <c r="C47149" t="s">
        <v>20</v>
      </c>
      <c r="D47149" t="s">
        <v>139118</v>
      </c>
      <c r="E47149" s="3">
        <v>42548</v>
      </c>
      <c r="F47149">
        <v>357000</v>
      </c>
      <c r="G47149" t="s">
        <v>85307</v>
      </c>
      <c r="H47149" t="s">
        <v>22</v>
      </c>
      <c r="I47149" t="s">
        <v>165201</v>
      </c>
      <c r="J47149" t="s">
        <v>187439</v>
      </c>
      <c r="K47149">
        <v>0.98</v>
      </c>
      <c r="L47149" t="s">
        <v>4602</v>
      </c>
      <c r="M47149">
        <v>60000</v>
      </c>
      <c r="N47149">
        <v>219100</v>
      </c>
      <c r="O47149">
        <v>279100</v>
      </c>
      <c r="P47149">
        <v>1967</v>
      </c>
      <c r="Q47149">
        <v>3</v>
      </c>
      <c r="R47149">
        <v>2</v>
      </c>
      <c r="S47149">
        <v>0</v>
      </c>
    </row>
    <row r="47150" spans="1:19" x14ac:dyDescent="0.25">
      <c r="A47150">
        <v>38903</v>
      </c>
      <c r="B47150" t="s">
        <v>85308</v>
      </c>
      <c r="C47150" t="s">
        <v>20</v>
      </c>
      <c r="D47150" t="s">
        <v>139119</v>
      </c>
      <c r="E47150" s="3">
        <v>42282</v>
      </c>
      <c r="F47150">
        <v>369000</v>
      </c>
      <c r="G47150" t="s">
        <v>85309</v>
      </c>
      <c r="H47150" t="s">
        <v>22</v>
      </c>
      <c r="I47150" t="s">
        <v>165202</v>
      </c>
      <c r="J47150" t="s">
        <v>187440</v>
      </c>
      <c r="K47150">
        <v>0.52</v>
      </c>
      <c r="L47150" t="s">
        <v>4602</v>
      </c>
      <c r="M47150">
        <v>60000</v>
      </c>
      <c r="N47150">
        <v>217500</v>
      </c>
      <c r="O47150">
        <v>279100</v>
      </c>
      <c r="P47150">
        <v>1967</v>
      </c>
      <c r="Q47150">
        <v>3</v>
      </c>
      <c r="R47150">
        <v>2</v>
      </c>
      <c r="S47150">
        <v>0</v>
      </c>
    </row>
    <row r="47151" spans="1:19" x14ac:dyDescent="0.25">
      <c r="A47151">
        <v>20608</v>
      </c>
      <c r="B47151" t="s">
        <v>85310</v>
      </c>
      <c r="C47151" t="s">
        <v>20</v>
      </c>
      <c r="D47151" t="s">
        <v>139120</v>
      </c>
      <c r="E47151" s="3">
        <v>41884</v>
      </c>
      <c r="F47151">
        <v>310000</v>
      </c>
      <c r="G47151" t="s">
        <v>85311</v>
      </c>
      <c r="H47151" t="s">
        <v>22</v>
      </c>
      <c r="I47151" t="s">
        <v>165203</v>
      </c>
      <c r="J47151" t="s">
        <v>187441</v>
      </c>
      <c r="K47151">
        <v>0.55000000000000004</v>
      </c>
      <c r="L47151" t="s">
        <v>4602</v>
      </c>
      <c r="M47151">
        <v>60000</v>
      </c>
      <c r="N47151">
        <v>180000</v>
      </c>
      <c r="O47151">
        <v>240000</v>
      </c>
      <c r="P47151">
        <v>1976</v>
      </c>
      <c r="Q47151">
        <v>3</v>
      </c>
      <c r="R47151">
        <v>2</v>
      </c>
      <c r="S47151">
        <v>0</v>
      </c>
    </row>
    <row r="47152" spans="1:19" x14ac:dyDescent="0.25">
      <c r="A47152">
        <v>49617</v>
      </c>
      <c r="B47152" t="s">
        <v>85312</v>
      </c>
      <c r="C47152" t="s">
        <v>20</v>
      </c>
      <c r="D47152" t="s">
        <v>139121</v>
      </c>
      <c r="E47152" s="3">
        <v>42551</v>
      </c>
      <c r="F47152">
        <v>405000</v>
      </c>
      <c r="G47152" t="s">
        <v>85313</v>
      </c>
      <c r="H47152" t="s">
        <v>22</v>
      </c>
      <c r="I47152" t="s">
        <v>165204</v>
      </c>
      <c r="J47152" t="s">
        <v>187442</v>
      </c>
      <c r="K47152">
        <v>0.38</v>
      </c>
      <c r="L47152" t="s">
        <v>4602</v>
      </c>
      <c r="M47152">
        <v>60000</v>
      </c>
      <c r="N47152">
        <v>252100</v>
      </c>
      <c r="O47152">
        <v>312100</v>
      </c>
      <c r="P47152">
        <v>1986</v>
      </c>
      <c r="Q47152">
        <v>4</v>
      </c>
      <c r="R47152">
        <v>3</v>
      </c>
      <c r="S47152">
        <v>0</v>
      </c>
    </row>
    <row r="47153" spans="1:19" x14ac:dyDescent="0.25">
      <c r="A47153">
        <v>12034</v>
      </c>
      <c r="B47153" t="s">
        <v>85314</v>
      </c>
      <c r="C47153" t="s">
        <v>20</v>
      </c>
      <c r="D47153" t="s">
        <v>139122</v>
      </c>
      <c r="E47153" s="3">
        <v>41698</v>
      </c>
      <c r="F47153">
        <v>290000</v>
      </c>
      <c r="G47153" t="s">
        <v>85315</v>
      </c>
      <c r="H47153" t="s">
        <v>22</v>
      </c>
      <c r="I47153" t="s">
        <v>165205</v>
      </c>
      <c r="J47153" t="s">
        <v>187443</v>
      </c>
      <c r="K47153">
        <v>1.17</v>
      </c>
      <c r="L47153" t="s">
        <v>4602</v>
      </c>
      <c r="M47153">
        <v>83700</v>
      </c>
      <c r="N47153">
        <v>259200</v>
      </c>
      <c r="O47153">
        <v>342900</v>
      </c>
      <c r="P47153">
        <v>1984</v>
      </c>
      <c r="Q47153">
        <v>3</v>
      </c>
      <c r="R47153">
        <v>4</v>
      </c>
      <c r="S47153">
        <v>0</v>
      </c>
    </row>
    <row r="47154" spans="1:19" x14ac:dyDescent="0.25">
      <c r="A47154">
        <v>35646</v>
      </c>
      <c r="B47154" t="s">
        <v>85314</v>
      </c>
      <c r="C47154" t="s">
        <v>20</v>
      </c>
      <c r="D47154" t="s">
        <v>139123</v>
      </c>
      <c r="E47154" s="3">
        <v>42230</v>
      </c>
      <c r="F47154">
        <v>310000</v>
      </c>
      <c r="G47154" t="s">
        <v>85316</v>
      </c>
      <c r="H47154" t="s">
        <v>22</v>
      </c>
      <c r="I47154" t="s">
        <v>165205</v>
      </c>
      <c r="J47154" t="s">
        <v>187443</v>
      </c>
      <c r="K47154">
        <v>1.17</v>
      </c>
      <c r="L47154" t="s">
        <v>4602</v>
      </c>
      <c r="M47154">
        <v>83700</v>
      </c>
      <c r="N47154">
        <v>259200</v>
      </c>
      <c r="O47154">
        <v>342900</v>
      </c>
      <c r="P47154">
        <v>1984</v>
      </c>
      <c r="Q47154">
        <v>3</v>
      </c>
      <c r="R47154">
        <v>4</v>
      </c>
      <c r="S47154">
        <v>0</v>
      </c>
    </row>
    <row r="47155" spans="1:19" x14ac:dyDescent="0.25">
      <c r="A47155">
        <v>3824</v>
      </c>
      <c r="B47155" t="s">
        <v>85317</v>
      </c>
      <c r="C47155" t="s">
        <v>20</v>
      </c>
      <c r="D47155" t="s">
        <v>139124</v>
      </c>
      <c r="E47155" s="3">
        <v>41436</v>
      </c>
      <c r="F47155">
        <v>329900</v>
      </c>
      <c r="G47155" t="s">
        <v>85318</v>
      </c>
      <c r="H47155" t="s">
        <v>22</v>
      </c>
      <c r="I47155" t="s">
        <v>165206</v>
      </c>
      <c r="J47155" t="s">
        <v>187444</v>
      </c>
      <c r="K47155">
        <v>0.39</v>
      </c>
      <c r="L47155" t="s">
        <v>4602</v>
      </c>
      <c r="M47155">
        <v>60000</v>
      </c>
      <c r="N47155">
        <v>257400</v>
      </c>
      <c r="O47155">
        <v>317400</v>
      </c>
      <c r="P47155">
        <v>1983</v>
      </c>
      <c r="Q47155">
        <v>3</v>
      </c>
      <c r="R47155">
        <v>3</v>
      </c>
      <c r="S47155">
        <v>0</v>
      </c>
    </row>
    <row r="47156" spans="1:19" x14ac:dyDescent="0.25">
      <c r="A47156">
        <v>13866</v>
      </c>
      <c r="B47156" t="s">
        <v>85319</v>
      </c>
      <c r="C47156" t="s">
        <v>20</v>
      </c>
      <c r="D47156" t="s">
        <v>139125</v>
      </c>
      <c r="E47156" s="3">
        <v>41740</v>
      </c>
      <c r="F47156">
        <v>383900</v>
      </c>
      <c r="G47156" t="s">
        <v>85320</v>
      </c>
      <c r="H47156" t="s">
        <v>22</v>
      </c>
      <c r="I47156" t="s">
        <v>165207</v>
      </c>
      <c r="J47156" t="s">
        <v>187445</v>
      </c>
      <c r="K47156">
        <v>0.42</v>
      </c>
      <c r="L47156" t="s">
        <v>4602</v>
      </c>
      <c r="M47156">
        <v>60000</v>
      </c>
      <c r="N47156">
        <v>252000</v>
      </c>
      <c r="O47156">
        <v>312800</v>
      </c>
      <c r="P47156">
        <v>1982</v>
      </c>
      <c r="Q47156">
        <v>4</v>
      </c>
      <c r="R47156">
        <v>3</v>
      </c>
      <c r="S47156">
        <v>0</v>
      </c>
    </row>
    <row r="47157" spans="1:19" x14ac:dyDescent="0.25">
      <c r="A47157">
        <v>49618</v>
      </c>
      <c r="B47157" t="s">
        <v>85319</v>
      </c>
      <c r="C47157" t="s">
        <v>20</v>
      </c>
      <c r="D47157" t="s">
        <v>139126</v>
      </c>
      <c r="E47157" s="3">
        <v>42549</v>
      </c>
      <c r="F47157">
        <v>445000</v>
      </c>
      <c r="G47157" t="s">
        <v>85321</v>
      </c>
      <c r="H47157" t="s">
        <v>22</v>
      </c>
      <c r="I47157" t="s">
        <v>165207</v>
      </c>
      <c r="J47157" t="s">
        <v>187445</v>
      </c>
      <c r="K47157">
        <v>0.42</v>
      </c>
      <c r="L47157" t="s">
        <v>4602</v>
      </c>
      <c r="M47157">
        <v>60000</v>
      </c>
      <c r="N47157">
        <v>252000</v>
      </c>
      <c r="O47157">
        <v>312800</v>
      </c>
      <c r="P47157">
        <v>1982</v>
      </c>
      <c r="Q47157">
        <v>4</v>
      </c>
      <c r="R47157">
        <v>3</v>
      </c>
      <c r="S47157">
        <v>0</v>
      </c>
    </row>
    <row r="47158" spans="1:19" x14ac:dyDescent="0.25">
      <c r="A47158">
        <v>53865</v>
      </c>
      <c r="B47158" t="s">
        <v>85322</v>
      </c>
      <c r="C47158" t="s">
        <v>20</v>
      </c>
      <c r="D47158" t="s">
        <v>139127</v>
      </c>
      <c r="E47158" s="3">
        <v>42640</v>
      </c>
      <c r="F47158">
        <v>459900</v>
      </c>
      <c r="G47158" t="s">
        <v>85323</v>
      </c>
      <c r="H47158" t="s">
        <v>22</v>
      </c>
      <c r="I47158" t="s">
        <v>165208</v>
      </c>
      <c r="J47158" t="s">
        <v>187446</v>
      </c>
      <c r="K47158">
        <v>0.45</v>
      </c>
      <c r="L47158" t="s">
        <v>4602</v>
      </c>
      <c r="M47158">
        <v>60000</v>
      </c>
      <c r="N47158">
        <v>264000</v>
      </c>
      <c r="O47158">
        <v>324000</v>
      </c>
      <c r="P47158">
        <v>1983</v>
      </c>
      <c r="Q47158">
        <v>4</v>
      </c>
      <c r="R47158">
        <v>3</v>
      </c>
      <c r="S47158">
        <v>0</v>
      </c>
    </row>
    <row r="47159" spans="1:19" x14ac:dyDescent="0.25">
      <c r="A47159">
        <v>37328</v>
      </c>
      <c r="B47159" t="s">
        <v>85324</v>
      </c>
      <c r="C47159" t="s">
        <v>20</v>
      </c>
      <c r="D47159" t="s">
        <v>139128</v>
      </c>
      <c r="E47159" s="3">
        <v>42264</v>
      </c>
      <c r="F47159">
        <v>575000</v>
      </c>
      <c r="G47159" t="s">
        <v>85325</v>
      </c>
      <c r="H47159" t="s">
        <v>22</v>
      </c>
      <c r="I47159" t="s">
        <v>165209</v>
      </c>
      <c r="J47159" t="s">
        <v>187447</v>
      </c>
      <c r="K47159">
        <v>1.02</v>
      </c>
      <c r="L47159" t="s">
        <v>4602</v>
      </c>
      <c r="M47159">
        <v>80400</v>
      </c>
      <c r="N47159">
        <v>358000</v>
      </c>
      <c r="O47159">
        <v>438400</v>
      </c>
      <c r="P47159">
        <v>1982</v>
      </c>
      <c r="Q47159">
        <v>5</v>
      </c>
      <c r="R47159">
        <v>4</v>
      </c>
      <c r="S47159">
        <v>0</v>
      </c>
    </row>
    <row r="47160" spans="1:19" x14ac:dyDescent="0.25">
      <c r="A47160">
        <v>15017</v>
      </c>
      <c r="B47160" t="s">
        <v>85326</v>
      </c>
      <c r="C47160" t="s">
        <v>20</v>
      </c>
      <c r="D47160" t="s">
        <v>139129</v>
      </c>
      <c r="E47160" s="3">
        <v>41780</v>
      </c>
      <c r="F47160">
        <v>354900</v>
      </c>
      <c r="G47160" t="s">
        <v>85327</v>
      </c>
      <c r="H47160" t="s">
        <v>22</v>
      </c>
      <c r="I47160" t="s">
        <v>165210</v>
      </c>
      <c r="J47160" t="s">
        <v>187448</v>
      </c>
      <c r="K47160">
        <v>0.47</v>
      </c>
      <c r="L47160" t="s">
        <v>4602</v>
      </c>
      <c r="M47160">
        <v>60000</v>
      </c>
      <c r="N47160">
        <v>195300</v>
      </c>
      <c r="O47160">
        <v>255300</v>
      </c>
      <c r="P47160">
        <v>1987</v>
      </c>
      <c r="Q47160">
        <v>3</v>
      </c>
      <c r="R47160">
        <v>2</v>
      </c>
      <c r="S47160">
        <v>1</v>
      </c>
    </row>
    <row r="47161" spans="1:19" x14ac:dyDescent="0.25">
      <c r="A47161">
        <v>13867</v>
      </c>
      <c r="B47161" t="s">
        <v>85328</v>
      </c>
      <c r="C47161" t="s">
        <v>20</v>
      </c>
      <c r="D47161" t="s">
        <v>139130</v>
      </c>
      <c r="E47161" s="3">
        <v>41732</v>
      </c>
      <c r="F47161">
        <v>550500</v>
      </c>
      <c r="G47161" t="s">
        <v>85329</v>
      </c>
      <c r="H47161" t="s">
        <v>22</v>
      </c>
      <c r="I47161" t="s">
        <v>165211</v>
      </c>
      <c r="J47161" t="s">
        <v>187449</v>
      </c>
      <c r="K47161">
        <v>0.59</v>
      </c>
      <c r="L47161" t="s">
        <v>4602</v>
      </c>
      <c r="M47161">
        <v>80000</v>
      </c>
      <c r="N47161">
        <v>393000</v>
      </c>
      <c r="O47161">
        <v>473000</v>
      </c>
      <c r="P47161">
        <v>1986</v>
      </c>
      <c r="Q47161">
        <v>5</v>
      </c>
      <c r="R47161">
        <v>4</v>
      </c>
      <c r="S47161">
        <v>1</v>
      </c>
    </row>
    <row r="47162" spans="1:19" x14ac:dyDescent="0.25">
      <c r="A47162">
        <v>3825</v>
      </c>
      <c r="B47162" t="s">
        <v>85330</v>
      </c>
      <c r="C47162" t="s">
        <v>20</v>
      </c>
      <c r="D47162" t="s">
        <v>139131</v>
      </c>
      <c r="E47162" s="3">
        <v>41433</v>
      </c>
      <c r="F47162">
        <v>331000</v>
      </c>
      <c r="G47162" t="s">
        <v>85331</v>
      </c>
      <c r="H47162" t="s">
        <v>22</v>
      </c>
      <c r="I47162" t="s">
        <v>165212</v>
      </c>
      <c r="J47162" t="s">
        <v>187450</v>
      </c>
      <c r="K47162">
        <v>0.39</v>
      </c>
      <c r="L47162" t="s">
        <v>4602</v>
      </c>
      <c r="M47162">
        <v>60000</v>
      </c>
      <c r="N47162">
        <v>265700</v>
      </c>
      <c r="O47162">
        <v>325700</v>
      </c>
      <c r="P47162">
        <v>1992</v>
      </c>
      <c r="Q47162">
        <v>3</v>
      </c>
      <c r="R47162">
        <v>3</v>
      </c>
      <c r="S47162">
        <v>0</v>
      </c>
    </row>
    <row r="47163" spans="1:19" x14ac:dyDescent="0.25">
      <c r="A47163">
        <v>900</v>
      </c>
      <c r="B47163" t="s">
        <v>85332</v>
      </c>
      <c r="C47163" t="s">
        <v>20</v>
      </c>
      <c r="D47163" t="s">
        <v>139132</v>
      </c>
      <c r="E47163" s="3">
        <v>41348</v>
      </c>
      <c r="F47163">
        <v>380500</v>
      </c>
      <c r="G47163" t="s">
        <v>85333</v>
      </c>
      <c r="H47163" t="s">
        <v>22</v>
      </c>
      <c r="I47163" t="s">
        <v>165213</v>
      </c>
      <c r="J47163" t="s">
        <v>187451</v>
      </c>
      <c r="K47163">
        <v>0.38</v>
      </c>
      <c r="L47163" t="s">
        <v>4602</v>
      </c>
      <c r="M47163">
        <v>60000</v>
      </c>
      <c r="N47163">
        <v>282100</v>
      </c>
      <c r="O47163">
        <v>342100</v>
      </c>
      <c r="P47163">
        <v>1987</v>
      </c>
      <c r="Q47163">
        <v>4</v>
      </c>
      <c r="R47163">
        <v>3</v>
      </c>
      <c r="S47163">
        <v>0</v>
      </c>
    </row>
    <row r="47164" spans="1:19" x14ac:dyDescent="0.25">
      <c r="A47164">
        <v>28821</v>
      </c>
      <c r="B47164" t="s">
        <v>85334</v>
      </c>
      <c r="C47164" t="s">
        <v>20</v>
      </c>
      <c r="D47164" t="s">
        <v>139133</v>
      </c>
      <c r="E47164" s="3">
        <v>42104</v>
      </c>
      <c r="F47164">
        <v>337500</v>
      </c>
      <c r="G47164" t="s">
        <v>85335</v>
      </c>
      <c r="H47164" t="s">
        <v>22</v>
      </c>
      <c r="I47164" t="s">
        <v>165214</v>
      </c>
      <c r="J47164" t="s">
        <v>187452</v>
      </c>
      <c r="K47164">
        <v>0.39</v>
      </c>
      <c r="L47164" t="s">
        <v>4602</v>
      </c>
      <c r="M47164">
        <v>60000</v>
      </c>
      <c r="N47164">
        <v>202700</v>
      </c>
      <c r="O47164">
        <v>262700</v>
      </c>
      <c r="P47164">
        <v>1987</v>
      </c>
      <c r="Q47164">
        <v>3</v>
      </c>
      <c r="R47164">
        <v>3</v>
      </c>
      <c r="S47164">
        <v>0</v>
      </c>
    </row>
    <row r="47165" spans="1:19" x14ac:dyDescent="0.25">
      <c r="A47165">
        <v>10270</v>
      </c>
      <c r="B47165" t="s">
        <v>85336</v>
      </c>
      <c r="C47165" t="s">
        <v>20</v>
      </c>
      <c r="D47165" t="s">
        <v>139134</v>
      </c>
      <c r="E47165" s="3">
        <v>41617</v>
      </c>
      <c r="F47165">
        <v>235000</v>
      </c>
      <c r="G47165" t="s">
        <v>85337</v>
      </c>
      <c r="H47165" t="s">
        <v>22</v>
      </c>
      <c r="I47165" t="s">
        <v>165215</v>
      </c>
      <c r="J47165" t="s">
        <v>187453</v>
      </c>
      <c r="K47165">
        <v>0.36</v>
      </c>
      <c r="L47165" t="s">
        <v>4602</v>
      </c>
      <c r="M47165">
        <v>60000</v>
      </c>
      <c r="N47165">
        <v>212600</v>
      </c>
      <c r="O47165">
        <v>272600</v>
      </c>
      <c r="P47165">
        <v>1987</v>
      </c>
      <c r="Q47165">
        <v>3</v>
      </c>
      <c r="R47165">
        <v>3</v>
      </c>
      <c r="S47165">
        <v>0</v>
      </c>
    </row>
    <row r="47166" spans="1:19" x14ac:dyDescent="0.25">
      <c r="A47166">
        <v>49619</v>
      </c>
      <c r="B47166" t="s">
        <v>85338</v>
      </c>
      <c r="C47166" t="s">
        <v>20</v>
      </c>
      <c r="D47166" t="s">
        <v>139135</v>
      </c>
      <c r="E47166" s="3">
        <v>42550</v>
      </c>
      <c r="F47166">
        <v>205000</v>
      </c>
      <c r="G47166" t="s">
        <v>85339</v>
      </c>
      <c r="H47166" t="s">
        <v>22</v>
      </c>
      <c r="I47166" t="s">
        <v>165216</v>
      </c>
      <c r="J47166" t="s">
        <v>187454</v>
      </c>
      <c r="K47166">
        <v>0.16</v>
      </c>
      <c r="L47166" t="s">
        <v>4602</v>
      </c>
      <c r="M47166">
        <v>35600</v>
      </c>
      <c r="N47166">
        <v>156800</v>
      </c>
      <c r="O47166">
        <v>192400</v>
      </c>
      <c r="P47166">
        <v>1983</v>
      </c>
      <c r="Q47166">
        <v>4</v>
      </c>
      <c r="R47166">
        <v>2</v>
      </c>
      <c r="S47166">
        <v>0</v>
      </c>
    </row>
    <row r="47167" spans="1:19" x14ac:dyDescent="0.25">
      <c r="A47167">
        <v>16103</v>
      </c>
      <c r="B47167" t="s">
        <v>85340</v>
      </c>
      <c r="C47167" t="s">
        <v>20</v>
      </c>
      <c r="D47167" t="s">
        <v>139136</v>
      </c>
      <c r="E47167" s="3">
        <v>41792</v>
      </c>
      <c r="F47167">
        <v>181000</v>
      </c>
      <c r="G47167" t="s">
        <v>85341</v>
      </c>
      <c r="H47167" t="s">
        <v>22</v>
      </c>
      <c r="I47167" t="s">
        <v>165217</v>
      </c>
      <c r="J47167" t="s">
        <v>187455</v>
      </c>
      <c r="K47167">
        <v>0.14000000000000001</v>
      </c>
      <c r="L47167" t="s">
        <v>4602</v>
      </c>
      <c r="M47167">
        <v>35600</v>
      </c>
      <c r="N47167">
        <v>133600</v>
      </c>
      <c r="O47167">
        <v>169200</v>
      </c>
      <c r="P47167">
        <v>1983</v>
      </c>
      <c r="Q47167">
        <v>3</v>
      </c>
      <c r="R47167">
        <v>2</v>
      </c>
      <c r="S47167">
        <v>0</v>
      </c>
    </row>
    <row r="47168" spans="1:19" x14ac:dyDescent="0.25">
      <c r="A47168">
        <v>33955</v>
      </c>
      <c r="B47168" t="s">
        <v>85342</v>
      </c>
      <c r="C47168" t="s">
        <v>20</v>
      </c>
      <c r="D47168" t="s">
        <v>139137</v>
      </c>
      <c r="E47168" s="3">
        <v>42212</v>
      </c>
      <c r="F47168">
        <v>264900</v>
      </c>
      <c r="G47168" t="s">
        <v>85343</v>
      </c>
      <c r="H47168" t="s">
        <v>22</v>
      </c>
      <c r="I47168" t="s">
        <v>165218</v>
      </c>
      <c r="J47168" t="s">
        <v>187456</v>
      </c>
      <c r="K47168">
        <v>0.35</v>
      </c>
      <c r="L47168" t="s">
        <v>4602</v>
      </c>
      <c r="M47168">
        <v>60300</v>
      </c>
      <c r="N47168">
        <v>128500</v>
      </c>
      <c r="O47168">
        <v>188800</v>
      </c>
      <c r="P47168">
        <v>1984</v>
      </c>
      <c r="Q47168">
        <v>3</v>
      </c>
      <c r="R47168">
        <v>2</v>
      </c>
      <c r="S47168">
        <v>0</v>
      </c>
    </row>
    <row r="47169" spans="1:19" x14ac:dyDescent="0.25">
      <c r="A47169">
        <v>20609</v>
      </c>
      <c r="B47169" t="s">
        <v>85344</v>
      </c>
      <c r="C47169" t="s">
        <v>523</v>
      </c>
      <c r="D47169" t="s">
        <v>139138</v>
      </c>
      <c r="E47169" s="3">
        <v>41897</v>
      </c>
      <c r="F47169">
        <v>272000</v>
      </c>
      <c r="G47169" t="s">
        <v>85345</v>
      </c>
      <c r="H47169" t="s">
        <v>22</v>
      </c>
      <c r="I47169" t="s">
        <v>165219</v>
      </c>
      <c r="J47169" t="s">
        <v>187457</v>
      </c>
      <c r="K47169">
        <v>0.24</v>
      </c>
      <c r="L47169" t="s">
        <v>4602</v>
      </c>
      <c r="M47169">
        <v>35600</v>
      </c>
      <c r="N47169">
        <v>157100</v>
      </c>
      <c r="O47169">
        <v>192700</v>
      </c>
      <c r="P47169">
        <v>1986</v>
      </c>
      <c r="Q47169">
        <v>3</v>
      </c>
      <c r="R47169">
        <v>2</v>
      </c>
      <c r="S47169">
        <v>1</v>
      </c>
    </row>
    <row r="47170" spans="1:19" x14ac:dyDescent="0.25">
      <c r="A47170">
        <v>35647</v>
      </c>
      <c r="B47170" t="s">
        <v>85346</v>
      </c>
      <c r="C47170" t="s">
        <v>20</v>
      </c>
      <c r="D47170" t="s">
        <v>139139</v>
      </c>
      <c r="E47170" s="3">
        <v>42223</v>
      </c>
      <c r="F47170">
        <v>305000</v>
      </c>
      <c r="G47170" t="s">
        <v>85347</v>
      </c>
      <c r="H47170" t="s">
        <v>22</v>
      </c>
      <c r="I47170" t="s">
        <v>188424</v>
      </c>
      <c r="J47170" t="s">
        <v>188424</v>
      </c>
      <c r="K47170">
        <v>0</v>
      </c>
      <c r="L47170" t="s">
        <v>188424</v>
      </c>
      <c r="M47170">
        <v>0</v>
      </c>
      <c r="N47170">
        <v>0</v>
      </c>
      <c r="O47170">
        <v>0</v>
      </c>
      <c r="P47170">
        <v>0</v>
      </c>
      <c r="Q47170">
        <v>0</v>
      </c>
      <c r="R47170">
        <v>0</v>
      </c>
      <c r="S47170">
        <v>0</v>
      </c>
    </row>
    <row r="47171" spans="1:19" x14ac:dyDescent="0.25">
      <c r="A47171">
        <v>32125</v>
      </c>
      <c r="B47171" t="s">
        <v>85348</v>
      </c>
      <c r="C47171" t="s">
        <v>20</v>
      </c>
      <c r="D47171" t="s">
        <v>139140</v>
      </c>
      <c r="E47171" s="3">
        <v>42170</v>
      </c>
      <c r="F47171">
        <v>325000</v>
      </c>
      <c r="G47171" t="s">
        <v>85349</v>
      </c>
      <c r="H47171" t="s">
        <v>22</v>
      </c>
      <c r="I47171" t="s">
        <v>188424</v>
      </c>
      <c r="J47171" t="s">
        <v>188424</v>
      </c>
      <c r="K47171">
        <v>0</v>
      </c>
      <c r="L47171" t="s">
        <v>188424</v>
      </c>
      <c r="M47171">
        <v>0</v>
      </c>
      <c r="N47171">
        <v>0</v>
      </c>
      <c r="O47171">
        <v>0</v>
      </c>
      <c r="P47171">
        <v>0</v>
      </c>
      <c r="Q47171">
        <v>0</v>
      </c>
      <c r="R47171">
        <v>0</v>
      </c>
      <c r="S47171">
        <v>0</v>
      </c>
    </row>
    <row r="47172" spans="1:19" x14ac:dyDescent="0.25">
      <c r="A47172">
        <v>17630</v>
      </c>
      <c r="B47172" t="s">
        <v>85350</v>
      </c>
      <c r="C47172" t="s">
        <v>20</v>
      </c>
      <c r="D47172" t="s">
        <v>139141</v>
      </c>
      <c r="E47172" s="3">
        <v>41829</v>
      </c>
      <c r="F47172">
        <v>320000</v>
      </c>
      <c r="G47172" t="s">
        <v>85351</v>
      </c>
      <c r="H47172" t="s">
        <v>22</v>
      </c>
      <c r="I47172" t="s">
        <v>188424</v>
      </c>
      <c r="J47172" t="s">
        <v>188424</v>
      </c>
      <c r="K47172">
        <v>0</v>
      </c>
      <c r="L47172" t="s">
        <v>188424</v>
      </c>
      <c r="M47172">
        <v>0</v>
      </c>
      <c r="N47172">
        <v>0</v>
      </c>
      <c r="O47172">
        <v>0</v>
      </c>
      <c r="P47172">
        <v>0</v>
      </c>
      <c r="Q47172">
        <v>0</v>
      </c>
      <c r="R47172">
        <v>0</v>
      </c>
      <c r="S47172">
        <v>0</v>
      </c>
    </row>
    <row r="47173" spans="1:19" x14ac:dyDescent="0.25">
      <c r="A47173">
        <v>30225</v>
      </c>
      <c r="B47173" t="s">
        <v>85352</v>
      </c>
      <c r="C47173" t="s">
        <v>20</v>
      </c>
      <c r="D47173" t="s">
        <v>139142</v>
      </c>
      <c r="E47173" s="3">
        <v>42135</v>
      </c>
      <c r="F47173">
        <v>289000</v>
      </c>
      <c r="G47173" t="s">
        <v>85353</v>
      </c>
      <c r="H47173" t="s">
        <v>22</v>
      </c>
      <c r="I47173" t="s">
        <v>188424</v>
      </c>
      <c r="J47173" t="s">
        <v>188424</v>
      </c>
      <c r="K47173">
        <v>0</v>
      </c>
      <c r="L47173" t="s">
        <v>188424</v>
      </c>
      <c r="M47173">
        <v>0</v>
      </c>
      <c r="N47173">
        <v>0</v>
      </c>
      <c r="O47173">
        <v>0</v>
      </c>
      <c r="P47173">
        <v>0</v>
      </c>
      <c r="Q47173">
        <v>0</v>
      </c>
      <c r="R47173">
        <v>0</v>
      </c>
      <c r="S47173">
        <v>0</v>
      </c>
    </row>
    <row r="47174" spans="1:19" x14ac:dyDescent="0.25">
      <c r="A47174">
        <v>17631</v>
      </c>
      <c r="B47174" t="s">
        <v>85354</v>
      </c>
      <c r="C47174" t="s">
        <v>47</v>
      </c>
      <c r="D47174" t="s">
        <v>139143</v>
      </c>
      <c r="E47174" s="3">
        <v>41831</v>
      </c>
      <c r="F47174">
        <v>153500</v>
      </c>
      <c r="G47174" t="s">
        <v>85355</v>
      </c>
      <c r="H47174" t="s">
        <v>22</v>
      </c>
      <c r="I47174" t="s">
        <v>188424</v>
      </c>
      <c r="J47174" t="s">
        <v>188424</v>
      </c>
      <c r="K47174">
        <v>0</v>
      </c>
      <c r="L47174" t="s">
        <v>188424</v>
      </c>
      <c r="M47174">
        <v>0</v>
      </c>
      <c r="N47174">
        <v>0</v>
      </c>
      <c r="O47174">
        <v>0</v>
      </c>
      <c r="P47174">
        <v>0</v>
      </c>
      <c r="Q47174">
        <v>0</v>
      </c>
      <c r="R47174">
        <v>0</v>
      </c>
      <c r="S47174">
        <v>0</v>
      </c>
    </row>
    <row r="47175" spans="1:19" x14ac:dyDescent="0.25">
      <c r="A47175">
        <v>24341</v>
      </c>
      <c r="B47175" t="s">
        <v>85356</v>
      </c>
      <c r="C47175" t="s">
        <v>47</v>
      </c>
      <c r="D47175" t="s">
        <v>139144</v>
      </c>
      <c r="E47175" s="3">
        <v>41975</v>
      </c>
      <c r="F47175">
        <v>151500</v>
      </c>
      <c r="G47175" t="s">
        <v>85357</v>
      </c>
      <c r="H47175" t="s">
        <v>22</v>
      </c>
      <c r="I47175" t="s">
        <v>188424</v>
      </c>
      <c r="J47175" t="s">
        <v>188424</v>
      </c>
      <c r="K47175">
        <v>0</v>
      </c>
      <c r="L47175" t="s">
        <v>188424</v>
      </c>
      <c r="M47175">
        <v>0</v>
      </c>
      <c r="N47175">
        <v>0</v>
      </c>
      <c r="O47175">
        <v>0</v>
      </c>
      <c r="P47175">
        <v>0</v>
      </c>
      <c r="Q47175">
        <v>0</v>
      </c>
      <c r="R47175">
        <v>0</v>
      </c>
      <c r="S47175">
        <v>0</v>
      </c>
    </row>
    <row r="47176" spans="1:19" x14ac:dyDescent="0.25">
      <c r="A47176">
        <v>9392</v>
      </c>
      <c r="B47176" t="s">
        <v>85358</v>
      </c>
      <c r="C47176" t="s">
        <v>47</v>
      </c>
      <c r="D47176" t="s">
        <v>139145</v>
      </c>
      <c r="E47176" s="3">
        <v>41593</v>
      </c>
      <c r="F47176">
        <v>98000</v>
      </c>
      <c r="G47176" t="s">
        <v>85359</v>
      </c>
      <c r="H47176" t="s">
        <v>22</v>
      </c>
      <c r="I47176" t="s">
        <v>188424</v>
      </c>
      <c r="J47176" t="s">
        <v>188424</v>
      </c>
      <c r="K47176">
        <v>0</v>
      </c>
      <c r="L47176" t="s">
        <v>188424</v>
      </c>
      <c r="M47176">
        <v>0</v>
      </c>
      <c r="N47176">
        <v>0</v>
      </c>
      <c r="O47176">
        <v>0</v>
      </c>
      <c r="P47176">
        <v>0</v>
      </c>
      <c r="Q47176">
        <v>0</v>
      </c>
      <c r="R47176">
        <v>0</v>
      </c>
      <c r="S47176">
        <v>0</v>
      </c>
    </row>
    <row r="47177" spans="1:19" x14ac:dyDescent="0.25">
      <c r="A47177">
        <v>32126</v>
      </c>
      <c r="B47177" t="s">
        <v>85360</v>
      </c>
      <c r="C47177" t="s">
        <v>47</v>
      </c>
      <c r="D47177" t="s">
        <v>139146</v>
      </c>
      <c r="E47177" s="3">
        <v>42165</v>
      </c>
      <c r="F47177">
        <v>115000</v>
      </c>
      <c r="G47177" t="s">
        <v>85361</v>
      </c>
      <c r="H47177" t="s">
        <v>22</v>
      </c>
      <c r="I47177" t="s">
        <v>188424</v>
      </c>
      <c r="J47177" t="s">
        <v>188424</v>
      </c>
      <c r="K47177">
        <v>0</v>
      </c>
      <c r="L47177" t="s">
        <v>188424</v>
      </c>
      <c r="M47177">
        <v>0</v>
      </c>
      <c r="N47177">
        <v>0</v>
      </c>
      <c r="O47177">
        <v>0</v>
      </c>
      <c r="P47177">
        <v>0</v>
      </c>
      <c r="Q47177">
        <v>0</v>
      </c>
      <c r="R47177">
        <v>0</v>
      </c>
      <c r="S47177">
        <v>0</v>
      </c>
    </row>
    <row r="47178" spans="1:19" x14ac:dyDescent="0.25">
      <c r="A47178">
        <v>17632</v>
      </c>
      <c r="B47178" t="s">
        <v>85362</v>
      </c>
      <c r="C47178" t="s">
        <v>47</v>
      </c>
      <c r="D47178" t="s">
        <v>139147</v>
      </c>
      <c r="E47178" s="3">
        <v>41851</v>
      </c>
      <c r="F47178">
        <v>129990</v>
      </c>
      <c r="G47178" t="s">
        <v>85363</v>
      </c>
      <c r="H47178" t="s">
        <v>22</v>
      </c>
      <c r="I47178" t="s">
        <v>188424</v>
      </c>
      <c r="J47178" t="s">
        <v>188424</v>
      </c>
      <c r="K47178">
        <v>0</v>
      </c>
      <c r="L47178" t="s">
        <v>188424</v>
      </c>
      <c r="M47178">
        <v>0</v>
      </c>
      <c r="N47178">
        <v>0</v>
      </c>
      <c r="O47178">
        <v>0</v>
      </c>
      <c r="P47178">
        <v>0</v>
      </c>
      <c r="Q47178">
        <v>0</v>
      </c>
      <c r="R47178">
        <v>0</v>
      </c>
      <c r="S47178">
        <v>0</v>
      </c>
    </row>
    <row r="47179" spans="1:19" x14ac:dyDescent="0.25">
      <c r="A47179">
        <v>46142</v>
      </c>
      <c r="B47179" t="s">
        <v>85364</v>
      </c>
      <c r="C47179" t="s">
        <v>47</v>
      </c>
      <c r="D47179" t="s">
        <v>139148</v>
      </c>
      <c r="E47179" s="3">
        <v>42473</v>
      </c>
      <c r="F47179">
        <v>134900</v>
      </c>
      <c r="G47179" t="s">
        <v>85365</v>
      </c>
      <c r="H47179" t="s">
        <v>22</v>
      </c>
      <c r="I47179" t="s">
        <v>188424</v>
      </c>
      <c r="J47179" t="s">
        <v>188424</v>
      </c>
      <c r="K47179">
        <v>0</v>
      </c>
      <c r="L47179" t="s">
        <v>188424</v>
      </c>
      <c r="M47179">
        <v>0</v>
      </c>
      <c r="N47179">
        <v>0</v>
      </c>
      <c r="O47179">
        <v>0</v>
      </c>
      <c r="P47179">
        <v>0</v>
      </c>
      <c r="Q47179">
        <v>0</v>
      </c>
      <c r="R47179">
        <v>0</v>
      </c>
      <c r="S47179">
        <v>0</v>
      </c>
    </row>
    <row r="47180" spans="1:19" x14ac:dyDescent="0.25">
      <c r="A47180">
        <v>44594</v>
      </c>
      <c r="B47180" t="s">
        <v>85366</v>
      </c>
      <c r="C47180" t="s">
        <v>47</v>
      </c>
      <c r="D47180" t="s">
        <v>139149</v>
      </c>
      <c r="E47180" s="3">
        <v>42431</v>
      </c>
      <c r="F47180">
        <v>150000</v>
      </c>
      <c r="G47180" t="s">
        <v>85367</v>
      </c>
      <c r="H47180" t="s">
        <v>22</v>
      </c>
      <c r="I47180" t="s">
        <v>188424</v>
      </c>
      <c r="J47180" t="s">
        <v>188424</v>
      </c>
      <c r="K47180">
        <v>0</v>
      </c>
      <c r="L47180" t="s">
        <v>188424</v>
      </c>
      <c r="M47180">
        <v>0</v>
      </c>
      <c r="N47180">
        <v>0</v>
      </c>
      <c r="O47180">
        <v>0</v>
      </c>
      <c r="P47180">
        <v>0</v>
      </c>
      <c r="Q47180">
        <v>0</v>
      </c>
      <c r="R47180">
        <v>0</v>
      </c>
      <c r="S47180">
        <v>0</v>
      </c>
    </row>
    <row r="47181" spans="1:19" x14ac:dyDescent="0.25">
      <c r="A47181">
        <v>27538</v>
      </c>
      <c r="B47181" t="s">
        <v>85368</v>
      </c>
      <c r="C47181" t="s">
        <v>47</v>
      </c>
      <c r="D47181" t="s">
        <v>139150</v>
      </c>
      <c r="E47181" s="3">
        <v>42076</v>
      </c>
      <c r="F47181">
        <v>140000</v>
      </c>
      <c r="G47181" t="s">
        <v>85369</v>
      </c>
      <c r="H47181" t="s">
        <v>22</v>
      </c>
      <c r="I47181" t="s">
        <v>188424</v>
      </c>
      <c r="J47181" t="s">
        <v>188424</v>
      </c>
      <c r="K47181">
        <v>0</v>
      </c>
      <c r="L47181" t="s">
        <v>188424</v>
      </c>
      <c r="M47181">
        <v>0</v>
      </c>
      <c r="N47181">
        <v>0</v>
      </c>
      <c r="O47181">
        <v>0</v>
      </c>
      <c r="P47181">
        <v>0</v>
      </c>
      <c r="Q47181">
        <v>0</v>
      </c>
      <c r="R47181">
        <v>0</v>
      </c>
      <c r="S47181">
        <v>0</v>
      </c>
    </row>
    <row r="47182" spans="1:19" x14ac:dyDescent="0.25">
      <c r="A47182">
        <v>42619</v>
      </c>
      <c r="B47182" t="s">
        <v>85368</v>
      </c>
      <c r="C47182" t="s">
        <v>47</v>
      </c>
      <c r="D47182" t="s">
        <v>139150</v>
      </c>
      <c r="E47182" s="3">
        <v>42396</v>
      </c>
      <c r="F47182">
        <v>142000</v>
      </c>
      <c r="G47182" t="s">
        <v>85370</v>
      </c>
      <c r="H47182" t="s">
        <v>22</v>
      </c>
      <c r="I47182" t="s">
        <v>188424</v>
      </c>
      <c r="J47182" t="s">
        <v>188424</v>
      </c>
      <c r="K47182">
        <v>0</v>
      </c>
      <c r="L47182" t="s">
        <v>188424</v>
      </c>
      <c r="M47182">
        <v>0</v>
      </c>
      <c r="N47182">
        <v>0</v>
      </c>
      <c r="O47182">
        <v>0</v>
      </c>
      <c r="P47182">
        <v>0</v>
      </c>
      <c r="Q47182">
        <v>0</v>
      </c>
      <c r="R47182">
        <v>0</v>
      </c>
      <c r="S47182">
        <v>0</v>
      </c>
    </row>
    <row r="47183" spans="1:19" x14ac:dyDescent="0.25">
      <c r="A47183">
        <v>12035</v>
      </c>
      <c r="B47183" t="s">
        <v>85371</v>
      </c>
      <c r="C47183" t="s">
        <v>47</v>
      </c>
      <c r="D47183" t="s">
        <v>139151</v>
      </c>
      <c r="E47183" s="3">
        <v>41677</v>
      </c>
      <c r="F47183">
        <v>135000</v>
      </c>
      <c r="G47183" t="s">
        <v>85372</v>
      </c>
      <c r="H47183" t="s">
        <v>22</v>
      </c>
      <c r="I47183" t="s">
        <v>188424</v>
      </c>
      <c r="J47183" t="s">
        <v>188424</v>
      </c>
      <c r="K47183">
        <v>0</v>
      </c>
      <c r="L47183" t="s">
        <v>188424</v>
      </c>
      <c r="M47183">
        <v>0</v>
      </c>
      <c r="N47183">
        <v>0</v>
      </c>
      <c r="O47183">
        <v>0</v>
      </c>
      <c r="P47183">
        <v>0</v>
      </c>
      <c r="Q47183">
        <v>0</v>
      </c>
      <c r="R47183">
        <v>0</v>
      </c>
      <c r="S47183">
        <v>0</v>
      </c>
    </row>
    <row r="47184" spans="1:19" x14ac:dyDescent="0.25">
      <c r="A47184">
        <v>37329</v>
      </c>
      <c r="B47184" t="s">
        <v>85373</v>
      </c>
      <c r="C47184" t="s">
        <v>47</v>
      </c>
      <c r="D47184" t="s">
        <v>139152</v>
      </c>
      <c r="E47184" s="3">
        <v>42277</v>
      </c>
      <c r="F47184">
        <v>116000</v>
      </c>
      <c r="G47184" t="s">
        <v>85374</v>
      </c>
      <c r="H47184" t="s">
        <v>22</v>
      </c>
      <c r="I47184" t="s">
        <v>188424</v>
      </c>
      <c r="J47184" t="s">
        <v>188424</v>
      </c>
      <c r="K47184">
        <v>0</v>
      </c>
      <c r="L47184" t="s">
        <v>188424</v>
      </c>
      <c r="M47184">
        <v>0</v>
      </c>
      <c r="N47184">
        <v>0</v>
      </c>
      <c r="O47184">
        <v>0</v>
      </c>
      <c r="P47184">
        <v>0</v>
      </c>
      <c r="Q47184">
        <v>0</v>
      </c>
      <c r="R47184">
        <v>0</v>
      </c>
      <c r="S47184">
        <v>0</v>
      </c>
    </row>
    <row r="47185" spans="1:19" x14ac:dyDescent="0.25">
      <c r="A47185">
        <v>24342</v>
      </c>
      <c r="B47185" t="s">
        <v>85375</v>
      </c>
      <c r="C47185" t="s">
        <v>47</v>
      </c>
      <c r="D47185" t="s">
        <v>139153</v>
      </c>
      <c r="E47185" s="3">
        <v>42003</v>
      </c>
      <c r="F47185">
        <v>127500</v>
      </c>
      <c r="G47185" t="s">
        <v>85376</v>
      </c>
      <c r="H47185" t="s">
        <v>22</v>
      </c>
      <c r="I47185" t="s">
        <v>188424</v>
      </c>
      <c r="J47185" t="s">
        <v>188424</v>
      </c>
      <c r="K47185">
        <v>0</v>
      </c>
      <c r="L47185" t="s">
        <v>188424</v>
      </c>
      <c r="M47185">
        <v>0</v>
      </c>
      <c r="N47185">
        <v>0</v>
      </c>
      <c r="O47185">
        <v>0</v>
      </c>
      <c r="P47185">
        <v>0</v>
      </c>
      <c r="Q47185">
        <v>0</v>
      </c>
      <c r="R47185">
        <v>0</v>
      </c>
      <c r="S47185">
        <v>0</v>
      </c>
    </row>
    <row r="47186" spans="1:19" x14ac:dyDescent="0.25">
      <c r="A47186">
        <v>21983</v>
      </c>
      <c r="B47186" t="s">
        <v>85377</v>
      </c>
      <c r="C47186" t="s">
        <v>47</v>
      </c>
      <c r="D47186" t="s">
        <v>139154</v>
      </c>
      <c r="E47186" s="3">
        <v>41934</v>
      </c>
      <c r="F47186">
        <v>87600</v>
      </c>
      <c r="G47186" t="s">
        <v>85378</v>
      </c>
      <c r="H47186" t="s">
        <v>22</v>
      </c>
      <c r="I47186" t="s">
        <v>188424</v>
      </c>
      <c r="J47186" t="s">
        <v>188424</v>
      </c>
      <c r="K47186">
        <v>0</v>
      </c>
      <c r="L47186" t="s">
        <v>188424</v>
      </c>
      <c r="M47186">
        <v>0</v>
      </c>
      <c r="N47186">
        <v>0</v>
      </c>
      <c r="O47186">
        <v>0</v>
      </c>
      <c r="P47186">
        <v>0</v>
      </c>
      <c r="Q47186">
        <v>0</v>
      </c>
      <c r="R47186">
        <v>0</v>
      </c>
      <c r="S47186">
        <v>0</v>
      </c>
    </row>
    <row r="47187" spans="1:19" x14ac:dyDescent="0.25">
      <c r="A47187">
        <v>9393</v>
      </c>
      <c r="B47187" t="s">
        <v>85379</v>
      </c>
      <c r="C47187" t="s">
        <v>47</v>
      </c>
      <c r="D47187" t="s">
        <v>139155</v>
      </c>
      <c r="E47187" s="3">
        <v>41592</v>
      </c>
      <c r="F47187">
        <v>109500</v>
      </c>
      <c r="G47187" t="s">
        <v>85380</v>
      </c>
      <c r="H47187" t="s">
        <v>22</v>
      </c>
      <c r="I47187" t="s">
        <v>188424</v>
      </c>
      <c r="J47187" t="s">
        <v>188424</v>
      </c>
      <c r="K47187">
        <v>0</v>
      </c>
      <c r="L47187" t="s">
        <v>188424</v>
      </c>
      <c r="M47187">
        <v>0</v>
      </c>
      <c r="N47187">
        <v>0</v>
      </c>
      <c r="O47187">
        <v>0</v>
      </c>
      <c r="P47187">
        <v>0</v>
      </c>
      <c r="Q47187">
        <v>0</v>
      </c>
      <c r="R47187">
        <v>0</v>
      </c>
      <c r="S47187">
        <v>0</v>
      </c>
    </row>
    <row r="47188" spans="1:19" x14ac:dyDescent="0.25">
      <c r="A47188">
        <v>901</v>
      </c>
      <c r="B47188" t="s">
        <v>85381</v>
      </c>
      <c r="C47188" t="s">
        <v>47</v>
      </c>
      <c r="D47188" t="s">
        <v>139156</v>
      </c>
      <c r="E47188" s="3">
        <v>41344</v>
      </c>
      <c r="F47188">
        <v>137000</v>
      </c>
      <c r="G47188" t="s">
        <v>85382</v>
      </c>
      <c r="H47188" t="s">
        <v>22</v>
      </c>
      <c r="I47188" t="s">
        <v>188424</v>
      </c>
      <c r="J47188" t="s">
        <v>188424</v>
      </c>
      <c r="K47188">
        <v>0</v>
      </c>
      <c r="L47188" t="s">
        <v>188424</v>
      </c>
      <c r="M47188">
        <v>0</v>
      </c>
      <c r="N47188">
        <v>0</v>
      </c>
      <c r="O47188">
        <v>0</v>
      </c>
      <c r="P47188">
        <v>0</v>
      </c>
      <c r="Q47188">
        <v>0</v>
      </c>
      <c r="R47188">
        <v>0</v>
      </c>
      <c r="S47188">
        <v>0</v>
      </c>
    </row>
    <row r="47189" spans="1:19" x14ac:dyDescent="0.25">
      <c r="A47189">
        <v>41337</v>
      </c>
      <c r="B47189" t="s">
        <v>85383</v>
      </c>
      <c r="C47189" t="s">
        <v>47</v>
      </c>
      <c r="D47189" t="s">
        <v>139157</v>
      </c>
      <c r="E47189" s="3">
        <v>42360</v>
      </c>
      <c r="F47189">
        <v>143900</v>
      </c>
      <c r="G47189" t="s">
        <v>85384</v>
      </c>
      <c r="H47189" t="s">
        <v>22</v>
      </c>
      <c r="I47189" t="s">
        <v>188424</v>
      </c>
      <c r="J47189" t="s">
        <v>188424</v>
      </c>
      <c r="K47189">
        <v>0</v>
      </c>
      <c r="L47189" t="s">
        <v>188424</v>
      </c>
      <c r="M47189">
        <v>0</v>
      </c>
      <c r="N47189">
        <v>0</v>
      </c>
      <c r="O47189">
        <v>0</v>
      </c>
      <c r="P47189">
        <v>0</v>
      </c>
      <c r="Q47189">
        <v>0</v>
      </c>
      <c r="R47189">
        <v>0</v>
      </c>
      <c r="S47189">
        <v>0</v>
      </c>
    </row>
    <row r="47190" spans="1:19" x14ac:dyDescent="0.25">
      <c r="A47190">
        <v>51463</v>
      </c>
      <c r="B47190" t="s">
        <v>85385</v>
      </c>
      <c r="C47190" t="s">
        <v>47</v>
      </c>
      <c r="D47190" t="s">
        <v>139158</v>
      </c>
      <c r="E47190" s="3">
        <v>42566</v>
      </c>
      <c r="F47190">
        <v>160000</v>
      </c>
      <c r="G47190" t="s">
        <v>85386</v>
      </c>
      <c r="H47190" t="s">
        <v>22</v>
      </c>
      <c r="I47190" t="s">
        <v>188424</v>
      </c>
      <c r="J47190" t="s">
        <v>188424</v>
      </c>
      <c r="K47190">
        <v>0</v>
      </c>
      <c r="L47190" t="s">
        <v>188424</v>
      </c>
      <c r="M47190">
        <v>0</v>
      </c>
      <c r="N47190">
        <v>0</v>
      </c>
      <c r="O47190">
        <v>0</v>
      </c>
      <c r="P47190">
        <v>0</v>
      </c>
      <c r="Q47190">
        <v>0</v>
      </c>
      <c r="R47190">
        <v>0</v>
      </c>
      <c r="S47190">
        <v>0</v>
      </c>
    </row>
    <row r="47191" spans="1:19" x14ac:dyDescent="0.25">
      <c r="A47191">
        <v>11388</v>
      </c>
      <c r="B47191" t="s">
        <v>85387</v>
      </c>
      <c r="C47191" t="s">
        <v>47</v>
      </c>
      <c r="D47191" t="s">
        <v>139159</v>
      </c>
      <c r="E47191" s="3">
        <v>41663</v>
      </c>
      <c r="F47191">
        <v>144000</v>
      </c>
      <c r="G47191" t="s">
        <v>85388</v>
      </c>
      <c r="H47191" t="s">
        <v>22</v>
      </c>
      <c r="I47191" t="s">
        <v>188424</v>
      </c>
      <c r="J47191" t="s">
        <v>188424</v>
      </c>
      <c r="K47191">
        <v>0</v>
      </c>
      <c r="L47191" t="s">
        <v>188424</v>
      </c>
      <c r="M47191">
        <v>0</v>
      </c>
      <c r="N47191">
        <v>0</v>
      </c>
      <c r="O47191">
        <v>0</v>
      </c>
      <c r="P47191">
        <v>0</v>
      </c>
      <c r="Q47191">
        <v>0</v>
      </c>
      <c r="R47191">
        <v>0</v>
      </c>
      <c r="S47191">
        <v>0</v>
      </c>
    </row>
    <row r="47192" spans="1:19" x14ac:dyDescent="0.25">
      <c r="A47192">
        <v>20610</v>
      </c>
      <c r="B47192" t="s">
        <v>85389</v>
      </c>
      <c r="C47192" t="s">
        <v>47</v>
      </c>
      <c r="D47192" t="s">
        <v>139160</v>
      </c>
      <c r="E47192" s="3">
        <v>41911</v>
      </c>
      <c r="F47192">
        <v>154000</v>
      </c>
      <c r="G47192" t="s">
        <v>85390</v>
      </c>
      <c r="H47192" t="s">
        <v>22</v>
      </c>
      <c r="I47192" t="s">
        <v>188424</v>
      </c>
      <c r="J47192" t="s">
        <v>188424</v>
      </c>
      <c r="K47192">
        <v>0</v>
      </c>
      <c r="L47192" t="s">
        <v>188424</v>
      </c>
      <c r="M47192">
        <v>0</v>
      </c>
      <c r="N47192">
        <v>0</v>
      </c>
      <c r="O47192">
        <v>0</v>
      </c>
      <c r="P47192">
        <v>0</v>
      </c>
      <c r="Q47192">
        <v>0</v>
      </c>
      <c r="R47192">
        <v>0</v>
      </c>
      <c r="S47192">
        <v>0</v>
      </c>
    </row>
    <row r="47193" spans="1:19" x14ac:dyDescent="0.25">
      <c r="A47193">
        <v>23364</v>
      </c>
      <c r="B47193" t="s">
        <v>85391</v>
      </c>
      <c r="C47193" t="s">
        <v>47</v>
      </c>
      <c r="D47193" t="s">
        <v>139161</v>
      </c>
      <c r="E47193" s="3">
        <v>41969</v>
      </c>
      <c r="F47193">
        <v>142000</v>
      </c>
      <c r="G47193" t="s">
        <v>85392</v>
      </c>
      <c r="H47193" t="s">
        <v>22</v>
      </c>
      <c r="I47193" t="s">
        <v>188424</v>
      </c>
      <c r="J47193" t="s">
        <v>188424</v>
      </c>
      <c r="K47193">
        <v>0</v>
      </c>
      <c r="L47193" t="s">
        <v>188424</v>
      </c>
      <c r="M47193">
        <v>0</v>
      </c>
      <c r="N47193">
        <v>0</v>
      </c>
      <c r="O47193">
        <v>0</v>
      </c>
      <c r="P47193">
        <v>0</v>
      </c>
      <c r="Q47193">
        <v>0</v>
      </c>
      <c r="R47193">
        <v>0</v>
      </c>
      <c r="S47193">
        <v>0</v>
      </c>
    </row>
    <row r="47194" spans="1:19" x14ac:dyDescent="0.25">
      <c r="A47194">
        <v>7558</v>
      </c>
      <c r="B47194" t="s">
        <v>85393</v>
      </c>
      <c r="C47194" t="s">
        <v>47</v>
      </c>
      <c r="D47194" t="s">
        <v>139162</v>
      </c>
      <c r="E47194" s="3">
        <v>41523</v>
      </c>
      <c r="F47194">
        <v>125000</v>
      </c>
      <c r="G47194" t="s">
        <v>85394</v>
      </c>
      <c r="H47194" t="s">
        <v>22</v>
      </c>
      <c r="I47194" t="s">
        <v>188424</v>
      </c>
      <c r="J47194" t="s">
        <v>188424</v>
      </c>
      <c r="K47194">
        <v>0</v>
      </c>
      <c r="L47194" t="s">
        <v>188424</v>
      </c>
      <c r="M47194">
        <v>0</v>
      </c>
      <c r="N47194">
        <v>0</v>
      </c>
      <c r="O47194">
        <v>0</v>
      </c>
      <c r="P47194">
        <v>0</v>
      </c>
      <c r="Q47194">
        <v>0</v>
      </c>
      <c r="R47194">
        <v>0</v>
      </c>
      <c r="S47194">
        <v>0</v>
      </c>
    </row>
    <row r="47195" spans="1:19" x14ac:dyDescent="0.25">
      <c r="A47195">
        <v>21984</v>
      </c>
      <c r="B47195" t="s">
        <v>85395</v>
      </c>
      <c r="C47195" t="s">
        <v>47</v>
      </c>
      <c r="D47195" t="s">
        <v>139163</v>
      </c>
      <c r="E47195" s="3">
        <v>41922</v>
      </c>
      <c r="F47195">
        <v>117000</v>
      </c>
      <c r="G47195" t="s">
        <v>85396</v>
      </c>
      <c r="H47195" t="s">
        <v>22</v>
      </c>
      <c r="I47195" t="s">
        <v>188424</v>
      </c>
      <c r="J47195" t="s">
        <v>188424</v>
      </c>
      <c r="K47195">
        <v>0</v>
      </c>
      <c r="L47195" t="s">
        <v>188424</v>
      </c>
      <c r="M47195">
        <v>0</v>
      </c>
      <c r="N47195">
        <v>0</v>
      </c>
      <c r="O47195">
        <v>0</v>
      </c>
      <c r="P47195">
        <v>0</v>
      </c>
      <c r="Q47195">
        <v>0</v>
      </c>
      <c r="R47195">
        <v>0</v>
      </c>
      <c r="S47195">
        <v>0</v>
      </c>
    </row>
    <row r="47196" spans="1:19" x14ac:dyDescent="0.25">
      <c r="A47196">
        <v>49620</v>
      </c>
      <c r="B47196" t="s">
        <v>85397</v>
      </c>
      <c r="C47196" t="s">
        <v>47</v>
      </c>
      <c r="D47196" t="s">
        <v>139164</v>
      </c>
      <c r="E47196" s="3">
        <v>42528</v>
      </c>
      <c r="F47196">
        <v>130000</v>
      </c>
      <c r="G47196" t="s">
        <v>85398</v>
      </c>
      <c r="H47196" t="s">
        <v>22</v>
      </c>
      <c r="I47196" t="s">
        <v>188424</v>
      </c>
      <c r="J47196" t="s">
        <v>188424</v>
      </c>
      <c r="K47196">
        <v>0</v>
      </c>
      <c r="L47196" t="s">
        <v>188424</v>
      </c>
      <c r="M47196">
        <v>0</v>
      </c>
      <c r="N47196">
        <v>0</v>
      </c>
      <c r="O47196">
        <v>0</v>
      </c>
      <c r="P47196">
        <v>0</v>
      </c>
      <c r="Q47196">
        <v>0</v>
      </c>
      <c r="R47196">
        <v>0</v>
      </c>
      <c r="S47196">
        <v>0</v>
      </c>
    </row>
    <row r="47197" spans="1:19" x14ac:dyDescent="0.25">
      <c r="A47197">
        <v>33956</v>
      </c>
      <c r="B47197" t="s">
        <v>85399</v>
      </c>
      <c r="C47197" t="s">
        <v>47</v>
      </c>
      <c r="D47197" t="s">
        <v>139165</v>
      </c>
      <c r="E47197" s="3">
        <v>42209</v>
      </c>
      <c r="F47197">
        <v>172000</v>
      </c>
      <c r="G47197" t="s">
        <v>85400</v>
      </c>
      <c r="H47197" t="s">
        <v>22</v>
      </c>
      <c r="I47197" t="s">
        <v>188424</v>
      </c>
      <c r="J47197" t="s">
        <v>188424</v>
      </c>
      <c r="K47197">
        <v>0</v>
      </c>
      <c r="L47197" t="s">
        <v>188424</v>
      </c>
      <c r="M47197">
        <v>0</v>
      </c>
      <c r="N47197">
        <v>0</v>
      </c>
      <c r="O47197">
        <v>0</v>
      </c>
      <c r="P47197">
        <v>0</v>
      </c>
      <c r="Q47197">
        <v>0</v>
      </c>
      <c r="R47197">
        <v>0</v>
      </c>
      <c r="S47197">
        <v>0</v>
      </c>
    </row>
    <row r="47198" spans="1:19" x14ac:dyDescent="0.25">
      <c r="A47198">
        <v>16104</v>
      </c>
      <c r="B47198" t="s">
        <v>85401</v>
      </c>
      <c r="C47198" t="s">
        <v>47</v>
      </c>
      <c r="D47198" t="s">
        <v>139166</v>
      </c>
      <c r="E47198" s="3">
        <v>41810</v>
      </c>
      <c r="F47198">
        <v>154000</v>
      </c>
      <c r="G47198" t="s">
        <v>85402</v>
      </c>
      <c r="H47198" t="s">
        <v>22</v>
      </c>
      <c r="I47198" t="s">
        <v>188424</v>
      </c>
      <c r="J47198" t="s">
        <v>188424</v>
      </c>
      <c r="K47198">
        <v>0</v>
      </c>
      <c r="L47198" t="s">
        <v>188424</v>
      </c>
      <c r="M47198">
        <v>0</v>
      </c>
      <c r="N47198">
        <v>0</v>
      </c>
      <c r="O47198">
        <v>0</v>
      </c>
      <c r="P47198">
        <v>0</v>
      </c>
      <c r="Q47198">
        <v>0</v>
      </c>
      <c r="R47198">
        <v>0</v>
      </c>
      <c r="S47198">
        <v>0</v>
      </c>
    </row>
    <row r="47199" spans="1:19" x14ac:dyDescent="0.25">
      <c r="A47199">
        <v>52529</v>
      </c>
      <c r="B47199" t="s">
        <v>85403</v>
      </c>
      <c r="C47199" t="s">
        <v>47</v>
      </c>
      <c r="D47199" t="s">
        <v>139167</v>
      </c>
      <c r="E47199" s="3">
        <v>42599</v>
      </c>
      <c r="F47199">
        <v>134000</v>
      </c>
      <c r="G47199" t="s">
        <v>85404</v>
      </c>
      <c r="H47199" t="s">
        <v>22</v>
      </c>
      <c r="I47199" t="s">
        <v>188424</v>
      </c>
      <c r="J47199" t="s">
        <v>188424</v>
      </c>
      <c r="K47199">
        <v>0</v>
      </c>
      <c r="L47199" t="s">
        <v>188424</v>
      </c>
      <c r="M47199">
        <v>0</v>
      </c>
      <c r="N47199">
        <v>0</v>
      </c>
      <c r="O47199">
        <v>0</v>
      </c>
      <c r="P47199">
        <v>0</v>
      </c>
      <c r="Q47199">
        <v>0</v>
      </c>
      <c r="R47199">
        <v>0</v>
      </c>
      <c r="S47199">
        <v>0</v>
      </c>
    </row>
    <row r="47200" spans="1:19" x14ac:dyDescent="0.25">
      <c r="A47200">
        <v>52530</v>
      </c>
      <c r="B47200" t="s">
        <v>85405</v>
      </c>
      <c r="C47200" t="s">
        <v>47</v>
      </c>
      <c r="D47200" t="s">
        <v>139168</v>
      </c>
      <c r="E47200" s="3">
        <v>42584</v>
      </c>
      <c r="F47200">
        <v>158000</v>
      </c>
      <c r="G47200" t="s">
        <v>85406</v>
      </c>
      <c r="H47200" t="s">
        <v>22</v>
      </c>
      <c r="I47200" t="s">
        <v>188424</v>
      </c>
      <c r="J47200" t="s">
        <v>188424</v>
      </c>
      <c r="K47200">
        <v>0</v>
      </c>
      <c r="L47200" t="s">
        <v>188424</v>
      </c>
      <c r="M47200">
        <v>0</v>
      </c>
      <c r="N47200">
        <v>0</v>
      </c>
      <c r="O47200">
        <v>0</v>
      </c>
      <c r="P47200">
        <v>0</v>
      </c>
      <c r="Q47200">
        <v>0</v>
      </c>
      <c r="R47200">
        <v>0</v>
      </c>
      <c r="S47200">
        <v>0</v>
      </c>
    </row>
    <row r="47201" spans="1:19" x14ac:dyDescent="0.25">
      <c r="A47201">
        <v>42620</v>
      </c>
      <c r="B47201" t="s">
        <v>85407</v>
      </c>
      <c r="C47201" t="s">
        <v>47</v>
      </c>
      <c r="D47201" t="s">
        <v>139169</v>
      </c>
      <c r="E47201" s="3">
        <v>42375</v>
      </c>
      <c r="F47201">
        <v>130000</v>
      </c>
      <c r="G47201" t="s">
        <v>85408</v>
      </c>
      <c r="H47201" t="s">
        <v>22</v>
      </c>
      <c r="I47201" t="s">
        <v>188424</v>
      </c>
      <c r="J47201" t="s">
        <v>188424</v>
      </c>
      <c r="K47201">
        <v>0</v>
      </c>
      <c r="L47201" t="s">
        <v>188424</v>
      </c>
      <c r="M47201">
        <v>0</v>
      </c>
      <c r="N47201">
        <v>0</v>
      </c>
      <c r="O47201">
        <v>0</v>
      </c>
      <c r="P47201">
        <v>0</v>
      </c>
      <c r="Q47201">
        <v>0</v>
      </c>
      <c r="R47201">
        <v>0</v>
      </c>
      <c r="S47201">
        <v>0</v>
      </c>
    </row>
    <row r="47202" spans="1:19" x14ac:dyDescent="0.25">
      <c r="A47202">
        <v>5186</v>
      </c>
      <c r="B47202" t="s">
        <v>85409</v>
      </c>
      <c r="C47202" t="s">
        <v>47</v>
      </c>
      <c r="D47202" t="s">
        <v>139170</v>
      </c>
      <c r="E47202" s="3">
        <v>41465</v>
      </c>
      <c r="F47202">
        <v>114000</v>
      </c>
      <c r="G47202" t="s">
        <v>85410</v>
      </c>
      <c r="H47202" t="s">
        <v>22</v>
      </c>
      <c r="I47202" t="s">
        <v>188424</v>
      </c>
      <c r="J47202" t="s">
        <v>188424</v>
      </c>
      <c r="K47202">
        <v>0</v>
      </c>
      <c r="L47202" t="s">
        <v>188424</v>
      </c>
      <c r="M47202">
        <v>0</v>
      </c>
      <c r="N47202">
        <v>0</v>
      </c>
      <c r="O47202">
        <v>0</v>
      </c>
      <c r="P47202">
        <v>0</v>
      </c>
      <c r="Q47202">
        <v>0</v>
      </c>
      <c r="R47202">
        <v>0</v>
      </c>
      <c r="S47202">
        <v>0</v>
      </c>
    </row>
    <row r="47203" spans="1:19" x14ac:dyDescent="0.25">
      <c r="A47203">
        <v>44595</v>
      </c>
      <c r="B47203" t="s">
        <v>85411</v>
      </c>
      <c r="C47203" t="s">
        <v>47</v>
      </c>
      <c r="D47203" t="s">
        <v>139171</v>
      </c>
      <c r="E47203" s="3">
        <v>42433</v>
      </c>
      <c r="F47203">
        <v>130000</v>
      </c>
      <c r="G47203" t="s">
        <v>85412</v>
      </c>
      <c r="H47203" t="s">
        <v>22</v>
      </c>
      <c r="I47203" t="s">
        <v>188424</v>
      </c>
      <c r="J47203" t="s">
        <v>188424</v>
      </c>
      <c r="K47203">
        <v>0</v>
      </c>
      <c r="L47203" t="s">
        <v>188424</v>
      </c>
      <c r="M47203">
        <v>0</v>
      </c>
      <c r="N47203">
        <v>0</v>
      </c>
      <c r="O47203">
        <v>0</v>
      </c>
      <c r="P47203">
        <v>0</v>
      </c>
      <c r="Q47203">
        <v>0</v>
      </c>
      <c r="R47203">
        <v>0</v>
      </c>
      <c r="S47203">
        <v>0</v>
      </c>
    </row>
    <row r="47204" spans="1:19" x14ac:dyDescent="0.25">
      <c r="A47204">
        <v>47829</v>
      </c>
      <c r="B47204" t="s">
        <v>85413</v>
      </c>
      <c r="C47204" t="s">
        <v>47</v>
      </c>
      <c r="D47204" t="s">
        <v>139172</v>
      </c>
      <c r="E47204" s="3">
        <v>42496</v>
      </c>
      <c r="F47204">
        <v>130000</v>
      </c>
      <c r="G47204" t="s">
        <v>85414</v>
      </c>
      <c r="H47204" t="s">
        <v>22</v>
      </c>
      <c r="I47204" t="s">
        <v>188424</v>
      </c>
      <c r="J47204" t="s">
        <v>188424</v>
      </c>
      <c r="K47204">
        <v>0</v>
      </c>
      <c r="L47204" t="s">
        <v>188424</v>
      </c>
      <c r="M47204">
        <v>0</v>
      </c>
      <c r="N47204">
        <v>0</v>
      </c>
      <c r="O47204">
        <v>0</v>
      </c>
      <c r="P47204">
        <v>0</v>
      </c>
      <c r="Q47204">
        <v>0</v>
      </c>
      <c r="R47204">
        <v>0</v>
      </c>
      <c r="S47204">
        <v>0</v>
      </c>
    </row>
    <row r="47205" spans="1:19" x14ac:dyDescent="0.25">
      <c r="A47205">
        <v>19088</v>
      </c>
      <c r="B47205" t="s">
        <v>85415</v>
      </c>
      <c r="C47205" t="s">
        <v>47</v>
      </c>
      <c r="D47205" t="s">
        <v>139173</v>
      </c>
      <c r="E47205" s="3">
        <v>41866</v>
      </c>
      <c r="F47205">
        <v>121000</v>
      </c>
      <c r="G47205" t="s">
        <v>85416</v>
      </c>
      <c r="H47205" t="s">
        <v>22</v>
      </c>
      <c r="I47205" t="s">
        <v>188424</v>
      </c>
      <c r="J47205" t="s">
        <v>188424</v>
      </c>
      <c r="K47205">
        <v>0</v>
      </c>
      <c r="L47205" t="s">
        <v>188424</v>
      </c>
      <c r="M47205">
        <v>0</v>
      </c>
      <c r="N47205">
        <v>0</v>
      </c>
      <c r="O47205">
        <v>0</v>
      </c>
      <c r="P47205">
        <v>0</v>
      </c>
      <c r="Q47205">
        <v>0</v>
      </c>
      <c r="R47205">
        <v>0</v>
      </c>
      <c r="S47205">
        <v>0</v>
      </c>
    </row>
    <row r="47206" spans="1:19" x14ac:dyDescent="0.25">
      <c r="A47206">
        <v>38904</v>
      </c>
      <c r="B47206" t="s">
        <v>85417</v>
      </c>
      <c r="C47206" t="s">
        <v>47</v>
      </c>
      <c r="D47206" t="s">
        <v>139174</v>
      </c>
      <c r="E47206" s="3">
        <v>42296</v>
      </c>
      <c r="F47206">
        <v>140000</v>
      </c>
      <c r="G47206" t="s">
        <v>85418</v>
      </c>
      <c r="H47206" t="s">
        <v>22</v>
      </c>
      <c r="I47206" t="s">
        <v>188424</v>
      </c>
      <c r="J47206" t="s">
        <v>188424</v>
      </c>
      <c r="K47206">
        <v>0</v>
      </c>
      <c r="L47206" t="s">
        <v>188424</v>
      </c>
      <c r="M47206">
        <v>0</v>
      </c>
      <c r="N47206">
        <v>0</v>
      </c>
      <c r="O47206">
        <v>0</v>
      </c>
      <c r="P47206">
        <v>0</v>
      </c>
      <c r="Q47206">
        <v>0</v>
      </c>
      <c r="R47206">
        <v>0</v>
      </c>
      <c r="S47206">
        <v>0</v>
      </c>
    </row>
    <row r="47207" spans="1:19" x14ac:dyDescent="0.25">
      <c r="A47207">
        <v>453</v>
      </c>
      <c r="B47207" t="s">
        <v>85419</v>
      </c>
      <c r="C47207" t="s">
        <v>47</v>
      </c>
      <c r="D47207" t="s">
        <v>139175</v>
      </c>
      <c r="E47207" s="3">
        <v>41309</v>
      </c>
      <c r="F47207">
        <v>123000</v>
      </c>
      <c r="G47207" t="s">
        <v>85420</v>
      </c>
      <c r="H47207" t="s">
        <v>22</v>
      </c>
      <c r="I47207" t="s">
        <v>188424</v>
      </c>
      <c r="J47207" t="s">
        <v>188424</v>
      </c>
      <c r="K47207">
        <v>0</v>
      </c>
      <c r="L47207" t="s">
        <v>188424</v>
      </c>
      <c r="M47207">
        <v>0</v>
      </c>
      <c r="N47207">
        <v>0</v>
      </c>
      <c r="O47207">
        <v>0</v>
      </c>
      <c r="P47207">
        <v>0</v>
      </c>
      <c r="Q47207">
        <v>0</v>
      </c>
      <c r="R47207">
        <v>0</v>
      </c>
      <c r="S47207">
        <v>0</v>
      </c>
    </row>
    <row r="47208" spans="1:19" x14ac:dyDescent="0.25">
      <c r="A47208">
        <v>44596</v>
      </c>
      <c r="B47208" t="s">
        <v>85421</v>
      </c>
      <c r="C47208" t="s">
        <v>47</v>
      </c>
      <c r="D47208" t="s">
        <v>139176</v>
      </c>
      <c r="E47208" s="3">
        <v>42446</v>
      </c>
      <c r="F47208">
        <v>188000</v>
      </c>
      <c r="G47208" t="s">
        <v>85422</v>
      </c>
      <c r="H47208" t="s">
        <v>22</v>
      </c>
      <c r="I47208" t="s">
        <v>188424</v>
      </c>
      <c r="J47208" t="s">
        <v>188424</v>
      </c>
      <c r="K47208">
        <v>0</v>
      </c>
      <c r="L47208" t="s">
        <v>188424</v>
      </c>
      <c r="M47208">
        <v>0</v>
      </c>
      <c r="N47208">
        <v>0</v>
      </c>
      <c r="O47208">
        <v>0</v>
      </c>
      <c r="P47208">
        <v>0</v>
      </c>
      <c r="Q47208">
        <v>0</v>
      </c>
      <c r="R47208">
        <v>0</v>
      </c>
      <c r="S47208">
        <v>0</v>
      </c>
    </row>
    <row r="47209" spans="1:19" x14ac:dyDescent="0.25">
      <c r="A47209">
        <v>24343</v>
      </c>
      <c r="B47209" t="s">
        <v>85423</v>
      </c>
      <c r="C47209" t="s">
        <v>47</v>
      </c>
      <c r="D47209" t="s">
        <v>139177</v>
      </c>
      <c r="E47209" s="3">
        <v>42003</v>
      </c>
      <c r="F47209">
        <v>120000</v>
      </c>
      <c r="G47209" t="s">
        <v>85424</v>
      </c>
      <c r="H47209" t="s">
        <v>22</v>
      </c>
      <c r="I47209" t="s">
        <v>188424</v>
      </c>
      <c r="J47209" t="s">
        <v>188424</v>
      </c>
      <c r="K47209">
        <v>0</v>
      </c>
      <c r="L47209" t="s">
        <v>188424</v>
      </c>
      <c r="M47209">
        <v>0</v>
      </c>
      <c r="N47209">
        <v>0</v>
      </c>
      <c r="O47209">
        <v>0</v>
      </c>
      <c r="P47209">
        <v>0</v>
      </c>
      <c r="Q47209">
        <v>0</v>
      </c>
      <c r="R47209">
        <v>0</v>
      </c>
      <c r="S47209">
        <v>0</v>
      </c>
    </row>
    <row r="47210" spans="1:19" x14ac:dyDescent="0.25">
      <c r="A47210">
        <v>52531</v>
      </c>
      <c r="B47210" t="s">
        <v>85425</v>
      </c>
      <c r="C47210" t="s">
        <v>47</v>
      </c>
      <c r="D47210" t="s">
        <v>139178</v>
      </c>
      <c r="E47210" s="3">
        <v>42586</v>
      </c>
      <c r="F47210">
        <v>167500</v>
      </c>
      <c r="G47210" t="s">
        <v>85426</v>
      </c>
      <c r="H47210" t="s">
        <v>22</v>
      </c>
      <c r="I47210" t="s">
        <v>188424</v>
      </c>
      <c r="J47210" t="s">
        <v>188424</v>
      </c>
      <c r="K47210">
        <v>0</v>
      </c>
      <c r="L47210" t="s">
        <v>188424</v>
      </c>
      <c r="M47210">
        <v>0</v>
      </c>
      <c r="N47210">
        <v>0</v>
      </c>
      <c r="O47210">
        <v>0</v>
      </c>
      <c r="P47210">
        <v>0</v>
      </c>
      <c r="Q47210">
        <v>0</v>
      </c>
      <c r="R47210">
        <v>0</v>
      </c>
      <c r="S47210">
        <v>0</v>
      </c>
    </row>
    <row r="47211" spans="1:19" x14ac:dyDescent="0.25">
      <c r="A47211">
        <v>1520</v>
      </c>
      <c r="B47211" t="s">
        <v>85427</v>
      </c>
      <c r="C47211" t="s">
        <v>47</v>
      </c>
      <c r="D47211" t="s">
        <v>139179</v>
      </c>
      <c r="E47211" s="3">
        <v>41379</v>
      </c>
      <c r="F47211">
        <v>115000</v>
      </c>
      <c r="G47211" t="s">
        <v>85428</v>
      </c>
      <c r="H47211" t="s">
        <v>22</v>
      </c>
      <c r="I47211" t="s">
        <v>188424</v>
      </c>
      <c r="J47211" t="s">
        <v>188424</v>
      </c>
      <c r="K47211">
        <v>0</v>
      </c>
      <c r="L47211" t="s">
        <v>188424</v>
      </c>
      <c r="M47211">
        <v>0</v>
      </c>
      <c r="N47211">
        <v>0</v>
      </c>
      <c r="O47211">
        <v>0</v>
      </c>
      <c r="P47211">
        <v>0</v>
      </c>
      <c r="Q47211">
        <v>0</v>
      </c>
      <c r="R47211">
        <v>0</v>
      </c>
      <c r="S47211">
        <v>0</v>
      </c>
    </row>
    <row r="47212" spans="1:19" x14ac:dyDescent="0.25">
      <c r="A47212">
        <v>43627</v>
      </c>
      <c r="B47212" t="s">
        <v>85429</v>
      </c>
      <c r="C47212" t="s">
        <v>47</v>
      </c>
      <c r="D47212" t="s">
        <v>139180</v>
      </c>
      <c r="E47212" s="3">
        <v>42419</v>
      </c>
      <c r="F47212">
        <v>166000</v>
      </c>
      <c r="G47212" t="s">
        <v>85430</v>
      </c>
      <c r="H47212" t="s">
        <v>22</v>
      </c>
      <c r="I47212" t="s">
        <v>188424</v>
      </c>
      <c r="J47212" t="s">
        <v>188424</v>
      </c>
      <c r="K47212">
        <v>0</v>
      </c>
      <c r="L47212" t="s">
        <v>188424</v>
      </c>
      <c r="M47212">
        <v>0</v>
      </c>
      <c r="N47212">
        <v>0</v>
      </c>
      <c r="O47212">
        <v>0</v>
      </c>
      <c r="P47212">
        <v>0</v>
      </c>
      <c r="Q47212">
        <v>0</v>
      </c>
      <c r="R47212">
        <v>0</v>
      </c>
      <c r="S47212">
        <v>0</v>
      </c>
    </row>
    <row r="47213" spans="1:19" x14ac:dyDescent="0.25">
      <c r="A47213">
        <v>42621</v>
      </c>
      <c r="B47213" t="s">
        <v>85431</v>
      </c>
      <c r="C47213" t="s">
        <v>47</v>
      </c>
      <c r="D47213" t="s">
        <v>139181</v>
      </c>
      <c r="E47213" s="3">
        <v>42377</v>
      </c>
      <c r="F47213">
        <v>165000</v>
      </c>
      <c r="G47213" t="s">
        <v>85432</v>
      </c>
      <c r="H47213" t="s">
        <v>22</v>
      </c>
      <c r="I47213" t="s">
        <v>188424</v>
      </c>
      <c r="J47213" t="s">
        <v>188424</v>
      </c>
      <c r="K47213">
        <v>0</v>
      </c>
      <c r="L47213" t="s">
        <v>188424</v>
      </c>
      <c r="M47213">
        <v>0</v>
      </c>
      <c r="N47213">
        <v>0</v>
      </c>
      <c r="O47213">
        <v>0</v>
      </c>
      <c r="P47213">
        <v>0</v>
      </c>
      <c r="Q47213">
        <v>0</v>
      </c>
      <c r="R47213">
        <v>0</v>
      </c>
      <c r="S47213">
        <v>0</v>
      </c>
    </row>
    <row r="47214" spans="1:19" x14ac:dyDescent="0.25">
      <c r="A47214">
        <v>49621</v>
      </c>
      <c r="B47214" t="s">
        <v>85433</v>
      </c>
      <c r="C47214" t="s">
        <v>47</v>
      </c>
      <c r="D47214" t="s">
        <v>139182</v>
      </c>
      <c r="E47214" s="3">
        <v>42531</v>
      </c>
      <c r="F47214">
        <v>181000</v>
      </c>
      <c r="G47214" t="s">
        <v>85434</v>
      </c>
      <c r="H47214" t="s">
        <v>22</v>
      </c>
      <c r="I47214" t="s">
        <v>188424</v>
      </c>
      <c r="J47214" t="s">
        <v>188424</v>
      </c>
      <c r="K47214">
        <v>0</v>
      </c>
      <c r="L47214" t="s">
        <v>188424</v>
      </c>
      <c r="M47214">
        <v>0</v>
      </c>
      <c r="N47214">
        <v>0</v>
      </c>
      <c r="O47214">
        <v>0</v>
      </c>
      <c r="P47214">
        <v>0</v>
      </c>
      <c r="Q47214">
        <v>0</v>
      </c>
      <c r="R47214">
        <v>0</v>
      </c>
      <c r="S47214">
        <v>0</v>
      </c>
    </row>
    <row r="47215" spans="1:19" x14ac:dyDescent="0.25">
      <c r="A47215">
        <v>17633</v>
      </c>
      <c r="B47215" t="s">
        <v>85435</v>
      </c>
      <c r="C47215" t="s">
        <v>47</v>
      </c>
      <c r="D47215" t="s">
        <v>139183</v>
      </c>
      <c r="E47215" s="3">
        <v>41848</v>
      </c>
      <c r="F47215">
        <v>153000</v>
      </c>
      <c r="G47215" t="s">
        <v>85436</v>
      </c>
      <c r="H47215" t="s">
        <v>22</v>
      </c>
      <c r="I47215" t="s">
        <v>188424</v>
      </c>
      <c r="J47215" t="s">
        <v>188424</v>
      </c>
      <c r="K47215">
        <v>0</v>
      </c>
      <c r="L47215" t="s">
        <v>188424</v>
      </c>
      <c r="M47215">
        <v>0</v>
      </c>
      <c r="N47215">
        <v>0</v>
      </c>
      <c r="O47215">
        <v>0</v>
      </c>
      <c r="P47215">
        <v>0</v>
      </c>
      <c r="Q47215">
        <v>0</v>
      </c>
      <c r="R47215">
        <v>0</v>
      </c>
      <c r="S47215">
        <v>0</v>
      </c>
    </row>
    <row r="47216" spans="1:19" x14ac:dyDescent="0.25">
      <c r="A47216">
        <v>35648</v>
      </c>
      <c r="B47216" t="s">
        <v>85437</v>
      </c>
      <c r="C47216" t="s">
        <v>47</v>
      </c>
      <c r="D47216" t="s">
        <v>139184</v>
      </c>
      <c r="E47216" s="3">
        <v>42244</v>
      </c>
      <c r="F47216">
        <v>137950</v>
      </c>
      <c r="G47216" t="s">
        <v>85438</v>
      </c>
      <c r="H47216" t="s">
        <v>22</v>
      </c>
      <c r="I47216" t="s">
        <v>188424</v>
      </c>
      <c r="J47216" t="s">
        <v>188424</v>
      </c>
      <c r="K47216">
        <v>0</v>
      </c>
      <c r="L47216" t="s">
        <v>188424</v>
      </c>
      <c r="M47216">
        <v>0</v>
      </c>
      <c r="N47216">
        <v>0</v>
      </c>
      <c r="O47216">
        <v>0</v>
      </c>
      <c r="P47216">
        <v>0</v>
      </c>
      <c r="Q47216">
        <v>0</v>
      </c>
      <c r="R47216">
        <v>0</v>
      </c>
      <c r="S47216">
        <v>0</v>
      </c>
    </row>
    <row r="47217" spans="1:19" x14ac:dyDescent="0.25">
      <c r="A47217">
        <v>32127</v>
      </c>
      <c r="B47217" t="s">
        <v>85439</v>
      </c>
      <c r="C47217" t="s">
        <v>47</v>
      </c>
      <c r="D47217" t="s">
        <v>139185</v>
      </c>
      <c r="E47217" s="3">
        <v>42181</v>
      </c>
      <c r="F47217">
        <v>170000</v>
      </c>
      <c r="G47217" t="s">
        <v>85440</v>
      </c>
      <c r="H47217" t="s">
        <v>22</v>
      </c>
      <c r="I47217" t="s">
        <v>188424</v>
      </c>
      <c r="J47217" t="s">
        <v>188424</v>
      </c>
      <c r="K47217">
        <v>0</v>
      </c>
      <c r="L47217" t="s">
        <v>188424</v>
      </c>
      <c r="M47217">
        <v>0</v>
      </c>
      <c r="N47217">
        <v>0</v>
      </c>
      <c r="O47217">
        <v>0</v>
      </c>
      <c r="P47217">
        <v>0</v>
      </c>
      <c r="Q47217">
        <v>0</v>
      </c>
      <c r="R47217">
        <v>0</v>
      </c>
      <c r="S47217">
        <v>0</v>
      </c>
    </row>
    <row r="47218" spans="1:19" x14ac:dyDescent="0.25">
      <c r="A47218">
        <v>30226</v>
      </c>
      <c r="B47218" t="s">
        <v>85441</v>
      </c>
      <c r="C47218" t="s">
        <v>47</v>
      </c>
      <c r="D47218" t="s">
        <v>139186</v>
      </c>
      <c r="E47218" s="3">
        <v>42153</v>
      </c>
      <c r="F47218">
        <v>175000</v>
      </c>
      <c r="G47218" t="s">
        <v>85442</v>
      </c>
      <c r="H47218" t="s">
        <v>22</v>
      </c>
      <c r="I47218" t="s">
        <v>188424</v>
      </c>
      <c r="J47218" t="s">
        <v>188424</v>
      </c>
      <c r="K47218">
        <v>0</v>
      </c>
      <c r="L47218" t="s">
        <v>188424</v>
      </c>
      <c r="M47218">
        <v>0</v>
      </c>
      <c r="N47218">
        <v>0</v>
      </c>
      <c r="O47218">
        <v>0</v>
      </c>
      <c r="P47218">
        <v>0</v>
      </c>
      <c r="Q47218">
        <v>0</v>
      </c>
      <c r="R47218">
        <v>0</v>
      </c>
      <c r="S47218">
        <v>0</v>
      </c>
    </row>
    <row r="47219" spans="1:19" x14ac:dyDescent="0.25">
      <c r="A47219">
        <v>20611</v>
      </c>
      <c r="B47219" t="s">
        <v>85443</v>
      </c>
      <c r="C47219" t="s">
        <v>47</v>
      </c>
      <c r="D47219" t="s">
        <v>139187</v>
      </c>
      <c r="E47219" s="3">
        <v>41904</v>
      </c>
      <c r="F47219">
        <v>150000</v>
      </c>
      <c r="G47219" t="s">
        <v>85444</v>
      </c>
      <c r="H47219" t="s">
        <v>22</v>
      </c>
      <c r="I47219" t="s">
        <v>188424</v>
      </c>
      <c r="J47219" t="s">
        <v>188424</v>
      </c>
      <c r="K47219">
        <v>0</v>
      </c>
      <c r="L47219" t="s">
        <v>188424</v>
      </c>
      <c r="M47219">
        <v>0</v>
      </c>
      <c r="N47219">
        <v>0</v>
      </c>
      <c r="O47219">
        <v>0</v>
      </c>
      <c r="P47219">
        <v>0</v>
      </c>
      <c r="Q47219">
        <v>0</v>
      </c>
      <c r="R47219">
        <v>0</v>
      </c>
      <c r="S47219">
        <v>0</v>
      </c>
    </row>
    <row r="47220" spans="1:19" x14ac:dyDescent="0.25">
      <c r="A47220">
        <v>38905</v>
      </c>
      <c r="B47220" t="s">
        <v>85445</v>
      </c>
      <c r="C47220" t="s">
        <v>47</v>
      </c>
      <c r="D47220" t="s">
        <v>139188</v>
      </c>
      <c r="E47220" s="3">
        <v>42279</v>
      </c>
      <c r="F47220">
        <v>170000</v>
      </c>
      <c r="G47220" t="s">
        <v>85446</v>
      </c>
      <c r="H47220" t="s">
        <v>22</v>
      </c>
      <c r="I47220" t="s">
        <v>188424</v>
      </c>
      <c r="J47220" t="s">
        <v>188424</v>
      </c>
      <c r="K47220">
        <v>0</v>
      </c>
      <c r="L47220" t="s">
        <v>188424</v>
      </c>
      <c r="M47220">
        <v>0</v>
      </c>
      <c r="N47220">
        <v>0</v>
      </c>
      <c r="O47220">
        <v>0</v>
      </c>
      <c r="P47220">
        <v>0</v>
      </c>
      <c r="Q47220">
        <v>0</v>
      </c>
      <c r="R47220">
        <v>0</v>
      </c>
      <c r="S47220">
        <v>0</v>
      </c>
    </row>
    <row r="47221" spans="1:19" x14ac:dyDescent="0.25">
      <c r="A47221">
        <v>454</v>
      </c>
      <c r="B47221" t="s">
        <v>85447</v>
      </c>
      <c r="C47221" t="s">
        <v>47</v>
      </c>
      <c r="D47221" t="s">
        <v>139189</v>
      </c>
      <c r="E47221" s="3">
        <v>41316</v>
      </c>
      <c r="F47221">
        <v>128000</v>
      </c>
      <c r="G47221" t="s">
        <v>85448</v>
      </c>
      <c r="H47221" t="s">
        <v>22</v>
      </c>
      <c r="I47221" t="s">
        <v>188424</v>
      </c>
      <c r="J47221" t="s">
        <v>188424</v>
      </c>
      <c r="K47221">
        <v>0</v>
      </c>
      <c r="L47221" t="s">
        <v>188424</v>
      </c>
      <c r="M47221">
        <v>0</v>
      </c>
      <c r="N47221">
        <v>0</v>
      </c>
      <c r="O47221">
        <v>0</v>
      </c>
      <c r="P47221">
        <v>0</v>
      </c>
      <c r="Q47221">
        <v>0</v>
      </c>
      <c r="R47221">
        <v>0</v>
      </c>
      <c r="S47221">
        <v>0</v>
      </c>
    </row>
    <row r="47222" spans="1:19" x14ac:dyDescent="0.25">
      <c r="A47222">
        <v>28822</v>
      </c>
      <c r="B47222" t="s">
        <v>85449</v>
      </c>
      <c r="C47222" t="s">
        <v>47</v>
      </c>
      <c r="D47222" t="s">
        <v>139190</v>
      </c>
      <c r="E47222" s="3">
        <v>42118</v>
      </c>
      <c r="F47222">
        <v>161000</v>
      </c>
      <c r="G47222" t="s">
        <v>85450</v>
      </c>
      <c r="H47222" t="s">
        <v>22</v>
      </c>
      <c r="I47222" t="s">
        <v>188424</v>
      </c>
      <c r="J47222" t="s">
        <v>188424</v>
      </c>
      <c r="K47222">
        <v>0</v>
      </c>
      <c r="L47222" t="s">
        <v>188424</v>
      </c>
      <c r="M47222">
        <v>0</v>
      </c>
      <c r="N47222">
        <v>0</v>
      </c>
      <c r="O47222">
        <v>0</v>
      </c>
      <c r="P47222">
        <v>0</v>
      </c>
      <c r="Q47222">
        <v>0</v>
      </c>
      <c r="R47222">
        <v>0</v>
      </c>
      <c r="S47222">
        <v>0</v>
      </c>
    </row>
    <row r="47223" spans="1:19" x14ac:dyDescent="0.25">
      <c r="A47223">
        <v>44597</v>
      </c>
      <c r="B47223" t="s">
        <v>85451</v>
      </c>
      <c r="C47223" t="s">
        <v>47</v>
      </c>
      <c r="D47223" t="s">
        <v>139191</v>
      </c>
      <c r="E47223" s="3">
        <v>42446</v>
      </c>
      <c r="F47223">
        <v>182000</v>
      </c>
      <c r="G47223" t="s">
        <v>85452</v>
      </c>
      <c r="H47223" t="s">
        <v>22</v>
      </c>
      <c r="I47223" t="s">
        <v>188424</v>
      </c>
      <c r="J47223" t="s">
        <v>188424</v>
      </c>
      <c r="K47223">
        <v>0</v>
      </c>
      <c r="L47223" t="s">
        <v>188424</v>
      </c>
      <c r="M47223">
        <v>0</v>
      </c>
      <c r="N47223">
        <v>0</v>
      </c>
      <c r="O47223">
        <v>0</v>
      </c>
      <c r="P47223">
        <v>0</v>
      </c>
      <c r="Q47223">
        <v>0</v>
      </c>
      <c r="R47223">
        <v>0</v>
      </c>
      <c r="S47223">
        <v>0</v>
      </c>
    </row>
    <row r="47224" spans="1:19" x14ac:dyDescent="0.25">
      <c r="A47224">
        <v>10271</v>
      </c>
      <c r="B47224" t="s">
        <v>85453</v>
      </c>
      <c r="C47224" t="s">
        <v>5594</v>
      </c>
      <c r="D47224" t="s">
        <v>139192</v>
      </c>
      <c r="E47224" s="3">
        <v>41618</v>
      </c>
      <c r="F47224">
        <v>141400</v>
      </c>
      <c r="G47224" t="s">
        <v>85454</v>
      </c>
      <c r="H47224" t="s">
        <v>22</v>
      </c>
      <c r="I47224" t="s">
        <v>188424</v>
      </c>
      <c r="J47224" t="s">
        <v>188424</v>
      </c>
      <c r="K47224">
        <v>0</v>
      </c>
      <c r="L47224" t="s">
        <v>188424</v>
      </c>
      <c r="M47224">
        <v>0</v>
      </c>
      <c r="N47224">
        <v>0</v>
      </c>
      <c r="O47224">
        <v>0</v>
      </c>
      <c r="P47224">
        <v>0</v>
      </c>
      <c r="Q47224">
        <v>0</v>
      </c>
      <c r="R47224">
        <v>0</v>
      </c>
      <c r="S47224">
        <v>0</v>
      </c>
    </row>
    <row r="47225" spans="1:19" x14ac:dyDescent="0.25">
      <c r="A47225">
        <v>12036</v>
      </c>
      <c r="B47225" t="s">
        <v>85455</v>
      </c>
      <c r="C47225" t="s">
        <v>47</v>
      </c>
      <c r="D47225" t="s">
        <v>139193</v>
      </c>
      <c r="E47225" s="3">
        <v>41695</v>
      </c>
      <c r="F47225">
        <v>144900</v>
      </c>
      <c r="G47225" t="s">
        <v>85456</v>
      </c>
      <c r="H47225" t="s">
        <v>22</v>
      </c>
      <c r="I47225" t="s">
        <v>188424</v>
      </c>
      <c r="J47225" t="s">
        <v>188424</v>
      </c>
      <c r="K47225">
        <v>0</v>
      </c>
      <c r="L47225" t="s">
        <v>188424</v>
      </c>
      <c r="M47225">
        <v>0</v>
      </c>
      <c r="N47225">
        <v>0</v>
      </c>
      <c r="O47225">
        <v>0</v>
      </c>
      <c r="P47225">
        <v>0</v>
      </c>
      <c r="Q47225">
        <v>0</v>
      </c>
      <c r="R47225">
        <v>0</v>
      </c>
      <c r="S47225">
        <v>0</v>
      </c>
    </row>
    <row r="47226" spans="1:19" x14ac:dyDescent="0.25">
      <c r="A47226">
        <v>52532</v>
      </c>
      <c r="B47226" t="s">
        <v>85457</v>
      </c>
      <c r="C47226" t="s">
        <v>47</v>
      </c>
      <c r="D47226" t="s">
        <v>139194</v>
      </c>
      <c r="E47226" s="3">
        <v>42583</v>
      </c>
      <c r="F47226">
        <v>185000</v>
      </c>
      <c r="G47226" t="s">
        <v>85458</v>
      </c>
      <c r="H47226" t="s">
        <v>22</v>
      </c>
      <c r="I47226" t="s">
        <v>188424</v>
      </c>
      <c r="J47226" t="s">
        <v>188424</v>
      </c>
      <c r="K47226">
        <v>0</v>
      </c>
      <c r="L47226" t="s">
        <v>188424</v>
      </c>
      <c r="M47226">
        <v>0</v>
      </c>
      <c r="N47226">
        <v>0</v>
      </c>
      <c r="O47226">
        <v>0</v>
      </c>
      <c r="P47226">
        <v>0</v>
      </c>
      <c r="Q47226">
        <v>0</v>
      </c>
      <c r="R47226">
        <v>0</v>
      </c>
      <c r="S47226">
        <v>0</v>
      </c>
    </row>
    <row r="47227" spans="1:19" x14ac:dyDescent="0.25">
      <c r="A47227">
        <v>1521</v>
      </c>
      <c r="B47227" t="s">
        <v>85459</v>
      </c>
      <c r="C47227" t="s">
        <v>47</v>
      </c>
      <c r="D47227" t="s">
        <v>139195</v>
      </c>
      <c r="E47227" s="3">
        <v>41381</v>
      </c>
      <c r="F47227">
        <v>129000</v>
      </c>
      <c r="G47227" t="s">
        <v>85460</v>
      </c>
      <c r="H47227" t="s">
        <v>22</v>
      </c>
      <c r="I47227" t="s">
        <v>188424</v>
      </c>
      <c r="J47227" t="s">
        <v>188424</v>
      </c>
      <c r="K47227">
        <v>0</v>
      </c>
      <c r="L47227" t="s">
        <v>188424</v>
      </c>
      <c r="M47227">
        <v>0</v>
      </c>
      <c r="N47227">
        <v>0</v>
      </c>
      <c r="O47227">
        <v>0</v>
      </c>
      <c r="P47227">
        <v>0</v>
      </c>
      <c r="Q47227">
        <v>0</v>
      </c>
      <c r="R47227">
        <v>0</v>
      </c>
      <c r="S47227">
        <v>0</v>
      </c>
    </row>
    <row r="47228" spans="1:19" x14ac:dyDescent="0.25">
      <c r="A47228">
        <v>10272</v>
      </c>
      <c r="B47228" t="s">
        <v>85461</v>
      </c>
      <c r="C47228" t="s">
        <v>47</v>
      </c>
      <c r="D47228" t="s">
        <v>139196</v>
      </c>
      <c r="E47228" s="3">
        <v>41618</v>
      </c>
      <c r="F47228">
        <v>126000</v>
      </c>
      <c r="G47228" t="s">
        <v>85462</v>
      </c>
      <c r="H47228" t="s">
        <v>22</v>
      </c>
      <c r="I47228" t="s">
        <v>188424</v>
      </c>
      <c r="J47228" t="s">
        <v>188424</v>
      </c>
      <c r="K47228">
        <v>0</v>
      </c>
      <c r="L47228" t="s">
        <v>188424</v>
      </c>
      <c r="M47228">
        <v>0</v>
      </c>
      <c r="N47228">
        <v>0</v>
      </c>
      <c r="O47228">
        <v>0</v>
      </c>
      <c r="P47228">
        <v>0</v>
      </c>
      <c r="Q47228">
        <v>0</v>
      </c>
      <c r="R47228">
        <v>0</v>
      </c>
      <c r="S47228">
        <v>0</v>
      </c>
    </row>
    <row r="47229" spans="1:19" x14ac:dyDescent="0.25">
      <c r="A47229">
        <v>51464</v>
      </c>
      <c r="B47229" t="s">
        <v>85461</v>
      </c>
      <c r="C47229" t="s">
        <v>47</v>
      </c>
      <c r="D47229" t="s">
        <v>139197</v>
      </c>
      <c r="E47229" s="3">
        <v>42557</v>
      </c>
      <c r="F47229">
        <v>180000</v>
      </c>
      <c r="G47229" t="s">
        <v>85463</v>
      </c>
      <c r="H47229" t="s">
        <v>22</v>
      </c>
      <c r="I47229" t="s">
        <v>188424</v>
      </c>
      <c r="J47229" t="s">
        <v>188424</v>
      </c>
      <c r="K47229">
        <v>0</v>
      </c>
      <c r="L47229" t="s">
        <v>188424</v>
      </c>
      <c r="M47229">
        <v>0</v>
      </c>
      <c r="N47229">
        <v>0</v>
      </c>
      <c r="O47229">
        <v>0</v>
      </c>
      <c r="P47229">
        <v>0</v>
      </c>
      <c r="Q47229">
        <v>0</v>
      </c>
      <c r="R47229">
        <v>0</v>
      </c>
      <c r="S47229">
        <v>0</v>
      </c>
    </row>
    <row r="47230" spans="1:19" x14ac:dyDescent="0.25">
      <c r="A47230">
        <v>37330</v>
      </c>
      <c r="B47230" t="s">
        <v>85464</v>
      </c>
      <c r="C47230" t="s">
        <v>47</v>
      </c>
      <c r="D47230" t="s">
        <v>139198</v>
      </c>
      <c r="E47230" s="3">
        <v>42277</v>
      </c>
      <c r="F47230">
        <v>135000</v>
      </c>
      <c r="G47230" t="s">
        <v>85465</v>
      </c>
      <c r="H47230" t="s">
        <v>22</v>
      </c>
      <c r="I47230" t="s">
        <v>188424</v>
      </c>
      <c r="J47230" t="s">
        <v>188424</v>
      </c>
      <c r="K47230">
        <v>0</v>
      </c>
      <c r="L47230" t="s">
        <v>188424</v>
      </c>
      <c r="M47230">
        <v>0</v>
      </c>
      <c r="N47230">
        <v>0</v>
      </c>
      <c r="O47230">
        <v>0</v>
      </c>
      <c r="P47230">
        <v>0</v>
      </c>
      <c r="Q47230">
        <v>0</v>
      </c>
      <c r="R47230">
        <v>0</v>
      </c>
      <c r="S47230">
        <v>0</v>
      </c>
    </row>
    <row r="47231" spans="1:19" x14ac:dyDescent="0.25">
      <c r="A47231">
        <v>53866</v>
      </c>
      <c r="B47231" t="s">
        <v>85466</v>
      </c>
      <c r="C47231" t="s">
        <v>47</v>
      </c>
      <c r="D47231" t="s">
        <v>139199</v>
      </c>
      <c r="E47231" s="3">
        <v>42641</v>
      </c>
      <c r="F47231">
        <v>131600</v>
      </c>
      <c r="G47231" t="s">
        <v>85467</v>
      </c>
      <c r="H47231" t="s">
        <v>22</v>
      </c>
      <c r="I47231" t="s">
        <v>188424</v>
      </c>
      <c r="J47231" t="s">
        <v>188424</v>
      </c>
      <c r="K47231">
        <v>0</v>
      </c>
      <c r="L47231" t="s">
        <v>188424</v>
      </c>
      <c r="M47231">
        <v>0</v>
      </c>
      <c r="N47231">
        <v>0</v>
      </c>
      <c r="O47231">
        <v>0</v>
      </c>
      <c r="P47231">
        <v>0</v>
      </c>
      <c r="Q47231">
        <v>0</v>
      </c>
      <c r="R47231">
        <v>0</v>
      </c>
      <c r="S47231">
        <v>0</v>
      </c>
    </row>
    <row r="47232" spans="1:19" x14ac:dyDescent="0.25">
      <c r="A47232">
        <v>51465</v>
      </c>
      <c r="B47232" t="s">
        <v>85468</v>
      </c>
      <c r="C47232" t="s">
        <v>47</v>
      </c>
      <c r="D47232" t="s">
        <v>139200</v>
      </c>
      <c r="E47232" s="3">
        <v>42552</v>
      </c>
      <c r="F47232">
        <v>187500</v>
      </c>
      <c r="G47232" t="s">
        <v>85469</v>
      </c>
      <c r="H47232" t="s">
        <v>22</v>
      </c>
      <c r="I47232" t="s">
        <v>188424</v>
      </c>
      <c r="J47232" t="s">
        <v>188424</v>
      </c>
      <c r="K47232">
        <v>0</v>
      </c>
      <c r="L47232" t="s">
        <v>188424</v>
      </c>
      <c r="M47232">
        <v>0</v>
      </c>
      <c r="N47232">
        <v>0</v>
      </c>
      <c r="O47232">
        <v>0</v>
      </c>
      <c r="P47232">
        <v>0</v>
      </c>
      <c r="Q47232">
        <v>0</v>
      </c>
      <c r="R47232">
        <v>0</v>
      </c>
      <c r="S47232">
        <v>0</v>
      </c>
    </row>
    <row r="47233" spans="1:19" x14ac:dyDescent="0.25">
      <c r="A47233">
        <v>1522</v>
      </c>
      <c r="B47233" t="s">
        <v>85470</v>
      </c>
      <c r="C47233" t="s">
        <v>47</v>
      </c>
      <c r="D47233" t="s">
        <v>139201</v>
      </c>
      <c r="E47233" s="3">
        <v>41394</v>
      </c>
      <c r="F47233">
        <v>136000</v>
      </c>
      <c r="G47233" t="s">
        <v>85471</v>
      </c>
      <c r="H47233" t="s">
        <v>22</v>
      </c>
      <c r="I47233" t="s">
        <v>188424</v>
      </c>
      <c r="J47233" t="s">
        <v>188424</v>
      </c>
      <c r="K47233">
        <v>0</v>
      </c>
      <c r="L47233" t="s">
        <v>188424</v>
      </c>
      <c r="M47233">
        <v>0</v>
      </c>
      <c r="N47233">
        <v>0</v>
      </c>
      <c r="O47233">
        <v>0</v>
      </c>
      <c r="P47233">
        <v>0</v>
      </c>
      <c r="Q47233">
        <v>0</v>
      </c>
      <c r="R47233">
        <v>0</v>
      </c>
      <c r="S47233">
        <v>0</v>
      </c>
    </row>
    <row r="47234" spans="1:19" x14ac:dyDescent="0.25">
      <c r="A47234">
        <v>30227</v>
      </c>
      <c r="B47234" t="s">
        <v>85470</v>
      </c>
      <c r="C47234" t="s">
        <v>47</v>
      </c>
      <c r="D47234" t="s">
        <v>139201</v>
      </c>
      <c r="E47234" s="3">
        <v>42129</v>
      </c>
      <c r="F47234">
        <v>159000</v>
      </c>
      <c r="G47234" t="s">
        <v>85472</v>
      </c>
      <c r="H47234" t="s">
        <v>22</v>
      </c>
      <c r="I47234" t="s">
        <v>188424</v>
      </c>
      <c r="J47234" t="s">
        <v>188424</v>
      </c>
      <c r="K47234">
        <v>0</v>
      </c>
      <c r="L47234" t="s">
        <v>188424</v>
      </c>
      <c r="M47234">
        <v>0</v>
      </c>
      <c r="N47234">
        <v>0</v>
      </c>
      <c r="O47234">
        <v>0</v>
      </c>
      <c r="P47234">
        <v>0</v>
      </c>
      <c r="Q47234">
        <v>0</v>
      </c>
      <c r="R47234">
        <v>0</v>
      </c>
      <c r="S47234">
        <v>0</v>
      </c>
    </row>
    <row r="47235" spans="1:19" x14ac:dyDescent="0.25">
      <c r="A47235">
        <v>32128</v>
      </c>
      <c r="B47235" t="s">
        <v>85473</v>
      </c>
      <c r="C47235" t="s">
        <v>47</v>
      </c>
      <c r="D47235" t="s">
        <v>139202</v>
      </c>
      <c r="E47235" s="3">
        <v>42166</v>
      </c>
      <c r="F47235">
        <v>175100</v>
      </c>
      <c r="G47235" t="s">
        <v>85474</v>
      </c>
      <c r="H47235" t="s">
        <v>22</v>
      </c>
      <c r="I47235" t="s">
        <v>188424</v>
      </c>
      <c r="J47235" t="s">
        <v>188424</v>
      </c>
      <c r="K47235">
        <v>0</v>
      </c>
      <c r="L47235" t="s">
        <v>188424</v>
      </c>
      <c r="M47235">
        <v>0</v>
      </c>
      <c r="N47235">
        <v>0</v>
      </c>
      <c r="O47235">
        <v>0</v>
      </c>
      <c r="P47235">
        <v>0</v>
      </c>
      <c r="Q47235">
        <v>0</v>
      </c>
      <c r="R47235">
        <v>0</v>
      </c>
      <c r="S47235">
        <v>0</v>
      </c>
    </row>
    <row r="47236" spans="1:19" x14ac:dyDescent="0.25">
      <c r="A47236">
        <v>41338</v>
      </c>
      <c r="B47236" t="s">
        <v>85475</v>
      </c>
      <c r="C47236" t="s">
        <v>47</v>
      </c>
      <c r="D47236" t="s">
        <v>139203</v>
      </c>
      <c r="E47236" s="3">
        <v>42356</v>
      </c>
      <c r="F47236">
        <v>175000</v>
      </c>
      <c r="G47236" t="s">
        <v>85476</v>
      </c>
      <c r="H47236" t="s">
        <v>22</v>
      </c>
      <c r="I47236" t="s">
        <v>188424</v>
      </c>
      <c r="J47236" t="s">
        <v>188424</v>
      </c>
      <c r="K47236">
        <v>0</v>
      </c>
      <c r="L47236" t="s">
        <v>188424</v>
      </c>
      <c r="M47236">
        <v>0</v>
      </c>
      <c r="N47236">
        <v>0</v>
      </c>
      <c r="O47236">
        <v>0</v>
      </c>
      <c r="P47236">
        <v>0</v>
      </c>
      <c r="Q47236">
        <v>0</v>
      </c>
      <c r="R47236">
        <v>0</v>
      </c>
      <c r="S47236">
        <v>0</v>
      </c>
    </row>
    <row r="47237" spans="1:19" x14ac:dyDescent="0.25">
      <c r="A47237">
        <v>30228</v>
      </c>
      <c r="B47237" t="s">
        <v>85477</v>
      </c>
      <c r="C47237" t="s">
        <v>47</v>
      </c>
      <c r="D47237" t="s">
        <v>139204</v>
      </c>
      <c r="E47237" s="3">
        <v>42144</v>
      </c>
      <c r="F47237">
        <v>167500</v>
      </c>
      <c r="G47237" t="s">
        <v>85478</v>
      </c>
      <c r="H47237" t="s">
        <v>22</v>
      </c>
      <c r="I47237" t="s">
        <v>188424</v>
      </c>
      <c r="J47237" t="s">
        <v>188424</v>
      </c>
      <c r="K47237">
        <v>0</v>
      </c>
      <c r="L47237" t="s">
        <v>188424</v>
      </c>
      <c r="M47237">
        <v>0</v>
      </c>
      <c r="N47237">
        <v>0</v>
      </c>
      <c r="O47237">
        <v>0</v>
      </c>
      <c r="P47237">
        <v>0</v>
      </c>
      <c r="Q47237">
        <v>0</v>
      </c>
      <c r="R47237">
        <v>0</v>
      </c>
      <c r="S47237">
        <v>0</v>
      </c>
    </row>
    <row r="47238" spans="1:19" x14ac:dyDescent="0.25">
      <c r="A47238">
        <v>16105</v>
      </c>
      <c r="B47238" t="s">
        <v>85479</v>
      </c>
      <c r="C47238" t="s">
        <v>47</v>
      </c>
      <c r="D47238" t="s">
        <v>139205</v>
      </c>
      <c r="E47238" s="3">
        <v>41817</v>
      </c>
      <c r="F47238">
        <v>152000</v>
      </c>
      <c r="G47238" t="s">
        <v>85480</v>
      </c>
      <c r="H47238" t="s">
        <v>22</v>
      </c>
      <c r="I47238" t="s">
        <v>188424</v>
      </c>
      <c r="J47238" t="s">
        <v>188424</v>
      </c>
      <c r="K47238">
        <v>0</v>
      </c>
      <c r="L47238" t="s">
        <v>188424</v>
      </c>
      <c r="M47238">
        <v>0</v>
      </c>
      <c r="N47238">
        <v>0</v>
      </c>
      <c r="O47238">
        <v>0</v>
      </c>
      <c r="P47238">
        <v>0</v>
      </c>
      <c r="Q47238">
        <v>0</v>
      </c>
      <c r="R47238">
        <v>0</v>
      </c>
      <c r="S47238">
        <v>0</v>
      </c>
    </row>
    <row r="47239" spans="1:19" x14ac:dyDescent="0.25">
      <c r="A47239">
        <v>35649</v>
      </c>
      <c r="B47239" t="s">
        <v>85481</v>
      </c>
      <c r="C47239" t="s">
        <v>47</v>
      </c>
      <c r="D47239" t="s">
        <v>139206</v>
      </c>
      <c r="E47239" s="3">
        <v>42244</v>
      </c>
      <c r="F47239">
        <v>170000</v>
      </c>
      <c r="G47239" t="s">
        <v>85482</v>
      </c>
      <c r="H47239" t="s">
        <v>22</v>
      </c>
      <c r="I47239" t="s">
        <v>188424</v>
      </c>
      <c r="J47239" t="s">
        <v>188424</v>
      </c>
      <c r="K47239">
        <v>0</v>
      </c>
      <c r="L47239" t="s">
        <v>188424</v>
      </c>
      <c r="M47239">
        <v>0</v>
      </c>
      <c r="N47239">
        <v>0</v>
      </c>
      <c r="O47239">
        <v>0</v>
      </c>
      <c r="P47239">
        <v>0</v>
      </c>
      <c r="Q47239">
        <v>0</v>
      </c>
      <c r="R47239">
        <v>0</v>
      </c>
      <c r="S47239">
        <v>0</v>
      </c>
    </row>
    <row r="47240" spans="1:19" x14ac:dyDescent="0.25">
      <c r="A47240">
        <v>13868</v>
      </c>
      <c r="B47240" t="s">
        <v>85483</v>
      </c>
      <c r="C47240" t="s">
        <v>47</v>
      </c>
      <c r="D47240" t="s">
        <v>139207</v>
      </c>
      <c r="E47240" s="3">
        <v>41751</v>
      </c>
      <c r="F47240">
        <v>152500</v>
      </c>
      <c r="G47240" t="s">
        <v>85484</v>
      </c>
      <c r="H47240" t="s">
        <v>22</v>
      </c>
      <c r="I47240" t="s">
        <v>188424</v>
      </c>
      <c r="J47240" t="s">
        <v>188424</v>
      </c>
      <c r="K47240">
        <v>0</v>
      </c>
      <c r="L47240" t="s">
        <v>188424</v>
      </c>
      <c r="M47240">
        <v>0</v>
      </c>
      <c r="N47240">
        <v>0</v>
      </c>
      <c r="O47240">
        <v>0</v>
      </c>
      <c r="P47240">
        <v>0</v>
      </c>
      <c r="Q47240">
        <v>0</v>
      </c>
      <c r="R47240">
        <v>0</v>
      </c>
      <c r="S47240">
        <v>0</v>
      </c>
    </row>
    <row r="47241" spans="1:19" x14ac:dyDescent="0.25">
      <c r="A47241">
        <v>21985</v>
      </c>
      <c r="B47241" t="s">
        <v>85485</v>
      </c>
      <c r="C47241" t="s">
        <v>47</v>
      </c>
      <c r="D47241" t="s">
        <v>139208</v>
      </c>
      <c r="E47241" s="3">
        <v>41935</v>
      </c>
      <c r="F47241">
        <v>312000</v>
      </c>
      <c r="G47241" t="s">
        <v>85486</v>
      </c>
      <c r="H47241" t="s">
        <v>22</v>
      </c>
      <c r="I47241" t="s">
        <v>188424</v>
      </c>
      <c r="J47241" t="s">
        <v>188424</v>
      </c>
      <c r="K47241">
        <v>0</v>
      </c>
      <c r="L47241" t="s">
        <v>188424</v>
      </c>
      <c r="M47241">
        <v>0</v>
      </c>
      <c r="N47241">
        <v>0</v>
      </c>
      <c r="O47241">
        <v>0</v>
      </c>
      <c r="P47241">
        <v>0</v>
      </c>
      <c r="Q47241">
        <v>0</v>
      </c>
      <c r="R47241">
        <v>0</v>
      </c>
      <c r="S47241">
        <v>0</v>
      </c>
    </row>
    <row r="47242" spans="1:19" x14ac:dyDescent="0.25">
      <c r="A47242">
        <v>7559</v>
      </c>
      <c r="B47242" t="s">
        <v>85487</v>
      </c>
      <c r="C47242" t="s">
        <v>47</v>
      </c>
      <c r="D47242" t="s">
        <v>139209</v>
      </c>
      <c r="E47242" s="3">
        <v>41520</v>
      </c>
      <c r="F47242">
        <v>337500</v>
      </c>
      <c r="G47242" t="s">
        <v>85488</v>
      </c>
      <c r="H47242" t="s">
        <v>22</v>
      </c>
      <c r="I47242" t="s">
        <v>188424</v>
      </c>
      <c r="J47242" t="s">
        <v>188424</v>
      </c>
      <c r="K47242">
        <v>0</v>
      </c>
      <c r="L47242" t="s">
        <v>188424</v>
      </c>
      <c r="M47242">
        <v>0</v>
      </c>
      <c r="N47242">
        <v>0</v>
      </c>
      <c r="O47242">
        <v>0</v>
      </c>
      <c r="P47242">
        <v>0</v>
      </c>
      <c r="Q47242">
        <v>0</v>
      </c>
      <c r="R47242">
        <v>0</v>
      </c>
      <c r="S47242">
        <v>0</v>
      </c>
    </row>
    <row r="47243" spans="1:19" x14ac:dyDescent="0.25">
      <c r="A47243">
        <v>6390</v>
      </c>
      <c r="B47243" t="s">
        <v>85489</v>
      </c>
      <c r="C47243" t="s">
        <v>47</v>
      </c>
      <c r="D47243" t="s">
        <v>139210</v>
      </c>
      <c r="E47243" s="3">
        <v>41507</v>
      </c>
      <c r="F47243">
        <v>305000</v>
      </c>
      <c r="G47243" t="s">
        <v>85490</v>
      </c>
      <c r="H47243" t="s">
        <v>22</v>
      </c>
      <c r="I47243" t="s">
        <v>188424</v>
      </c>
      <c r="J47243" t="s">
        <v>188424</v>
      </c>
      <c r="K47243">
        <v>0</v>
      </c>
      <c r="L47243" t="s">
        <v>188424</v>
      </c>
      <c r="M47243">
        <v>0</v>
      </c>
      <c r="N47243">
        <v>0</v>
      </c>
      <c r="O47243">
        <v>0</v>
      </c>
      <c r="P47243">
        <v>0</v>
      </c>
      <c r="Q47243">
        <v>0</v>
      </c>
      <c r="R47243">
        <v>0</v>
      </c>
      <c r="S47243">
        <v>0</v>
      </c>
    </row>
    <row r="47244" spans="1:19" x14ac:dyDescent="0.25">
      <c r="A47244">
        <v>12841</v>
      </c>
      <c r="B47244" t="s">
        <v>85491</v>
      </c>
      <c r="C47244" t="s">
        <v>47</v>
      </c>
      <c r="D47244" t="s">
        <v>139211</v>
      </c>
      <c r="E47244" s="3">
        <v>41717</v>
      </c>
      <c r="F47244">
        <v>302000</v>
      </c>
      <c r="G47244" t="s">
        <v>85492</v>
      </c>
      <c r="H47244" t="s">
        <v>22</v>
      </c>
      <c r="I47244" t="s">
        <v>188424</v>
      </c>
      <c r="J47244" t="s">
        <v>188424</v>
      </c>
      <c r="K47244">
        <v>0</v>
      </c>
      <c r="L47244" t="s">
        <v>188424</v>
      </c>
      <c r="M47244">
        <v>0</v>
      </c>
      <c r="N47244">
        <v>0</v>
      </c>
      <c r="O47244">
        <v>0</v>
      </c>
      <c r="P47244">
        <v>0</v>
      </c>
      <c r="Q47244">
        <v>0</v>
      </c>
      <c r="R47244">
        <v>0</v>
      </c>
      <c r="S47244">
        <v>0</v>
      </c>
    </row>
    <row r="47245" spans="1:19" x14ac:dyDescent="0.25">
      <c r="A47245">
        <v>53867</v>
      </c>
      <c r="B47245" t="s">
        <v>85493</v>
      </c>
      <c r="C47245" t="s">
        <v>47</v>
      </c>
      <c r="D47245" t="s">
        <v>139212</v>
      </c>
      <c r="E47245" s="3">
        <v>42620</v>
      </c>
      <c r="F47245">
        <v>341000</v>
      </c>
      <c r="G47245" t="s">
        <v>85494</v>
      </c>
      <c r="H47245" t="s">
        <v>22</v>
      </c>
      <c r="I47245" t="s">
        <v>188424</v>
      </c>
      <c r="J47245" t="s">
        <v>188424</v>
      </c>
      <c r="K47245">
        <v>0</v>
      </c>
      <c r="L47245" t="s">
        <v>188424</v>
      </c>
      <c r="M47245">
        <v>0</v>
      </c>
      <c r="N47245">
        <v>0</v>
      </c>
      <c r="O47245">
        <v>0</v>
      </c>
      <c r="P47245">
        <v>0</v>
      </c>
      <c r="Q47245">
        <v>0</v>
      </c>
      <c r="R47245">
        <v>0</v>
      </c>
      <c r="S47245">
        <v>0</v>
      </c>
    </row>
    <row r="47246" spans="1:19" x14ac:dyDescent="0.25">
      <c r="A47246">
        <v>53868</v>
      </c>
      <c r="B47246" t="s">
        <v>85495</v>
      </c>
      <c r="C47246" t="s">
        <v>47</v>
      </c>
      <c r="D47246" t="s">
        <v>139213</v>
      </c>
      <c r="E47246" s="3">
        <v>42625</v>
      </c>
      <c r="F47246">
        <v>300000</v>
      </c>
      <c r="G47246" t="s">
        <v>85496</v>
      </c>
      <c r="H47246" t="s">
        <v>22</v>
      </c>
      <c r="I47246" t="s">
        <v>188424</v>
      </c>
      <c r="J47246" t="s">
        <v>188424</v>
      </c>
      <c r="K47246">
        <v>0</v>
      </c>
      <c r="L47246" t="s">
        <v>188424</v>
      </c>
      <c r="M47246">
        <v>0</v>
      </c>
      <c r="N47246">
        <v>0</v>
      </c>
      <c r="O47246">
        <v>0</v>
      </c>
      <c r="P47246">
        <v>0</v>
      </c>
      <c r="Q47246">
        <v>0</v>
      </c>
      <c r="R47246">
        <v>0</v>
      </c>
      <c r="S47246">
        <v>0</v>
      </c>
    </row>
    <row r="47247" spans="1:19" x14ac:dyDescent="0.25">
      <c r="A47247">
        <v>7560</v>
      </c>
      <c r="B47247" t="s">
        <v>85497</v>
      </c>
      <c r="C47247" t="s">
        <v>20</v>
      </c>
      <c r="D47247" t="s">
        <v>139214</v>
      </c>
      <c r="E47247" s="3">
        <v>41547</v>
      </c>
      <c r="F47247">
        <v>326500</v>
      </c>
      <c r="G47247" t="s">
        <v>85498</v>
      </c>
      <c r="H47247" t="s">
        <v>22</v>
      </c>
      <c r="I47247" t="s">
        <v>165220</v>
      </c>
      <c r="J47247" t="s">
        <v>187458</v>
      </c>
      <c r="K47247">
        <v>0.48</v>
      </c>
      <c r="L47247" t="s">
        <v>4602</v>
      </c>
      <c r="M47247">
        <v>60000</v>
      </c>
      <c r="N47247">
        <v>274100</v>
      </c>
      <c r="O47247">
        <v>334100</v>
      </c>
      <c r="P47247">
        <v>1987</v>
      </c>
      <c r="Q47247">
        <v>4</v>
      </c>
      <c r="R47247">
        <v>3</v>
      </c>
      <c r="S47247">
        <v>0</v>
      </c>
    </row>
    <row r="47248" spans="1:19" x14ac:dyDescent="0.25">
      <c r="A47248">
        <v>33957</v>
      </c>
      <c r="B47248" t="s">
        <v>85497</v>
      </c>
      <c r="C47248" t="s">
        <v>20</v>
      </c>
      <c r="D47248" t="s">
        <v>139214</v>
      </c>
      <c r="E47248" s="3">
        <v>42195</v>
      </c>
      <c r="F47248">
        <v>387500</v>
      </c>
      <c r="G47248" t="s">
        <v>85499</v>
      </c>
      <c r="H47248" t="s">
        <v>22</v>
      </c>
      <c r="I47248" t="s">
        <v>165220</v>
      </c>
      <c r="J47248" t="s">
        <v>187458</v>
      </c>
      <c r="K47248">
        <v>0.48</v>
      </c>
      <c r="L47248" t="s">
        <v>4602</v>
      </c>
      <c r="M47248">
        <v>60000</v>
      </c>
      <c r="N47248">
        <v>274100</v>
      </c>
      <c r="O47248">
        <v>334100</v>
      </c>
      <c r="P47248">
        <v>1987</v>
      </c>
      <c r="Q47248">
        <v>4</v>
      </c>
      <c r="R47248">
        <v>3</v>
      </c>
      <c r="S47248">
        <v>0</v>
      </c>
    </row>
    <row r="47249" spans="1:19" x14ac:dyDescent="0.25">
      <c r="A47249">
        <v>23365</v>
      </c>
      <c r="B47249" t="s">
        <v>85500</v>
      </c>
      <c r="C47249" t="s">
        <v>20</v>
      </c>
      <c r="D47249" t="s">
        <v>139215</v>
      </c>
      <c r="E47249" s="3">
        <v>41957</v>
      </c>
      <c r="F47249">
        <v>445000</v>
      </c>
      <c r="G47249" t="s">
        <v>85501</v>
      </c>
      <c r="H47249" t="s">
        <v>22</v>
      </c>
      <c r="I47249" t="s">
        <v>165221</v>
      </c>
      <c r="J47249" t="s">
        <v>187459</v>
      </c>
      <c r="K47249">
        <v>0.47</v>
      </c>
      <c r="L47249" t="s">
        <v>4602</v>
      </c>
      <c r="M47249">
        <v>60000</v>
      </c>
      <c r="N47249">
        <v>273100</v>
      </c>
      <c r="O47249">
        <v>333100</v>
      </c>
      <c r="P47249">
        <v>1987</v>
      </c>
      <c r="Q47249">
        <v>3</v>
      </c>
      <c r="R47249">
        <v>3</v>
      </c>
      <c r="S47249">
        <v>0</v>
      </c>
    </row>
    <row r="47250" spans="1:19" x14ac:dyDescent="0.25">
      <c r="A47250">
        <v>13869</v>
      </c>
      <c r="B47250" t="s">
        <v>85502</v>
      </c>
      <c r="C47250" t="s">
        <v>20</v>
      </c>
      <c r="D47250" t="s">
        <v>139216</v>
      </c>
      <c r="E47250" s="3">
        <v>41736</v>
      </c>
      <c r="F47250">
        <v>318000</v>
      </c>
      <c r="G47250" t="s">
        <v>85503</v>
      </c>
      <c r="H47250" t="s">
        <v>22</v>
      </c>
      <c r="I47250" t="s">
        <v>165222</v>
      </c>
      <c r="J47250" t="s">
        <v>187460</v>
      </c>
      <c r="K47250">
        <v>0.34</v>
      </c>
      <c r="L47250" t="s">
        <v>4602</v>
      </c>
      <c r="M47250">
        <v>60000</v>
      </c>
      <c r="N47250">
        <v>235600</v>
      </c>
      <c r="O47250">
        <v>295600</v>
      </c>
      <c r="P47250">
        <v>1985</v>
      </c>
      <c r="Q47250">
        <v>3</v>
      </c>
      <c r="R47250">
        <v>3</v>
      </c>
      <c r="S47250">
        <v>0</v>
      </c>
    </row>
    <row r="47251" spans="1:19" x14ac:dyDescent="0.25">
      <c r="A47251">
        <v>3826</v>
      </c>
      <c r="B47251" t="s">
        <v>85504</v>
      </c>
      <c r="C47251" t="s">
        <v>20</v>
      </c>
      <c r="D47251" t="s">
        <v>139217</v>
      </c>
      <c r="E47251" s="3">
        <v>41446</v>
      </c>
      <c r="F47251">
        <v>323000</v>
      </c>
      <c r="G47251" t="s">
        <v>85505</v>
      </c>
      <c r="H47251" t="s">
        <v>22</v>
      </c>
      <c r="I47251" t="s">
        <v>165223</v>
      </c>
      <c r="J47251" t="s">
        <v>187461</v>
      </c>
      <c r="K47251">
        <v>0.45</v>
      </c>
      <c r="L47251" t="s">
        <v>4602</v>
      </c>
      <c r="M47251">
        <v>60000</v>
      </c>
      <c r="N47251">
        <v>230000</v>
      </c>
      <c r="O47251">
        <v>290000</v>
      </c>
      <c r="P47251">
        <v>1982</v>
      </c>
      <c r="Q47251">
        <v>4</v>
      </c>
      <c r="R47251">
        <v>3</v>
      </c>
      <c r="S47251">
        <v>0</v>
      </c>
    </row>
    <row r="47252" spans="1:19" x14ac:dyDescent="0.25">
      <c r="A47252">
        <v>32129</v>
      </c>
      <c r="B47252" t="s">
        <v>85506</v>
      </c>
      <c r="C47252" t="s">
        <v>20</v>
      </c>
      <c r="D47252" t="s">
        <v>139218</v>
      </c>
      <c r="E47252" s="3">
        <v>42160</v>
      </c>
      <c r="F47252">
        <v>335000</v>
      </c>
      <c r="G47252" t="s">
        <v>85507</v>
      </c>
      <c r="H47252" t="s">
        <v>22</v>
      </c>
      <c r="I47252" t="s">
        <v>165224</v>
      </c>
      <c r="J47252" t="s">
        <v>187462</v>
      </c>
      <c r="K47252">
        <v>0.45</v>
      </c>
      <c r="L47252" t="s">
        <v>4602</v>
      </c>
      <c r="M47252">
        <v>60000</v>
      </c>
      <c r="N47252">
        <v>186000</v>
      </c>
      <c r="O47252">
        <v>246000</v>
      </c>
      <c r="P47252">
        <v>1987</v>
      </c>
      <c r="Q47252">
        <v>3</v>
      </c>
      <c r="R47252">
        <v>3</v>
      </c>
      <c r="S47252">
        <v>0</v>
      </c>
    </row>
    <row r="47253" spans="1:19" x14ac:dyDescent="0.25">
      <c r="A47253">
        <v>53869</v>
      </c>
      <c r="B47253" t="s">
        <v>85508</v>
      </c>
      <c r="C47253" t="s">
        <v>20</v>
      </c>
      <c r="D47253" t="s">
        <v>139219</v>
      </c>
      <c r="E47253" s="3">
        <v>42629</v>
      </c>
      <c r="F47253">
        <v>400500</v>
      </c>
      <c r="G47253" t="s">
        <v>85509</v>
      </c>
      <c r="H47253" t="s">
        <v>22</v>
      </c>
      <c r="I47253" t="s">
        <v>165225</v>
      </c>
      <c r="J47253" t="s">
        <v>187463</v>
      </c>
      <c r="K47253">
        <v>0.44</v>
      </c>
      <c r="L47253" t="s">
        <v>4602</v>
      </c>
      <c r="M47253">
        <v>60000</v>
      </c>
      <c r="N47253">
        <v>256900</v>
      </c>
      <c r="O47253">
        <v>316900</v>
      </c>
      <c r="P47253">
        <v>1983</v>
      </c>
      <c r="Q47253">
        <v>3</v>
      </c>
      <c r="R47253">
        <v>2</v>
      </c>
      <c r="S47253">
        <v>0</v>
      </c>
    </row>
    <row r="47254" spans="1:19" x14ac:dyDescent="0.25">
      <c r="A47254">
        <v>37331</v>
      </c>
      <c r="B47254" t="s">
        <v>85510</v>
      </c>
      <c r="C47254" t="s">
        <v>20</v>
      </c>
      <c r="D47254" t="s">
        <v>139220</v>
      </c>
      <c r="E47254" s="3">
        <v>42272</v>
      </c>
      <c r="F47254">
        <v>347000</v>
      </c>
      <c r="G47254" t="s">
        <v>85511</v>
      </c>
      <c r="H47254" t="s">
        <v>22</v>
      </c>
      <c r="I47254" t="s">
        <v>165226</v>
      </c>
      <c r="J47254" t="s">
        <v>187464</v>
      </c>
      <c r="K47254">
        <v>0.42</v>
      </c>
      <c r="L47254" t="s">
        <v>4602</v>
      </c>
      <c r="M47254">
        <v>60000</v>
      </c>
      <c r="N47254">
        <v>251600</v>
      </c>
      <c r="O47254">
        <v>311600</v>
      </c>
      <c r="P47254">
        <v>1983</v>
      </c>
      <c r="Q47254">
        <v>4</v>
      </c>
      <c r="R47254">
        <v>3</v>
      </c>
      <c r="S47254">
        <v>0</v>
      </c>
    </row>
    <row r="47255" spans="1:19" x14ac:dyDescent="0.25">
      <c r="A47255">
        <v>46143</v>
      </c>
      <c r="B47255" t="s">
        <v>85512</v>
      </c>
      <c r="C47255" t="s">
        <v>20</v>
      </c>
      <c r="D47255" t="s">
        <v>139221</v>
      </c>
      <c r="E47255" s="3">
        <v>42486</v>
      </c>
      <c r="F47255">
        <v>375000</v>
      </c>
      <c r="G47255" t="s">
        <v>85513</v>
      </c>
      <c r="H47255" t="s">
        <v>22</v>
      </c>
      <c r="I47255" t="s">
        <v>165227</v>
      </c>
      <c r="J47255" t="s">
        <v>187465</v>
      </c>
      <c r="K47255">
        <v>0.42</v>
      </c>
      <c r="L47255" t="s">
        <v>4602</v>
      </c>
      <c r="M47255">
        <v>60000</v>
      </c>
      <c r="N47255">
        <v>234000</v>
      </c>
      <c r="O47255">
        <v>294000</v>
      </c>
      <c r="P47255">
        <v>1980</v>
      </c>
      <c r="Q47255">
        <v>3</v>
      </c>
      <c r="R47255">
        <v>3</v>
      </c>
      <c r="S47255">
        <v>0</v>
      </c>
    </row>
    <row r="47256" spans="1:19" x14ac:dyDescent="0.25">
      <c r="A47256">
        <v>21986</v>
      </c>
      <c r="B47256" t="s">
        <v>85514</v>
      </c>
      <c r="C47256" t="s">
        <v>20</v>
      </c>
      <c r="D47256" t="s">
        <v>139222</v>
      </c>
      <c r="E47256" s="3">
        <v>41942</v>
      </c>
      <c r="F47256">
        <v>411500</v>
      </c>
      <c r="G47256" t="s">
        <v>85515</v>
      </c>
      <c r="H47256" t="s">
        <v>22</v>
      </c>
      <c r="I47256" t="s">
        <v>165228</v>
      </c>
      <c r="J47256" t="s">
        <v>187466</v>
      </c>
      <c r="K47256">
        <v>0.31</v>
      </c>
      <c r="L47256" t="s">
        <v>4602</v>
      </c>
      <c r="M47256">
        <v>60000</v>
      </c>
      <c r="N47256">
        <v>271800</v>
      </c>
      <c r="O47256">
        <v>331800</v>
      </c>
      <c r="P47256">
        <v>1987</v>
      </c>
      <c r="Q47256">
        <v>4</v>
      </c>
      <c r="R47256">
        <v>3</v>
      </c>
      <c r="S47256">
        <v>0</v>
      </c>
    </row>
    <row r="47257" spans="1:19" x14ac:dyDescent="0.25">
      <c r="A47257">
        <v>52533</v>
      </c>
      <c r="B47257" t="s">
        <v>85516</v>
      </c>
      <c r="C47257" t="s">
        <v>20</v>
      </c>
      <c r="D47257" t="s">
        <v>139223</v>
      </c>
      <c r="E47257" s="3">
        <v>42583</v>
      </c>
      <c r="F47257">
        <v>375000</v>
      </c>
      <c r="G47257" t="s">
        <v>85517</v>
      </c>
      <c r="H47257" t="s">
        <v>22</v>
      </c>
      <c r="I47257" t="s">
        <v>165229</v>
      </c>
      <c r="J47257" t="s">
        <v>187467</v>
      </c>
      <c r="K47257">
        <v>0.4</v>
      </c>
      <c r="L47257" t="s">
        <v>4602</v>
      </c>
      <c r="M47257">
        <v>60000</v>
      </c>
      <c r="N47257">
        <v>190700</v>
      </c>
      <c r="O47257">
        <v>250700</v>
      </c>
      <c r="P47257">
        <v>1987</v>
      </c>
      <c r="Q47257">
        <v>3</v>
      </c>
      <c r="R47257">
        <v>2</v>
      </c>
      <c r="S47257">
        <v>1</v>
      </c>
    </row>
    <row r="47258" spans="1:19" x14ac:dyDescent="0.25">
      <c r="A47258">
        <v>55407</v>
      </c>
      <c r="B47258" t="s">
        <v>85518</v>
      </c>
      <c r="C47258" t="s">
        <v>47</v>
      </c>
      <c r="D47258" t="s">
        <v>139224</v>
      </c>
      <c r="E47258" s="3">
        <v>42650</v>
      </c>
      <c r="F47258">
        <v>206500</v>
      </c>
      <c r="G47258" t="s">
        <v>85519</v>
      </c>
      <c r="H47258" t="s">
        <v>22</v>
      </c>
      <c r="I47258" t="s">
        <v>188424</v>
      </c>
      <c r="J47258" t="s">
        <v>188424</v>
      </c>
      <c r="K47258">
        <v>0</v>
      </c>
      <c r="L47258" t="s">
        <v>188424</v>
      </c>
      <c r="M47258">
        <v>0</v>
      </c>
      <c r="N47258">
        <v>0</v>
      </c>
      <c r="O47258">
        <v>0</v>
      </c>
      <c r="P47258">
        <v>0</v>
      </c>
      <c r="Q47258">
        <v>0</v>
      </c>
      <c r="R47258">
        <v>0</v>
      </c>
      <c r="S47258">
        <v>0</v>
      </c>
    </row>
    <row r="47259" spans="1:19" x14ac:dyDescent="0.25">
      <c r="A47259">
        <v>41339</v>
      </c>
      <c r="B47259" t="s">
        <v>85520</v>
      </c>
      <c r="C47259" t="s">
        <v>47</v>
      </c>
      <c r="D47259" t="s">
        <v>139225</v>
      </c>
      <c r="E47259" s="3">
        <v>42347</v>
      </c>
      <c r="F47259">
        <v>241000</v>
      </c>
      <c r="G47259" t="s">
        <v>85521</v>
      </c>
      <c r="H47259" t="s">
        <v>22</v>
      </c>
      <c r="I47259" t="s">
        <v>188424</v>
      </c>
      <c r="J47259" t="s">
        <v>188424</v>
      </c>
      <c r="K47259">
        <v>0</v>
      </c>
      <c r="L47259" t="s">
        <v>188424</v>
      </c>
      <c r="M47259">
        <v>0</v>
      </c>
      <c r="N47259">
        <v>0</v>
      </c>
      <c r="O47259">
        <v>0</v>
      </c>
      <c r="P47259">
        <v>0</v>
      </c>
      <c r="Q47259">
        <v>0</v>
      </c>
      <c r="R47259">
        <v>0</v>
      </c>
      <c r="S47259">
        <v>0</v>
      </c>
    </row>
    <row r="47260" spans="1:19" x14ac:dyDescent="0.25">
      <c r="A47260">
        <v>902</v>
      </c>
      <c r="B47260" t="s">
        <v>85522</v>
      </c>
      <c r="C47260" t="s">
        <v>47</v>
      </c>
      <c r="D47260" t="s">
        <v>139226</v>
      </c>
      <c r="E47260" s="3">
        <v>41354</v>
      </c>
      <c r="F47260">
        <v>227500</v>
      </c>
      <c r="G47260" t="s">
        <v>85523</v>
      </c>
      <c r="H47260" t="s">
        <v>22</v>
      </c>
      <c r="I47260" t="s">
        <v>188424</v>
      </c>
      <c r="J47260" t="s">
        <v>188424</v>
      </c>
      <c r="K47260">
        <v>0</v>
      </c>
      <c r="L47260" t="s">
        <v>188424</v>
      </c>
      <c r="M47260">
        <v>0</v>
      </c>
      <c r="N47260">
        <v>0</v>
      </c>
      <c r="O47260">
        <v>0</v>
      </c>
      <c r="P47260">
        <v>0</v>
      </c>
      <c r="Q47260">
        <v>0</v>
      </c>
      <c r="R47260">
        <v>0</v>
      </c>
      <c r="S47260">
        <v>0</v>
      </c>
    </row>
    <row r="47261" spans="1:19" x14ac:dyDescent="0.25">
      <c r="A47261">
        <v>30229</v>
      </c>
      <c r="B47261" t="s">
        <v>85524</v>
      </c>
      <c r="C47261" t="s">
        <v>47</v>
      </c>
      <c r="D47261" t="s">
        <v>139227</v>
      </c>
      <c r="E47261" s="3">
        <v>42142</v>
      </c>
      <c r="F47261">
        <v>280000</v>
      </c>
      <c r="G47261" t="s">
        <v>85525</v>
      </c>
      <c r="H47261" t="s">
        <v>22</v>
      </c>
      <c r="I47261" t="s">
        <v>188424</v>
      </c>
      <c r="J47261" t="s">
        <v>188424</v>
      </c>
      <c r="K47261">
        <v>0</v>
      </c>
      <c r="L47261" t="s">
        <v>188424</v>
      </c>
      <c r="M47261">
        <v>0</v>
      </c>
      <c r="N47261">
        <v>0</v>
      </c>
      <c r="O47261">
        <v>0</v>
      </c>
      <c r="P47261">
        <v>0</v>
      </c>
      <c r="Q47261">
        <v>0</v>
      </c>
      <c r="R47261">
        <v>0</v>
      </c>
      <c r="S47261">
        <v>0</v>
      </c>
    </row>
    <row r="47262" spans="1:19" x14ac:dyDescent="0.25">
      <c r="A47262">
        <v>2592</v>
      </c>
      <c r="B47262" t="s">
        <v>85526</v>
      </c>
      <c r="C47262" t="s">
        <v>47</v>
      </c>
      <c r="D47262" t="s">
        <v>139228</v>
      </c>
      <c r="E47262" s="3">
        <v>41418</v>
      </c>
      <c r="F47262">
        <v>215000</v>
      </c>
      <c r="G47262" t="s">
        <v>85527</v>
      </c>
      <c r="H47262" t="s">
        <v>22</v>
      </c>
      <c r="I47262" t="s">
        <v>188424</v>
      </c>
      <c r="J47262" t="s">
        <v>188424</v>
      </c>
      <c r="K47262">
        <v>0</v>
      </c>
      <c r="L47262" t="s">
        <v>188424</v>
      </c>
      <c r="M47262">
        <v>0</v>
      </c>
      <c r="N47262">
        <v>0</v>
      </c>
      <c r="O47262">
        <v>0</v>
      </c>
      <c r="P47262">
        <v>0</v>
      </c>
      <c r="Q47262">
        <v>0</v>
      </c>
      <c r="R47262">
        <v>0</v>
      </c>
      <c r="S47262">
        <v>0</v>
      </c>
    </row>
    <row r="47263" spans="1:19" x14ac:dyDescent="0.25">
      <c r="A47263">
        <v>3827</v>
      </c>
      <c r="B47263" t="s">
        <v>85528</v>
      </c>
      <c r="C47263" t="s">
        <v>47</v>
      </c>
      <c r="D47263" t="s">
        <v>139229</v>
      </c>
      <c r="E47263" s="3">
        <v>41428</v>
      </c>
      <c r="F47263">
        <v>242500</v>
      </c>
      <c r="G47263" t="s">
        <v>85529</v>
      </c>
      <c r="H47263" t="s">
        <v>22</v>
      </c>
      <c r="I47263" t="s">
        <v>188424</v>
      </c>
      <c r="J47263" t="s">
        <v>188424</v>
      </c>
      <c r="K47263">
        <v>0</v>
      </c>
      <c r="L47263" t="s">
        <v>188424</v>
      </c>
      <c r="M47263">
        <v>0</v>
      </c>
      <c r="N47263">
        <v>0</v>
      </c>
      <c r="O47263">
        <v>0</v>
      </c>
      <c r="P47263">
        <v>0</v>
      </c>
      <c r="Q47263">
        <v>0</v>
      </c>
      <c r="R47263">
        <v>0</v>
      </c>
      <c r="S47263">
        <v>0</v>
      </c>
    </row>
    <row r="47264" spans="1:19" x14ac:dyDescent="0.25">
      <c r="A47264">
        <v>3828</v>
      </c>
      <c r="B47264" t="s">
        <v>85530</v>
      </c>
      <c r="C47264" t="s">
        <v>47</v>
      </c>
      <c r="D47264" t="s">
        <v>139230</v>
      </c>
      <c r="E47264" s="3">
        <v>41438</v>
      </c>
      <c r="F47264">
        <v>249500</v>
      </c>
      <c r="G47264" t="s">
        <v>85531</v>
      </c>
      <c r="H47264" t="s">
        <v>22</v>
      </c>
      <c r="I47264" t="s">
        <v>188424</v>
      </c>
      <c r="J47264" t="s">
        <v>188424</v>
      </c>
      <c r="K47264">
        <v>0</v>
      </c>
      <c r="L47264" t="s">
        <v>188424</v>
      </c>
      <c r="M47264">
        <v>0</v>
      </c>
      <c r="N47264">
        <v>0</v>
      </c>
      <c r="O47264">
        <v>0</v>
      </c>
      <c r="P47264">
        <v>0</v>
      </c>
      <c r="Q47264">
        <v>0</v>
      </c>
      <c r="R47264">
        <v>0</v>
      </c>
      <c r="S47264">
        <v>0</v>
      </c>
    </row>
    <row r="47265" spans="1:19" x14ac:dyDescent="0.25">
      <c r="A47265">
        <v>37332</v>
      </c>
      <c r="B47265" t="s">
        <v>85532</v>
      </c>
      <c r="C47265" t="s">
        <v>47</v>
      </c>
      <c r="D47265" t="s">
        <v>139231</v>
      </c>
      <c r="E47265" s="3">
        <v>42251</v>
      </c>
      <c r="F47265">
        <v>247500</v>
      </c>
      <c r="G47265" t="s">
        <v>85533</v>
      </c>
      <c r="H47265" t="s">
        <v>22</v>
      </c>
      <c r="I47265" t="s">
        <v>188424</v>
      </c>
      <c r="J47265" t="s">
        <v>188424</v>
      </c>
      <c r="K47265">
        <v>0</v>
      </c>
      <c r="L47265" t="s">
        <v>188424</v>
      </c>
      <c r="M47265">
        <v>0</v>
      </c>
      <c r="N47265">
        <v>0</v>
      </c>
      <c r="O47265">
        <v>0</v>
      </c>
      <c r="P47265">
        <v>0</v>
      </c>
      <c r="Q47265">
        <v>0</v>
      </c>
      <c r="R47265">
        <v>0</v>
      </c>
      <c r="S47265">
        <v>0</v>
      </c>
    </row>
    <row r="47266" spans="1:19" x14ac:dyDescent="0.25">
      <c r="A47266">
        <v>10273</v>
      </c>
      <c r="B47266" t="s">
        <v>85534</v>
      </c>
      <c r="C47266" t="s">
        <v>47</v>
      </c>
      <c r="D47266" t="s">
        <v>139232</v>
      </c>
      <c r="E47266" s="3">
        <v>41623</v>
      </c>
      <c r="F47266">
        <v>245500</v>
      </c>
      <c r="G47266" t="s">
        <v>85535</v>
      </c>
      <c r="H47266" t="s">
        <v>22</v>
      </c>
      <c r="I47266" t="s">
        <v>188424</v>
      </c>
      <c r="J47266" t="s">
        <v>188424</v>
      </c>
      <c r="K47266">
        <v>0</v>
      </c>
      <c r="L47266" t="s">
        <v>188424</v>
      </c>
      <c r="M47266">
        <v>0</v>
      </c>
      <c r="N47266">
        <v>0</v>
      </c>
      <c r="O47266">
        <v>0</v>
      </c>
      <c r="P47266">
        <v>0</v>
      </c>
      <c r="Q47266">
        <v>0</v>
      </c>
      <c r="R47266">
        <v>0</v>
      </c>
      <c r="S47266">
        <v>0</v>
      </c>
    </row>
    <row r="47267" spans="1:19" x14ac:dyDescent="0.25">
      <c r="A47267">
        <v>7561</v>
      </c>
      <c r="B47267" t="s">
        <v>85536</v>
      </c>
      <c r="C47267" t="s">
        <v>47</v>
      </c>
      <c r="D47267" t="s">
        <v>139233</v>
      </c>
      <c r="E47267" s="3">
        <v>41523</v>
      </c>
      <c r="F47267">
        <v>257900</v>
      </c>
      <c r="G47267" t="s">
        <v>85537</v>
      </c>
      <c r="H47267" t="s">
        <v>22</v>
      </c>
      <c r="I47267" t="s">
        <v>188424</v>
      </c>
      <c r="J47267" t="s">
        <v>188424</v>
      </c>
      <c r="K47267">
        <v>0</v>
      </c>
      <c r="L47267" t="s">
        <v>188424</v>
      </c>
      <c r="M47267">
        <v>0</v>
      </c>
      <c r="N47267">
        <v>0</v>
      </c>
      <c r="O47267">
        <v>0</v>
      </c>
      <c r="P47267">
        <v>0</v>
      </c>
      <c r="Q47267">
        <v>0</v>
      </c>
      <c r="R47267">
        <v>0</v>
      </c>
      <c r="S47267">
        <v>0</v>
      </c>
    </row>
    <row r="47268" spans="1:19" x14ac:dyDescent="0.25">
      <c r="A47268">
        <v>24344</v>
      </c>
      <c r="B47268" t="s">
        <v>85538</v>
      </c>
      <c r="C47268" t="s">
        <v>47</v>
      </c>
      <c r="D47268" t="s">
        <v>139234</v>
      </c>
      <c r="E47268" s="3">
        <v>41988</v>
      </c>
      <c r="F47268">
        <v>268900</v>
      </c>
      <c r="G47268" t="s">
        <v>85539</v>
      </c>
      <c r="H47268" t="s">
        <v>22</v>
      </c>
      <c r="I47268" t="s">
        <v>188424</v>
      </c>
      <c r="J47268" t="s">
        <v>188424</v>
      </c>
      <c r="K47268">
        <v>0</v>
      </c>
      <c r="L47268" t="s">
        <v>188424</v>
      </c>
      <c r="M47268">
        <v>0</v>
      </c>
      <c r="N47268">
        <v>0</v>
      </c>
      <c r="O47268">
        <v>0</v>
      </c>
      <c r="P47268">
        <v>0</v>
      </c>
      <c r="Q47268">
        <v>0</v>
      </c>
      <c r="R47268">
        <v>0</v>
      </c>
      <c r="S47268">
        <v>0</v>
      </c>
    </row>
    <row r="47269" spans="1:19" x14ac:dyDescent="0.25">
      <c r="A47269">
        <v>37333</v>
      </c>
      <c r="B47269" t="s">
        <v>85540</v>
      </c>
      <c r="C47269" t="s">
        <v>47</v>
      </c>
      <c r="D47269" t="s">
        <v>139235</v>
      </c>
      <c r="E47269" s="3">
        <v>42249</v>
      </c>
      <c r="F47269">
        <v>267500</v>
      </c>
      <c r="G47269" t="s">
        <v>85541</v>
      </c>
      <c r="H47269" t="s">
        <v>22</v>
      </c>
      <c r="I47269" t="s">
        <v>188424</v>
      </c>
      <c r="J47269" t="s">
        <v>188424</v>
      </c>
      <c r="K47269">
        <v>0</v>
      </c>
      <c r="L47269" t="s">
        <v>188424</v>
      </c>
      <c r="M47269">
        <v>0</v>
      </c>
      <c r="N47269">
        <v>0</v>
      </c>
      <c r="O47269">
        <v>0</v>
      </c>
      <c r="P47269">
        <v>0</v>
      </c>
      <c r="Q47269">
        <v>0</v>
      </c>
      <c r="R47269">
        <v>0</v>
      </c>
      <c r="S47269">
        <v>0</v>
      </c>
    </row>
    <row r="47270" spans="1:19" x14ac:dyDescent="0.25">
      <c r="A47270">
        <v>35650</v>
      </c>
      <c r="B47270" t="s">
        <v>85542</v>
      </c>
      <c r="C47270" t="s">
        <v>47</v>
      </c>
      <c r="D47270" t="s">
        <v>139236</v>
      </c>
      <c r="E47270" s="3">
        <v>42233</v>
      </c>
      <c r="F47270">
        <v>236000</v>
      </c>
      <c r="G47270" t="s">
        <v>85543</v>
      </c>
      <c r="H47270" t="s">
        <v>22</v>
      </c>
      <c r="I47270" t="s">
        <v>188424</v>
      </c>
      <c r="J47270" t="s">
        <v>188424</v>
      </c>
      <c r="K47270">
        <v>0</v>
      </c>
      <c r="L47270" t="s">
        <v>188424</v>
      </c>
      <c r="M47270">
        <v>0</v>
      </c>
      <c r="N47270">
        <v>0</v>
      </c>
      <c r="O47270">
        <v>0</v>
      </c>
      <c r="P47270">
        <v>0</v>
      </c>
      <c r="Q47270">
        <v>0</v>
      </c>
      <c r="R47270">
        <v>0</v>
      </c>
      <c r="S47270">
        <v>0</v>
      </c>
    </row>
    <row r="47271" spans="1:19" x14ac:dyDescent="0.25">
      <c r="A47271">
        <v>28823</v>
      </c>
      <c r="B47271" t="s">
        <v>85544</v>
      </c>
      <c r="C47271" t="s">
        <v>47</v>
      </c>
      <c r="D47271" t="s">
        <v>139237</v>
      </c>
      <c r="E47271" s="3">
        <v>42114</v>
      </c>
      <c r="F47271">
        <v>262000</v>
      </c>
      <c r="G47271" t="s">
        <v>85545</v>
      </c>
      <c r="H47271" t="s">
        <v>22</v>
      </c>
      <c r="I47271" t="s">
        <v>188424</v>
      </c>
      <c r="J47271" t="s">
        <v>188424</v>
      </c>
      <c r="K47271">
        <v>0</v>
      </c>
      <c r="L47271" t="s">
        <v>188424</v>
      </c>
      <c r="M47271">
        <v>0</v>
      </c>
      <c r="N47271">
        <v>0</v>
      </c>
      <c r="O47271">
        <v>0</v>
      </c>
      <c r="P47271">
        <v>0</v>
      </c>
      <c r="Q47271">
        <v>0</v>
      </c>
      <c r="R47271">
        <v>0</v>
      </c>
      <c r="S47271">
        <v>0</v>
      </c>
    </row>
    <row r="47272" spans="1:19" x14ac:dyDescent="0.25">
      <c r="A47272">
        <v>33958</v>
      </c>
      <c r="B47272" t="s">
        <v>85546</v>
      </c>
      <c r="C47272" t="s">
        <v>47</v>
      </c>
      <c r="D47272" t="s">
        <v>139238</v>
      </c>
      <c r="E47272" s="3">
        <v>42198</v>
      </c>
      <c r="F47272">
        <v>318000</v>
      </c>
      <c r="G47272" t="s">
        <v>85547</v>
      </c>
      <c r="H47272" t="s">
        <v>22</v>
      </c>
      <c r="I47272" t="s">
        <v>188424</v>
      </c>
      <c r="J47272" t="s">
        <v>188424</v>
      </c>
      <c r="K47272">
        <v>0</v>
      </c>
      <c r="L47272" t="s">
        <v>188424</v>
      </c>
      <c r="M47272">
        <v>0</v>
      </c>
      <c r="N47272">
        <v>0</v>
      </c>
      <c r="O47272">
        <v>0</v>
      </c>
      <c r="P47272">
        <v>0</v>
      </c>
      <c r="Q47272">
        <v>0</v>
      </c>
      <c r="R47272">
        <v>0</v>
      </c>
      <c r="S47272">
        <v>0</v>
      </c>
    </row>
    <row r="47273" spans="1:19" x14ac:dyDescent="0.25">
      <c r="A47273">
        <v>38906</v>
      </c>
      <c r="B47273" t="s">
        <v>85548</v>
      </c>
      <c r="C47273" t="s">
        <v>47</v>
      </c>
      <c r="D47273" t="s">
        <v>139239</v>
      </c>
      <c r="E47273" s="3">
        <v>42278</v>
      </c>
      <c r="F47273">
        <v>349900</v>
      </c>
      <c r="G47273" t="s">
        <v>85549</v>
      </c>
      <c r="H47273" t="s">
        <v>22</v>
      </c>
      <c r="I47273" t="s">
        <v>188424</v>
      </c>
      <c r="J47273" t="s">
        <v>188424</v>
      </c>
      <c r="K47273">
        <v>0</v>
      </c>
      <c r="L47273" t="s">
        <v>188424</v>
      </c>
      <c r="M47273">
        <v>0</v>
      </c>
      <c r="N47273">
        <v>0</v>
      </c>
      <c r="O47273">
        <v>0</v>
      </c>
      <c r="P47273">
        <v>0</v>
      </c>
      <c r="Q47273">
        <v>0</v>
      </c>
      <c r="R47273">
        <v>0</v>
      </c>
      <c r="S47273">
        <v>0</v>
      </c>
    </row>
    <row r="47274" spans="1:19" x14ac:dyDescent="0.25">
      <c r="A47274">
        <v>27539</v>
      </c>
      <c r="B47274" t="s">
        <v>85550</v>
      </c>
      <c r="C47274" t="s">
        <v>47</v>
      </c>
      <c r="D47274" t="s">
        <v>139240</v>
      </c>
      <c r="E47274" s="3">
        <v>42075</v>
      </c>
      <c r="F47274">
        <v>262250</v>
      </c>
      <c r="G47274" t="s">
        <v>85551</v>
      </c>
      <c r="H47274" t="s">
        <v>22</v>
      </c>
      <c r="I47274" t="s">
        <v>188424</v>
      </c>
      <c r="J47274" t="s">
        <v>188424</v>
      </c>
      <c r="K47274">
        <v>0</v>
      </c>
      <c r="L47274" t="s">
        <v>188424</v>
      </c>
      <c r="M47274">
        <v>0</v>
      </c>
      <c r="N47274">
        <v>0</v>
      </c>
      <c r="O47274">
        <v>0</v>
      </c>
      <c r="P47274">
        <v>0</v>
      </c>
      <c r="Q47274">
        <v>0</v>
      </c>
      <c r="R47274">
        <v>0</v>
      </c>
      <c r="S47274">
        <v>0</v>
      </c>
    </row>
    <row r="47275" spans="1:19" x14ac:dyDescent="0.25">
      <c r="A47275">
        <v>25741</v>
      </c>
      <c r="B47275" t="s">
        <v>85552</v>
      </c>
      <c r="C47275" t="s">
        <v>47</v>
      </c>
      <c r="D47275" t="s">
        <v>139241</v>
      </c>
      <c r="E47275" s="3">
        <v>42025</v>
      </c>
      <c r="F47275">
        <v>225000</v>
      </c>
      <c r="G47275" t="s">
        <v>85553</v>
      </c>
      <c r="H47275" t="s">
        <v>22</v>
      </c>
      <c r="I47275" t="s">
        <v>188424</v>
      </c>
      <c r="J47275" t="s">
        <v>188424</v>
      </c>
      <c r="K47275">
        <v>0</v>
      </c>
      <c r="L47275" t="s">
        <v>188424</v>
      </c>
      <c r="M47275">
        <v>0</v>
      </c>
      <c r="N47275">
        <v>0</v>
      </c>
      <c r="O47275">
        <v>0</v>
      </c>
      <c r="P47275">
        <v>0</v>
      </c>
      <c r="Q47275">
        <v>0</v>
      </c>
      <c r="R47275">
        <v>0</v>
      </c>
      <c r="S47275">
        <v>0</v>
      </c>
    </row>
    <row r="47276" spans="1:19" x14ac:dyDescent="0.25">
      <c r="A47276">
        <v>52534</v>
      </c>
      <c r="B47276" t="s">
        <v>85554</v>
      </c>
      <c r="C47276" t="s">
        <v>47</v>
      </c>
      <c r="D47276" t="s">
        <v>139242</v>
      </c>
      <c r="E47276" s="3">
        <v>42601</v>
      </c>
      <c r="F47276">
        <v>270000</v>
      </c>
      <c r="G47276" t="s">
        <v>85555</v>
      </c>
      <c r="H47276" t="s">
        <v>22</v>
      </c>
      <c r="I47276" t="s">
        <v>188424</v>
      </c>
      <c r="J47276" t="s">
        <v>188424</v>
      </c>
      <c r="K47276">
        <v>0</v>
      </c>
      <c r="L47276" t="s">
        <v>188424</v>
      </c>
      <c r="M47276">
        <v>0</v>
      </c>
      <c r="N47276">
        <v>0</v>
      </c>
      <c r="O47276">
        <v>0</v>
      </c>
      <c r="P47276">
        <v>0</v>
      </c>
      <c r="Q47276">
        <v>0</v>
      </c>
      <c r="R47276">
        <v>0</v>
      </c>
      <c r="S47276">
        <v>0</v>
      </c>
    </row>
    <row r="47277" spans="1:19" x14ac:dyDescent="0.25">
      <c r="A47277">
        <v>9394</v>
      </c>
      <c r="B47277" t="s">
        <v>85556</v>
      </c>
      <c r="C47277" t="s">
        <v>47</v>
      </c>
      <c r="D47277" t="s">
        <v>139243</v>
      </c>
      <c r="E47277" s="3">
        <v>41600</v>
      </c>
      <c r="F47277">
        <v>260000</v>
      </c>
      <c r="G47277" t="s">
        <v>85557</v>
      </c>
      <c r="H47277" t="s">
        <v>22</v>
      </c>
      <c r="I47277" t="s">
        <v>188424</v>
      </c>
      <c r="J47277" t="s">
        <v>188424</v>
      </c>
      <c r="K47277">
        <v>0</v>
      </c>
      <c r="L47277" t="s">
        <v>188424</v>
      </c>
      <c r="M47277">
        <v>0</v>
      </c>
      <c r="N47277">
        <v>0</v>
      </c>
      <c r="O47277">
        <v>0</v>
      </c>
      <c r="P47277">
        <v>0</v>
      </c>
      <c r="Q47277">
        <v>0</v>
      </c>
      <c r="R47277">
        <v>0</v>
      </c>
      <c r="S47277">
        <v>0</v>
      </c>
    </row>
    <row r="47278" spans="1:19" x14ac:dyDescent="0.25">
      <c r="A47278">
        <v>49622</v>
      </c>
      <c r="B47278" t="s">
        <v>85558</v>
      </c>
      <c r="C47278" t="s">
        <v>47</v>
      </c>
      <c r="D47278" t="s">
        <v>139244</v>
      </c>
      <c r="E47278" s="3">
        <v>42545</v>
      </c>
      <c r="F47278">
        <v>342000</v>
      </c>
      <c r="G47278" t="s">
        <v>85559</v>
      </c>
      <c r="H47278" t="s">
        <v>22</v>
      </c>
      <c r="I47278" t="s">
        <v>188424</v>
      </c>
      <c r="J47278" t="s">
        <v>188424</v>
      </c>
      <c r="K47278">
        <v>0</v>
      </c>
      <c r="L47278" t="s">
        <v>188424</v>
      </c>
      <c r="M47278">
        <v>0</v>
      </c>
      <c r="N47278">
        <v>0</v>
      </c>
      <c r="O47278">
        <v>0</v>
      </c>
      <c r="P47278">
        <v>0</v>
      </c>
      <c r="Q47278">
        <v>0</v>
      </c>
      <c r="R47278">
        <v>0</v>
      </c>
      <c r="S47278">
        <v>0</v>
      </c>
    </row>
    <row r="47279" spans="1:19" x14ac:dyDescent="0.25">
      <c r="A47279">
        <v>15018</v>
      </c>
      <c r="B47279" t="s">
        <v>85560</v>
      </c>
      <c r="C47279" t="s">
        <v>20</v>
      </c>
      <c r="D47279" t="s">
        <v>139245</v>
      </c>
      <c r="E47279" s="3">
        <v>41775</v>
      </c>
      <c r="F47279">
        <v>315000</v>
      </c>
      <c r="G47279" t="s">
        <v>85561</v>
      </c>
      <c r="H47279" t="s">
        <v>22</v>
      </c>
      <c r="I47279" t="s">
        <v>188424</v>
      </c>
      <c r="J47279" t="s">
        <v>188424</v>
      </c>
      <c r="K47279">
        <v>0</v>
      </c>
      <c r="L47279" t="s">
        <v>188424</v>
      </c>
      <c r="M47279">
        <v>0</v>
      </c>
      <c r="N47279">
        <v>0</v>
      </c>
      <c r="O47279">
        <v>0</v>
      </c>
      <c r="P47279">
        <v>0</v>
      </c>
      <c r="Q47279">
        <v>0</v>
      </c>
      <c r="R47279">
        <v>0</v>
      </c>
      <c r="S47279">
        <v>0</v>
      </c>
    </row>
    <row r="47280" spans="1:19" x14ac:dyDescent="0.25">
      <c r="A47280">
        <v>10274</v>
      </c>
      <c r="B47280" t="s">
        <v>85562</v>
      </c>
      <c r="C47280" t="s">
        <v>20</v>
      </c>
      <c r="D47280" t="s">
        <v>139246</v>
      </c>
      <c r="E47280" s="3">
        <v>41638</v>
      </c>
      <c r="F47280">
        <v>308000</v>
      </c>
      <c r="G47280" t="s">
        <v>85563</v>
      </c>
      <c r="H47280" t="s">
        <v>22</v>
      </c>
      <c r="I47280" t="s">
        <v>188424</v>
      </c>
      <c r="J47280" t="s">
        <v>188424</v>
      </c>
      <c r="K47280">
        <v>0</v>
      </c>
      <c r="L47280" t="s">
        <v>188424</v>
      </c>
      <c r="M47280">
        <v>0</v>
      </c>
      <c r="N47280">
        <v>0</v>
      </c>
      <c r="O47280">
        <v>0</v>
      </c>
      <c r="P47280">
        <v>0</v>
      </c>
      <c r="Q47280">
        <v>0</v>
      </c>
      <c r="R47280">
        <v>0</v>
      </c>
      <c r="S47280">
        <v>0</v>
      </c>
    </row>
    <row r="47281" spans="1:19" x14ac:dyDescent="0.25">
      <c r="A47281">
        <v>40071</v>
      </c>
      <c r="B47281" t="s">
        <v>85564</v>
      </c>
      <c r="C47281" t="s">
        <v>20</v>
      </c>
      <c r="D47281" t="s">
        <v>139247</v>
      </c>
      <c r="E47281" s="3">
        <v>42325</v>
      </c>
      <c r="F47281">
        <v>295000</v>
      </c>
      <c r="G47281" t="s">
        <v>85565</v>
      </c>
      <c r="H47281" t="s">
        <v>22</v>
      </c>
      <c r="I47281" t="s">
        <v>188424</v>
      </c>
      <c r="J47281" t="s">
        <v>188424</v>
      </c>
      <c r="K47281">
        <v>0</v>
      </c>
      <c r="L47281" t="s">
        <v>188424</v>
      </c>
      <c r="M47281">
        <v>0</v>
      </c>
      <c r="N47281">
        <v>0</v>
      </c>
      <c r="O47281">
        <v>0</v>
      </c>
      <c r="P47281">
        <v>0</v>
      </c>
      <c r="Q47281">
        <v>0</v>
      </c>
      <c r="R47281">
        <v>0</v>
      </c>
      <c r="S47281">
        <v>0</v>
      </c>
    </row>
    <row r="47282" spans="1:19" x14ac:dyDescent="0.25">
      <c r="A47282">
        <v>19089</v>
      </c>
      <c r="B47282" t="s">
        <v>85566</v>
      </c>
      <c r="C47282" t="s">
        <v>20</v>
      </c>
      <c r="D47282" t="s">
        <v>139248</v>
      </c>
      <c r="E47282" s="3">
        <v>41872</v>
      </c>
      <c r="F47282">
        <v>275000</v>
      </c>
      <c r="G47282" t="s">
        <v>85567</v>
      </c>
      <c r="H47282" t="s">
        <v>22</v>
      </c>
      <c r="I47282" t="s">
        <v>188424</v>
      </c>
      <c r="J47282" t="s">
        <v>188424</v>
      </c>
      <c r="K47282">
        <v>0</v>
      </c>
      <c r="L47282" t="s">
        <v>188424</v>
      </c>
      <c r="M47282">
        <v>0</v>
      </c>
      <c r="N47282">
        <v>0</v>
      </c>
      <c r="O47282">
        <v>0</v>
      </c>
      <c r="P47282">
        <v>0</v>
      </c>
      <c r="Q47282">
        <v>0</v>
      </c>
      <c r="R47282">
        <v>0</v>
      </c>
      <c r="S47282">
        <v>0</v>
      </c>
    </row>
    <row r="47283" spans="1:19" x14ac:dyDescent="0.25">
      <c r="A47283">
        <v>2593</v>
      </c>
      <c r="B47283" t="s">
        <v>85568</v>
      </c>
      <c r="C47283" t="s">
        <v>47</v>
      </c>
      <c r="D47283" t="s">
        <v>139249</v>
      </c>
      <c r="E47283" s="3">
        <v>41425</v>
      </c>
      <c r="F47283">
        <v>328500</v>
      </c>
      <c r="G47283" t="s">
        <v>85569</v>
      </c>
      <c r="H47283" t="s">
        <v>22</v>
      </c>
      <c r="I47283" t="s">
        <v>188424</v>
      </c>
      <c r="J47283" t="s">
        <v>188424</v>
      </c>
      <c r="K47283">
        <v>0</v>
      </c>
      <c r="L47283" t="s">
        <v>188424</v>
      </c>
      <c r="M47283">
        <v>0</v>
      </c>
      <c r="N47283">
        <v>0</v>
      </c>
      <c r="O47283">
        <v>0</v>
      </c>
      <c r="P47283">
        <v>0</v>
      </c>
      <c r="Q47283">
        <v>0</v>
      </c>
      <c r="R47283">
        <v>0</v>
      </c>
      <c r="S47283">
        <v>0</v>
      </c>
    </row>
    <row r="47284" spans="1:19" x14ac:dyDescent="0.25">
      <c r="A47284">
        <v>53870</v>
      </c>
      <c r="B47284" t="s">
        <v>85570</v>
      </c>
      <c r="C47284" t="s">
        <v>47</v>
      </c>
      <c r="D47284" t="s">
        <v>139250</v>
      </c>
      <c r="E47284" s="3">
        <v>42627</v>
      </c>
      <c r="F47284">
        <v>360000</v>
      </c>
      <c r="G47284" t="s">
        <v>85571</v>
      </c>
      <c r="H47284" t="s">
        <v>22</v>
      </c>
      <c r="I47284" t="s">
        <v>188424</v>
      </c>
      <c r="J47284" t="s">
        <v>188424</v>
      </c>
      <c r="K47284">
        <v>0</v>
      </c>
      <c r="L47284" t="s">
        <v>188424</v>
      </c>
      <c r="M47284">
        <v>0</v>
      </c>
      <c r="N47284">
        <v>0</v>
      </c>
      <c r="O47284">
        <v>0</v>
      </c>
      <c r="P47284">
        <v>0</v>
      </c>
      <c r="Q47284">
        <v>0</v>
      </c>
      <c r="R47284">
        <v>0</v>
      </c>
      <c r="S47284">
        <v>0</v>
      </c>
    </row>
    <row r="47285" spans="1:19" x14ac:dyDescent="0.25">
      <c r="A47285">
        <v>15019</v>
      </c>
      <c r="B47285" t="s">
        <v>85572</v>
      </c>
      <c r="C47285" t="s">
        <v>47</v>
      </c>
      <c r="D47285" t="s">
        <v>139249</v>
      </c>
      <c r="E47285" s="3">
        <v>41768</v>
      </c>
      <c r="F47285">
        <v>355000</v>
      </c>
      <c r="G47285" t="s">
        <v>85573</v>
      </c>
      <c r="H47285" t="s">
        <v>22</v>
      </c>
      <c r="I47285" t="s">
        <v>188424</v>
      </c>
      <c r="J47285" t="s">
        <v>188424</v>
      </c>
      <c r="K47285">
        <v>0</v>
      </c>
      <c r="L47285" t="s">
        <v>188424</v>
      </c>
      <c r="M47285">
        <v>0</v>
      </c>
      <c r="N47285">
        <v>0</v>
      </c>
      <c r="O47285">
        <v>0</v>
      </c>
      <c r="P47285">
        <v>0</v>
      </c>
      <c r="Q47285">
        <v>0</v>
      </c>
      <c r="R47285">
        <v>0</v>
      </c>
      <c r="S47285">
        <v>0</v>
      </c>
    </row>
    <row r="47286" spans="1:19" x14ac:dyDescent="0.25">
      <c r="A47286">
        <v>24345</v>
      </c>
      <c r="B47286" t="s">
        <v>85574</v>
      </c>
      <c r="C47286" t="s">
        <v>47</v>
      </c>
      <c r="D47286" t="s">
        <v>139249</v>
      </c>
      <c r="E47286" s="3">
        <v>41976</v>
      </c>
      <c r="F47286">
        <v>331000</v>
      </c>
      <c r="G47286" t="s">
        <v>85575</v>
      </c>
      <c r="H47286" t="s">
        <v>22</v>
      </c>
      <c r="I47286" t="s">
        <v>188424</v>
      </c>
      <c r="J47286" t="s">
        <v>188424</v>
      </c>
      <c r="K47286">
        <v>0</v>
      </c>
      <c r="L47286" t="s">
        <v>188424</v>
      </c>
      <c r="M47286">
        <v>0</v>
      </c>
      <c r="N47286">
        <v>0</v>
      </c>
      <c r="O47286">
        <v>0</v>
      </c>
      <c r="P47286">
        <v>0</v>
      </c>
      <c r="Q47286">
        <v>0</v>
      </c>
      <c r="R47286">
        <v>0</v>
      </c>
      <c r="S47286">
        <v>0</v>
      </c>
    </row>
    <row r="47287" spans="1:19" x14ac:dyDescent="0.25">
      <c r="A47287">
        <v>12842</v>
      </c>
      <c r="B47287" t="s">
        <v>85576</v>
      </c>
      <c r="C47287" t="s">
        <v>47</v>
      </c>
      <c r="D47287" t="s">
        <v>139249</v>
      </c>
      <c r="E47287" s="3">
        <v>41716</v>
      </c>
      <c r="F47287">
        <v>350000</v>
      </c>
      <c r="G47287" t="s">
        <v>85577</v>
      </c>
      <c r="H47287" t="s">
        <v>22</v>
      </c>
      <c r="I47287" t="s">
        <v>188424</v>
      </c>
      <c r="J47287" t="s">
        <v>188424</v>
      </c>
      <c r="K47287">
        <v>0</v>
      </c>
      <c r="L47287" t="s">
        <v>188424</v>
      </c>
      <c r="M47287">
        <v>0</v>
      </c>
      <c r="N47287">
        <v>0</v>
      </c>
      <c r="O47287">
        <v>0</v>
      </c>
      <c r="P47287">
        <v>0</v>
      </c>
      <c r="Q47287">
        <v>0</v>
      </c>
      <c r="R47287">
        <v>0</v>
      </c>
      <c r="S47287">
        <v>0</v>
      </c>
    </row>
    <row r="47288" spans="1:19" x14ac:dyDescent="0.25">
      <c r="A47288">
        <v>28824</v>
      </c>
      <c r="B47288" t="s">
        <v>85576</v>
      </c>
      <c r="C47288" t="s">
        <v>47</v>
      </c>
      <c r="D47288" t="s">
        <v>139249</v>
      </c>
      <c r="E47288" s="3">
        <v>42107</v>
      </c>
      <c r="F47288">
        <v>365000</v>
      </c>
      <c r="G47288" t="s">
        <v>85578</v>
      </c>
      <c r="H47288" t="s">
        <v>22</v>
      </c>
      <c r="I47288" t="s">
        <v>188424</v>
      </c>
      <c r="J47288" t="s">
        <v>188424</v>
      </c>
      <c r="K47288">
        <v>0</v>
      </c>
      <c r="L47288" t="s">
        <v>188424</v>
      </c>
      <c r="M47288">
        <v>0</v>
      </c>
      <c r="N47288">
        <v>0</v>
      </c>
      <c r="O47288">
        <v>0</v>
      </c>
      <c r="P47288">
        <v>0</v>
      </c>
      <c r="Q47288">
        <v>0</v>
      </c>
      <c r="R47288">
        <v>0</v>
      </c>
      <c r="S47288">
        <v>0</v>
      </c>
    </row>
    <row r="47289" spans="1:19" x14ac:dyDescent="0.25">
      <c r="A47289">
        <v>6391</v>
      </c>
      <c r="B47289" t="s">
        <v>85579</v>
      </c>
      <c r="C47289" t="s">
        <v>47</v>
      </c>
      <c r="D47289" t="s">
        <v>139249</v>
      </c>
      <c r="E47289" s="3">
        <v>41512</v>
      </c>
      <c r="F47289">
        <v>325500</v>
      </c>
      <c r="G47289" t="s">
        <v>85580</v>
      </c>
      <c r="H47289" t="s">
        <v>22</v>
      </c>
      <c r="I47289" t="s">
        <v>188424</v>
      </c>
      <c r="J47289" t="s">
        <v>188424</v>
      </c>
      <c r="K47289">
        <v>0</v>
      </c>
      <c r="L47289" t="s">
        <v>188424</v>
      </c>
      <c r="M47289">
        <v>0</v>
      </c>
      <c r="N47289">
        <v>0</v>
      </c>
      <c r="O47289">
        <v>0</v>
      </c>
      <c r="P47289">
        <v>0</v>
      </c>
      <c r="Q47289">
        <v>0</v>
      </c>
      <c r="R47289">
        <v>0</v>
      </c>
      <c r="S47289">
        <v>0</v>
      </c>
    </row>
    <row r="47290" spans="1:19" x14ac:dyDescent="0.25">
      <c r="A47290">
        <v>6392</v>
      </c>
      <c r="B47290" t="s">
        <v>85581</v>
      </c>
      <c r="C47290" t="s">
        <v>47</v>
      </c>
      <c r="D47290" t="s">
        <v>139249</v>
      </c>
      <c r="E47290" s="3">
        <v>41492</v>
      </c>
      <c r="F47290">
        <v>320000</v>
      </c>
      <c r="G47290" t="s">
        <v>85582</v>
      </c>
      <c r="H47290" t="s">
        <v>22</v>
      </c>
      <c r="I47290" t="s">
        <v>188424</v>
      </c>
      <c r="J47290" t="s">
        <v>188424</v>
      </c>
      <c r="K47290">
        <v>0</v>
      </c>
      <c r="L47290" t="s">
        <v>188424</v>
      </c>
      <c r="M47290">
        <v>0</v>
      </c>
      <c r="N47290">
        <v>0</v>
      </c>
      <c r="O47290">
        <v>0</v>
      </c>
      <c r="P47290">
        <v>0</v>
      </c>
      <c r="Q47290">
        <v>0</v>
      </c>
      <c r="R47290">
        <v>0</v>
      </c>
      <c r="S47290">
        <v>0</v>
      </c>
    </row>
    <row r="47291" spans="1:19" x14ac:dyDescent="0.25">
      <c r="A47291">
        <v>3829</v>
      </c>
      <c r="B47291" t="s">
        <v>85583</v>
      </c>
      <c r="C47291" t="s">
        <v>47</v>
      </c>
      <c r="D47291" t="s">
        <v>139249</v>
      </c>
      <c r="E47291" s="3">
        <v>41430</v>
      </c>
      <c r="F47291">
        <v>345000</v>
      </c>
      <c r="G47291" t="s">
        <v>85584</v>
      </c>
      <c r="H47291" t="s">
        <v>22</v>
      </c>
      <c r="I47291" t="s">
        <v>188424</v>
      </c>
      <c r="J47291" t="s">
        <v>188424</v>
      </c>
      <c r="K47291">
        <v>0</v>
      </c>
      <c r="L47291" t="s">
        <v>188424</v>
      </c>
      <c r="M47291">
        <v>0</v>
      </c>
      <c r="N47291">
        <v>0</v>
      </c>
      <c r="O47291">
        <v>0</v>
      </c>
      <c r="P47291">
        <v>0</v>
      </c>
      <c r="Q47291">
        <v>0</v>
      </c>
      <c r="R47291">
        <v>0</v>
      </c>
      <c r="S47291">
        <v>0</v>
      </c>
    </row>
    <row r="47292" spans="1:19" x14ac:dyDescent="0.25">
      <c r="A47292">
        <v>28825</v>
      </c>
      <c r="B47292" t="s">
        <v>85585</v>
      </c>
      <c r="C47292" t="s">
        <v>47</v>
      </c>
      <c r="D47292" t="s">
        <v>139249</v>
      </c>
      <c r="E47292" s="3">
        <v>42115</v>
      </c>
      <c r="F47292">
        <v>285000</v>
      </c>
      <c r="G47292" t="s">
        <v>85586</v>
      </c>
      <c r="H47292" t="s">
        <v>22</v>
      </c>
      <c r="I47292" t="s">
        <v>188424</v>
      </c>
      <c r="J47292" t="s">
        <v>188424</v>
      </c>
      <c r="K47292">
        <v>0</v>
      </c>
      <c r="L47292" t="s">
        <v>188424</v>
      </c>
      <c r="M47292">
        <v>0</v>
      </c>
      <c r="N47292">
        <v>0</v>
      </c>
      <c r="O47292">
        <v>0</v>
      </c>
      <c r="P47292">
        <v>0</v>
      </c>
      <c r="Q47292">
        <v>0</v>
      </c>
      <c r="R47292">
        <v>0</v>
      </c>
      <c r="S47292">
        <v>0</v>
      </c>
    </row>
    <row r="47293" spans="1:19" x14ac:dyDescent="0.25">
      <c r="A47293">
        <v>17634</v>
      </c>
      <c r="B47293" t="s">
        <v>85587</v>
      </c>
      <c r="C47293" t="s">
        <v>47</v>
      </c>
      <c r="D47293" t="s">
        <v>139251</v>
      </c>
      <c r="E47293" s="3">
        <v>41827</v>
      </c>
      <c r="F47293">
        <v>261000</v>
      </c>
      <c r="G47293" t="s">
        <v>85588</v>
      </c>
      <c r="H47293" t="s">
        <v>22</v>
      </c>
      <c r="I47293" t="s">
        <v>188424</v>
      </c>
      <c r="J47293" t="s">
        <v>188424</v>
      </c>
      <c r="K47293">
        <v>0</v>
      </c>
      <c r="L47293" t="s">
        <v>188424</v>
      </c>
      <c r="M47293">
        <v>0</v>
      </c>
      <c r="N47293">
        <v>0</v>
      </c>
      <c r="O47293">
        <v>0</v>
      </c>
      <c r="P47293">
        <v>0</v>
      </c>
      <c r="Q47293">
        <v>0</v>
      </c>
      <c r="R47293">
        <v>0</v>
      </c>
      <c r="S47293">
        <v>0</v>
      </c>
    </row>
    <row r="47294" spans="1:19" x14ac:dyDescent="0.25">
      <c r="A47294">
        <v>9395</v>
      </c>
      <c r="B47294" t="s">
        <v>85589</v>
      </c>
      <c r="C47294" t="s">
        <v>47</v>
      </c>
      <c r="D47294" t="s">
        <v>139251</v>
      </c>
      <c r="E47294" s="3">
        <v>41593</v>
      </c>
      <c r="F47294">
        <v>225000</v>
      </c>
      <c r="G47294" t="s">
        <v>85590</v>
      </c>
      <c r="H47294" t="s">
        <v>22</v>
      </c>
      <c r="I47294" t="s">
        <v>188424</v>
      </c>
      <c r="J47294" t="s">
        <v>188424</v>
      </c>
      <c r="K47294">
        <v>0</v>
      </c>
      <c r="L47294" t="s">
        <v>188424</v>
      </c>
      <c r="M47294">
        <v>0</v>
      </c>
      <c r="N47294">
        <v>0</v>
      </c>
      <c r="O47294">
        <v>0</v>
      </c>
      <c r="P47294">
        <v>0</v>
      </c>
      <c r="Q47294">
        <v>0</v>
      </c>
      <c r="R47294">
        <v>0</v>
      </c>
      <c r="S47294">
        <v>0</v>
      </c>
    </row>
    <row r="47295" spans="1:19" x14ac:dyDescent="0.25">
      <c r="A47295">
        <v>27540</v>
      </c>
      <c r="B47295" t="s">
        <v>85591</v>
      </c>
      <c r="C47295" t="s">
        <v>47</v>
      </c>
      <c r="D47295" t="s">
        <v>139251</v>
      </c>
      <c r="E47295" s="3">
        <v>42090</v>
      </c>
      <c r="F47295">
        <v>217000</v>
      </c>
      <c r="G47295" t="s">
        <v>85592</v>
      </c>
      <c r="H47295" t="s">
        <v>22</v>
      </c>
      <c r="I47295" t="s">
        <v>188424</v>
      </c>
      <c r="J47295" t="s">
        <v>188424</v>
      </c>
      <c r="K47295">
        <v>0</v>
      </c>
      <c r="L47295" t="s">
        <v>188424</v>
      </c>
      <c r="M47295">
        <v>0</v>
      </c>
      <c r="N47295">
        <v>0</v>
      </c>
      <c r="O47295">
        <v>0</v>
      </c>
      <c r="P47295">
        <v>0</v>
      </c>
      <c r="Q47295">
        <v>0</v>
      </c>
      <c r="R47295">
        <v>0</v>
      </c>
      <c r="S47295">
        <v>0</v>
      </c>
    </row>
    <row r="47296" spans="1:19" x14ac:dyDescent="0.25">
      <c r="A47296">
        <v>38907</v>
      </c>
      <c r="B47296" t="s">
        <v>85593</v>
      </c>
      <c r="C47296" t="s">
        <v>47</v>
      </c>
      <c r="D47296" t="s">
        <v>139251</v>
      </c>
      <c r="E47296" s="3">
        <v>42285</v>
      </c>
      <c r="F47296">
        <v>319000</v>
      </c>
      <c r="G47296" t="s">
        <v>85594</v>
      </c>
      <c r="H47296" t="s">
        <v>22</v>
      </c>
      <c r="I47296" t="s">
        <v>188424</v>
      </c>
      <c r="J47296" t="s">
        <v>188424</v>
      </c>
      <c r="K47296">
        <v>0</v>
      </c>
      <c r="L47296" t="s">
        <v>188424</v>
      </c>
      <c r="M47296">
        <v>0</v>
      </c>
      <c r="N47296">
        <v>0</v>
      </c>
      <c r="O47296">
        <v>0</v>
      </c>
      <c r="P47296">
        <v>0</v>
      </c>
      <c r="Q47296">
        <v>0</v>
      </c>
      <c r="R47296">
        <v>0</v>
      </c>
      <c r="S47296">
        <v>0</v>
      </c>
    </row>
    <row r="47297" spans="1:19" x14ac:dyDescent="0.25">
      <c r="A47297">
        <v>32130</v>
      </c>
      <c r="B47297" t="s">
        <v>85595</v>
      </c>
      <c r="C47297" t="s">
        <v>47</v>
      </c>
      <c r="D47297" t="s">
        <v>139251</v>
      </c>
      <c r="E47297" s="3">
        <v>42170</v>
      </c>
      <c r="F47297">
        <v>230000</v>
      </c>
      <c r="G47297" t="s">
        <v>85596</v>
      </c>
      <c r="H47297" t="s">
        <v>22</v>
      </c>
      <c r="I47297" t="s">
        <v>188424</v>
      </c>
      <c r="J47297" t="s">
        <v>188424</v>
      </c>
      <c r="K47297">
        <v>0</v>
      </c>
      <c r="L47297" t="s">
        <v>188424</v>
      </c>
      <c r="M47297">
        <v>0</v>
      </c>
      <c r="N47297">
        <v>0</v>
      </c>
      <c r="O47297">
        <v>0</v>
      </c>
      <c r="P47297">
        <v>0</v>
      </c>
      <c r="Q47297">
        <v>0</v>
      </c>
      <c r="R47297">
        <v>0</v>
      </c>
      <c r="S47297">
        <v>0</v>
      </c>
    </row>
    <row r="47298" spans="1:19" x14ac:dyDescent="0.25">
      <c r="A47298">
        <v>12843</v>
      </c>
      <c r="B47298" t="s">
        <v>85597</v>
      </c>
      <c r="C47298" t="s">
        <v>47</v>
      </c>
      <c r="D47298" t="s">
        <v>139251</v>
      </c>
      <c r="E47298" s="3">
        <v>41718</v>
      </c>
      <c r="F47298">
        <v>235000</v>
      </c>
      <c r="G47298" t="s">
        <v>85598</v>
      </c>
      <c r="H47298" t="s">
        <v>22</v>
      </c>
      <c r="I47298" t="s">
        <v>188424</v>
      </c>
      <c r="J47298" t="s">
        <v>188424</v>
      </c>
      <c r="K47298">
        <v>0</v>
      </c>
      <c r="L47298" t="s">
        <v>188424</v>
      </c>
      <c r="M47298">
        <v>0</v>
      </c>
      <c r="N47298">
        <v>0</v>
      </c>
      <c r="O47298">
        <v>0</v>
      </c>
      <c r="P47298">
        <v>0</v>
      </c>
      <c r="Q47298">
        <v>0</v>
      </c>
      <c r="R47298">
        <v>0</v>
      </c>
      <c r="S47298">
        <v>0</v>
      </c>
    </row>
    <row r="47299" spans="1:19" x14ac:dyDescent="0.25">
      <c r="A47299">
        <v>23366</v>
      </c>
      <c r="B47299" t="s">
        <v>85599</v>
      </c>
      <c r="C47299" t="s">
        <v>47</v>
      </c>
      <c r="D47299" t="s">
        <v>139251</v>
      </c>
      <c r="E47299" s="3">
        <v>41946</v>
      </c>
      <c r="F47299">
        <v>290000</v>
      </c>
      <c r="G47299" t="s">
        <v>85600</v>
      </c>
      <c r="H47299" t="s">
        <v>22</v>
      </c>
      <c r="I47299" t="s">
        <v>188424</v>
      </c>
      <c r="J47299" t="s">
        <v>188424</v>
      </c>
      <c r="K47299">
        <v>0</v>
      </c>
      <c r="L47299" t="s">
        <v>188424</v>
      </c>
      <c r="M47299">
        <v>0</v>
      </c>
      <c r="N47299">
        <v>0</v>
      </c>
      <c r="O47299">
        <v>0</v>
      </c>
      <c r="P47299">
        <v>0</v>
      </c>
      <c r="Q47299">
        <v>0</v>
      </c>
      <c r="R47299">
        <v>0</v>
      </c>
      <c r="S47299">
        <v>0</v>
      </c>
    </row>
    <row r="47300" spans="1:19" x14ac:dyDescent="0.25">
      <c r="A47300">
        <v>19090</v>
      </c>
      <c r="B47300" t="s">
        <v>85601</v>
      </c>
      <c r="C47300" t="s">
        <v>47</v>
      </c>
      <c r="D47300" t="s">
        <v>139251</v>
      </c>
      <c r="E47300" s="3">
        <v>41879</v>
      </c>
      <c r="F47300">
        <v>239900</v>
      </c>
      <c r="G47300" t="s">
        <v>85602</v>
      </c>
      <c r="H47300" t="s">
        <v>22</v>
      </c>
      <c r="I47300" t="s">
        <v>188424</v>
      </c>
      <c r="J47300" t="s">
        <v>188424</v>
      </c>
      <c r="K47300">
        <v>0</v>
      </c>
      <c r="L47300" t="s">
        <v>188424</v>
      </c>
      <c r="M47300">
        <v>0</v>
      </c>
      <c r="N47300">
        <v>0</v>
      </c>
      <c r="O47300">
        <v>0</v>
      </c>
      <c r="P47300">
        <v>0</v>
      </c>
      <c r="Q47300">
        <v>0</v>
      </c>
      <c r="R47300">
        <v>0</v>
      </c>
      <c r="S47300">
        <v>0</v>
      </c>
    </row>
    <row r="47301" spans="1:19" x14ac:dyDescent="0.25">
      <c r="A47301">
        <v>6393</v>
      </c>
      <c r="B47301" t="s">
        <v>85603</v>
      </c>
      <c r="C47301" t="s">
        <v>47</v>
      </c>
      <c r="D47301" t="s">
        <v>139252</v>
      </c>
      <c r="E47301" s="3">
        <v>41512</v>
      </c>
      <c r="F47301">
        <v>240000</v>
      </c>
      <c r="G47301" t="s">
        <v>85604</v>
      </c>
      <c r="H47301" t="s">
        <v>22</v>
      </c>
      <c r="I47301" t="s">
        <v>188424</v>
      </c>
      <c r="J47301" t="s">
        <v>188424</v>
      </c>
      <c r="K47301">
        <v>0</v>
      </c>
      <c r="L47301" t="s">
        <v>188424</v>
      </c>
      <c r="M47301">
        <v>0</v>
      </c>
      <c r="N47301">
        <v>0</v>
      </c>
      <c r="O47301">
        <v>0</v>
      </c>
      <c r="P47301">
        <v>0</v>
      </c>
      <c r="Q47301">
        <v>0</v>
      </c>
      <c r="R47301">
        <v>0</v>
      </c>
      <c r="S47301">
        <v>0</v>
      </c>
    </row>
    <row r="47302" spans="1:19" x14ac:dyDescent="0.25">
      <c r="A47302">
        <v>5187</v>
      </c>
      <c r="B47302" t="s">
        <v>85605</v>
      </c>
      <c r="C47302" t="s">
        <v>47</v>
      </c>
      <c r="D47302" t="s">
        <v>139252</v>
      </c>
      <c r="E47302" s="3">
        <v>41484</v>
      </c>
      <c r="F47302">
        <v>200000</v>
      </c>
      <c r="G47302" t="s">
        <v>85606</v>
      </c>
      <c r="H47302" t="s">
        <v>22</v>
      </c>
      <c r="I47302" t="s">
        <v>188424</v>
      </c>
      <c r="J47302" t="s">
        <v>188424</v>
      </c>
      <c r="K47302">
        <v>0</v>
      </c>
      <c r="L47302" t="s">
        <v>188424</v>
      </c>
      <c r="M47302">
        <v>0</v>
      </c>
      <c r="N47302">
        <v>0</v>
      </c>
      <c r="O47302">
        <v>0</v>
      </c>
      <c r="P47302">
        <v>0</v>
      </c>
      <c r="Q47302">
        <v>0</v>
      </c>
      <c r="R47302">
        <v>0</v>
      </c>
      <c r="S47302">
        <v>0</v>
      </c>
    </row>
    <row r="47303" spans="1:19" x14ac:dyDescent="0.25">
      <c r="A47303">
        <v>53871</v>
      </c>
      <c r="B47303" t="s">
        <v>85607</v>
      </c>
      <c r="C47303" t="s">
        <v>47</v>
      </c>
      <c r="D47303" t="s">
        <v>139253</v>
      </c>
      <c r="E47303" s="3">
        <v>42628</v>
      </c>
      <c r="F47303">
        <v>245000</v>
      </c>
      <c r="G47303" t="s">
        <v>85608</v>
      </c>
      <c r="H47303" t="s">
        <v>22</v>
      </c>
      <c r="I47303" t="s">
        <v>188424</v>
      </c>
      <c r="J47303" t="s">
        <v>188424</v>
      </c>
      <c r="K47303">
        <v>0</v>
      </c>
      <c r="L47303" t="s">
        <v>188424</v>
      </c>
      <c r="M47303">
        <v>0</v>
      </c>
      <c r="N47303">
        <v>0</v>
      </c>
      <c r="O47303">
        <v>0</v>
      </c>
      <c r="P47303">
        <v>0</v>
      </c>
      <c r="Q47303">
        <v>0</v>
      </c>
      <c r="R47303">
        <v>0</v>
      </c>
      <c r="S47303">
        <v>0</v>
      </c>
    </row>
    <row r="47304" spans="1:19" x14ac:dyDescent="0.25">
      <c r="A47304">
        <v>32131</v>
      </c>
      <c r="B47304" t="s">
        <v>85609</v>
      </c>
      <c r="C47304" t="s">
        <v>47</v>
      </c>
      <c r="D47304" t="s">
        <v>139252</v>
      </c>
      <c r="E47304" s="3">
        <v>42164</v>
      </c>
      <c r="F47304">
        <v>232614</v>
      </c>
      <c r="G47304" t="s">
        <v>85610</v>
      </c>
      <c r="H47304" t="s">
        <v>22</v>
      </c>
      <c r="I47304" t="s">
        <v>188424</v>
      </c>
      <c r="J47304" t="s">
        <v>188424</v>
      </c>
      <c r="K47304">
        <v>0</v>
      </c>
      <c r="L47304" t="s">
        <v>188424</v>
      </c>
      <c r="M47304">
        <v>0</v>
      </c>
      <c r="N47304">
        <v>0</v>
      </c>
      <c r="O47304">
        <v>0</v>
      </c>
      <c r="P47304">
        <v>0</v>
      </c>
      <c r="Q47304">
        <v>0</v>
      </c>
      <c r="R47304">
        <v>0</v>
      </c>
      <c r="S47304">
        <v>0</v>
      </c>
    </row>
    <row r="47305" spans="1:19" x14ac:dyDescent="0.25">
      <c r="A47305">
        <v>11389</v>
      </c>
      <c r="B47305" t="s">
        <v>85611</v>
      </c>
      <c r="C47305" t="s">
        <v>47</v>
      </c>
      <c r="D47305" t="s">
        <v>139252</v>
      </c>
      <c r="E47305" s="3">
        <v>41642</v>
      </c>
      <c r="F47305">
        <v>250000</v>
      </c>
      <c r="G47305" t="s">
        <v>85612</v>
      </c>
      <c r="H47305" t="s">
        <v>22</v>
      </c>
      <c r="I47305" t="s">
        <v>188424</v>
      </c>
      <c r="J47305" t="s">
        <v>188424</v>
      </c>
      <c r="K47305">
        <v>0</v>
      </c>
      <c r="L47305" t="s">
        <v>188424</v>
      </c>
      <c r="M47305">
        <v>0</v>
      </c>
      <c r="N47305">
        <v>0</v>
      </c>
      <c r="O47305">
        <v>0</v>
      </c>
      <c r="P47305">
        <v>0</v>
      </c>
      <c r="Q47305">
        <v>0</v>
      </c>
      <c r="R47305">
        <v>0</v>
      </c>
      <c r="S47305">
        <v>0</v>
      </c>
    </row>
    <row r="47306" spans="1:19" x14ac:dyDescent="0.25">
      <c r="A47306">
        <v>20612</v>
      </c>
      <c r="B47306" t="s">
        <v>85611</v>
      </c>
      <c r="C47306" t="s">
        <v>47</v>
      </c>
      <c r="D47306" t="s">
        <v>139252</v>
      </c>
      <c r="E47306" s="3">
        <v>41887</v>
      </c>
      <c r="F47306">
        <v>265000</v>
      </c>
      <c r="G47306" t="s">
        <v>85613</v>
      </c>
      <c r="H47306" t="s">
        <v>22</v>
      </c>
      <c r="I47306" t="s">
        <v>188424</v>
      </c>
      <c r="J47306" t="s">
        <v>188424</v>
      </c>
      <c r="K47306">
        <v>0</v>
      </c>
      <c r="L47306" t="s">
        <v>188424</v>
      </c>
      <c r="M47306">
        <v>0</v>
      </c>
      <c r="N47306">
        <v>0</v>
      </c>
      <c r="O47306">
        <v>0</v>
      </c>
      <c r="P47306">
        <v>0</v>
      </c>
      <c r="Q47306">
        <v>0</v>
      </c>
      <c r="R47306">
        <v>0</v>
      </c>
      <c r="S47306">
        <v>0</v>
      </c>
    </row>
    <row r="47307" spans="1:19" x14ac:dyDescent="0.25">
      <c r="A47307">
        <v>53872</v>
      </c>
      <c r="B47307" t="s">
        <v>85614</v>
      </c>
      <c r="C47307" t="s">
        <v>47</v>
      </c>
      <c r="D47307" t="s">
        <v>139253</v>
      </c>
      <c r="E47307" s="3">
        <v>42643</v>
      </c>
      <c r="F47307">
        <v>350000</v>
      </c>
      <c r="G47307" t="s">
        <v>85615</v>
      </c>
      <c r="H47307" t="s">
        <v>22</v>
      </c>
      <c r="I47307" t="s">
        <v>188424</v>
      </c>
      <c r="J47307" t="s">
        <v>188424</v>
      </c>
      <c r="K47307">
        <v>0</v>
      </c>
      <c r="L47307" t="s">
        <v>188424</v>
      </c>
      <c r="M47307">
        <v>0</v>
      </c>
      <c r="N47307">
        <v>0</v>
      </c>
      <c r="O47307">
        <v>0</v>
      </c>
      <c r="P47307">
        <v>0</v>
      </c>
      <c r="Q47307">
        <v>0</v>
      </c>
      <c r="R47307">
        <v>0</v>
      </c>
      <c r="S47307">
        <v>0</v>
      </c>
    </row>
    <row r="47308" spans="1:19" x14ac:dyDescent="0.25">
      <c r="A47308">
        <v>28826</v>
      </c>
      <c r="B47308" t="s">
        <v>85616</v>
      </c>
      <c r="C47308" t="s">
        <v>47</v>
      </c>
      <c r="D47308" t="s">
        <v>139252</v>
      </c>
      <c r="E47308" s="3">
        <v>42096</v>
      </c>
      <c r="F47308">
        <v>285000</v>
      </c>
      <c r="G47308" t="s">
        <v>85617</v>
      </c>
      <c r="H47308" t="s">
        <v>22</v>
      </c>
      <c r="I47308" t="s">
        <v>188424</v>
      </c>
      <c r="J47308" t="s">
        <v>188424</v>
      </c>
      <c r="K47308">
        <v>0</v>
      </c>
      <c r="L47308" t="s">
        <v>188424</v>
      </c>
      <c r="M47308">
        <v>0</v>
      </c>
      <c r="N47308">
        <v>0</v>
      </c>
      <c r="O47308">
        <v>0</v>
      </c>
      <c r="P47308">
        <v>0</v>
      </c>
      <c r="Q47308">
        <v>0</v>
      </c>
      <c r="R47308">
        <v>0</v>
      </c>
      <c r="S47308">
        <v>0</v>
      </c>
    </row>
    <row r="47309" spans="1:19" x14ac:dyDescent="0.25">
      <c r="A47309">
        <v>37334</v>
      </c>
      <c r="B47309" t="s">
        <v>85618</v>
      </c>
      <c r="C47309" t="s">
        <v>47</v>
      </c>
      <c r="D47309" t="s">
        <v>139252</v>
      </c>
      <c r="E47309" s="3">
        <v>42256</v>
      </c>
      <c r="F47309">
        <v>289900</v>
      </c>
      <c r="G47309" t="s">
        <v>85619</v>
      </c>
      <c r="H47309" t="s">
        <v>22</v>
      </c>
      <c r="I47309" t="s">
        <v>188424</v>
      </c>
      <c r="J47309" t="s">
        <v>188424</v>
      </c>
      <c r="K47309">
        <v>0</v>
      </c>
      <c r="L47309" t="s">
        <v>188424</v>
      </c>
      <c r="M47309">
        <v>0</v>
      </c>
      <c r="N47309">
        <v>0</v>
      </c>
      <c r="O47309">
        <v>0</v>
      </c>
      <c r="P47309">
        <v>0</v>
      </c>
      <c r="Q47309">
        <v>0</v>
      </c>
      <c r="R47309">
        <v>0</v>
      </c>
      <c r="S47309">
        <v>0</v>
      </c>
    </row>
    <row r="47310" spans="1:19" x14ac:dyDescent="0.25">
      <c r="A47310">
        <v>15020</v>
      </c>
      <c r="B47310" t="s">
        <v>85620</v>
      </c>
      <c r="C47310" t="s">
        <v>47</v>
      </c>
      <c r="D47310" t="s">
        <v>139254</v>
      </c>
      <c r="E47310" s="3">
        <v>41788</v>
      </c>
      <c r="F47310">
        <v>227000</v>
      </c>
      <c r="G47310" t="s">
        <v>85621</v>
      </c>
      <c r="H47310" t="s">
        <v>22</v>
      </c>
      <c r="I47310" t="s">
        <v>188424</v>
      </c>
      <c r="J47310" t="s">
        <v>188424</v>
      </c>
      <c r="K47310">
        <v>0</v>
      </c>
      <c r="L47310" t="s">
        <v>188424</v>
      </c>
      <c r="M47310">
        <v>0</v>
      </c>
      <c r="N47310">
        <v>0</v>
      </c>
      <c r="O47310">
        <v>0</v>
      </c>
      <c r="P47310">
        <v>0</v>
      </c>
      <c r="Q47310">
        <v>0</v>
      </c>
      <c r="R47310">
        <v>0</v>
      </c>
      <c r="S47310">
        <v>0</v>
      </c>
    </row>
    <row r="47311" spans="1:19" x14ac:dyDescent="0.25">
      <c r="A47311">
        <v>21987</v>
      </c>
      <c r="B47311" t="s">
        <v>85622</v>
      </c>
      <c r="C47311" t="s">
        <v>47</v>
      </c>
      <c r="D47311" t="s">
        <v>139254</v>
      </c>
      <c r="E47311" s="3">
        <v>41915</v>
      </c>
      <c r="F47311">
        <v>285000</v>
      </c>
      <c r="G47311" t="s">
        <v>85623</v>
      </c>
      <c r="H47311" t="s">
        <v>22</v>
      </c>
      <c r="I47311" t="s">
        <v>188424</v>
      </c>
      <c r="J47311" t="s">
        <v>188424</v>
      </c>
      <c r="K47311">
        <v>0</v>
      </c>
      <c r="L47311" t="s">
        <v>188424</v>
      </c>
      <c r="M47311">
        <v>0</v>
      </c>
      <c r="N47311">
        <v>0</v>
      </c>
      <c r="O47311">
        <v>0</v>
      </c>
      <c r="P47311">
        <v>0</v>
      </c>
      <c r="Q47311">
        <v>0</v>
      </c>
      <c r="R47311">
        <v>0</v>
      </c>
      <c r="S47311">
        <v>0</v>
      </c>
    </row>
    <row r="47312" spans="1:19" x14ac:dyDescent="0.25">
      <c r="A47312">
        <v>13870</v>
      </c>
      <c r="B47312" t="s">
        <v>85624</v>
      </c>
      <c r="C47312" t="s">
        <v>47</v>
      </c>
      <c r="D47312" t="s">
        <v>139254</v>
      </c>
      <c r="E47312" s="3">
        <v>41737</v>
      </c>
      <c r="F47312">
        <v>230000</v>
      </c>
      <c r="G47312" t="s">
        <v>85625</v>
      </c>
      <c r="H47312" t="s">
        <v>22</v>
      </c>
      <c r="I47312" t="s">
        <v>188424</v>
      </c>
      <c r="J47312" t="s">
        <v>188424</v>
      </c>
      <c r="K47312">
        <v>0</v>
      </c>
      <c r="L47312" t="s">
        <v>188424</v>
      </c>
      <c r="M47312">
        <v>0</v>
      </c>
      <c r="N47312">
        <v>0</v>
      </c>
      <c r="O47312">
        <v>0</v>
      </c>
      <c r="P47312">
        <v>0</v>
      </c>
      <c r="Q47312">
        <v>0</v>
      </c>
      <c r="R47312">
        <v>0</v>
      </c>
      <c r="S47312">
        <v>0</v>
      </c>
    </row>
    <row r="47313" spans="1:19" x14ac:dyDescent="0.25">
      <c r="A47313">
        <v>903</v>
      </c>
      <c r="B47313" t="s">
        <v>85626</v>
      </c>
      <c r="C47313" t="s">
        <v>5594</v>
      </c>
      <c r="D47313" t="s">
        <v>139254</v>
      </c>
      <c r="E47313" s="3">
        <v>41355</v>
      </c>
      <c r="F47313">
        <v>215000</v>
      </c>
      <c r="G47313" t="s">
        <v>85627</v>
      </c>
      <c r="H47313" t="s">
        <v>22</v>
      </c>
      <c r="I47313" t="s">
        <v>188424</v>
      </c>
      <c r="J47313" t="s">
        <v>188424</v>
      </c>
      <c r="K47313">
        <v>0</v>
      </c>
      <c r="L47313" t="s">
        <v>188424</v>
      </c>
      <c r="M47313">
        <v>0</v>
      </c>
      <c r="N47313">
        <v>0</v>
      </c>
      <c r="O47313">
        <v>0</v>
      </c>
      <c r="P47313">
        <v>0</v>
      </c>
      <c r="Q47313">
        <v>0</v>
      </c>
      <c r="R47313">
        <v>0</v>
      </c>
      <c r="S47313">
        <v>0</v>
      </c>
    </row>
    <row r="47314" spans="1:19" x14ac:dyDescent="0.25">
      <c r="A47314">
        <v>6394</v>
      </c>
      <c r="B47314" t="s">
        <v>85628</v>
      </c>
      <c r="C47314" t="s">
        <v>5594</v>
      </c>
      <c r="D47314" t="s">
        <v>139254</v>
      </c>
      <c r="E47314" s="3">
        <v>41507</v>
      </c>
      <c r="F47314">
        <v>252000</v>
      </c>
      <c r="G47314" t="s">
        <v>85629</v>
      </c>
      <c r="H47314" t="s">
        <v>22</v>
      </c>
      <c r="I47314" t="s">
        <v>188424</v>
      </c>
      <c r="J47314" t="s">
        <v>188424</v>
      </c>
      <c r="K47314">
        <v>0</v>
      </c>
      <c r="L47314" t="s">
        <v>188424</v>
      </c>
      <c r="M47314">
        <v>0</v>
      </c>
      <c r="N47314">
        <v>0</v>
      </c>
      <c r="O47314">
        <v>0</v>
      </c>
      <c r="P47314">
        <v>0</v>
      </c>
      <c r="Q47314">
        <v>0</v>
      </c>
      <c r="R47314">
        <v>0</v>
      </c>
      <c r="S47314">
        <v>0</v>
      </c>
    </row>
    <row r="47315" spans="1:19" x14ac:dyDescent="0.25">
      <c r="A47315">
        <v>33959</v>
      </c>
      <c r="B47315" t="s">
        <v>85630</v>
      </c>
      <c r="C47315" t="s">
        <v>47</v>
      </c>
      <c r="D47315" t="s">
        <v>139254</v>
      </c>
      <c r="E47315" s="3">
        <v>42209</v>
      </c>
      <c r="F47315">
        <v>270000</v>
      </c>
      <c r="G47315" t="s">
        <v>85631</v>
      </c>
      <c r="H47315" t="s">
        <v>22</v>
      </c>
      <c r="I47315" t="s">
        <v>188424</v>
      </c>
      <c r="J47315" t="s">
        <v>188424</v>
      </c>
      <c r="K47315">
        <v>0</v>
      </c>
      <c r="L47315" t="s">
        <v>188424</v>
      </c>
      <c r="M47315">
        <v>0</v>
      </c>
      <c r="N47315">
        <v>0</v>
      </c>
      <c r="O47315">
        <v>0</v>
      </c>
      <c r="P47315">
        <v>0</v>
      </c>
      <c r="Q47315">
        <v>0</v>
      </c>
      <c r="R47315">
        <v>0</v>
      </c>
      <c r="S47315">
        <v>0</v>
      </c>
    </row>
    <row r="47316" spans="1:19" x14ac:dyDescent="0.25">
      <c r="A47316">
        <v>21988</v>
      </c>
      <c r="B47316" t="s">
        <v>85632</v>
      </c>
      <c r="C47316" t="s">
        <v>47</v>
      </c>
      <c r="D47316" t="s">
        <v>139254</v>
      </c>
      <c r="E47316" s="3">
        <v>41941</v>
      </c>
      <c r="F47316">
        <v>231700</v>
      </c>
      <c r="G47316" t="s">
        <v>85633</v>
      </c>
      <c r="H47316" t="s">
        <v>22</v>
      </c>
      <c r="I47316" t="s">
        <v>188424</v>
      </c>
      <c r="J47316" t="s">
        <v>188424</v>
      </c>
      <c r="K47316">
        <v>0</v>
      </c>
      <c r="L47316" t="s">
        <v>188424</v>
      </c>
      <c r="M47316">
        <v>0</v>
      </c>
      <c r="N47316">
        <v>0</v>
      </c>
      <c r="O47316">
        <v>0</v>
      </c>
      <c r="P47316">
        <v>0</v>
      </c>
      <c r="Q47316">
        <v>0</v>
      </c>
      <c r="R47316">
        <v>0</v>
      </c>
      <c r="S47316">
        <v>0</v>
      </c>
    </row>
    <row r="47317" spans="1:19" x14ac:dyDescent="0.25">
      <c r="A47317">
        <v>5188</v>
      </c>
      <c r="B47317" t="s">
        <v>85632</v>
      </c>
      <c r="C47317" t="s">
        <v>47</v>
      </c>
      <c r="D47317" t="s">
        <v>139254</v>
      </c>
      <c r="E47317" s="3">
        <v>41484</v>
      </c>
      <c r="F47317">
        <v>245000</v>
      </c>
      <c r="G47317" t="s">
        <v>85634</v>
      </c>
      <c r="H47317" t="s">
        <v>22</v>
      </c>
      <c r="I47317" t="s">
        <v>188424</v>
      </c>
      <c r="J47317" t="s">
        <v>188424</v>
      </c>
      <c r="K47317">
        <v>0</v>
      </c>
      <c r="L47317" t="s">
        <v>188424</v>
      </c>
      <c r="M47317">
        <v>0</v>
      </c>
      <c r="N47317">
        <v>0</v>
      </c>
      <c r="O47317">
        <v>0</v>
      </c>
      <c r="P47317">
        <v>0</v>
      </c>
      <c r="Q47317">
        <v>0</v>
      </c>
      <c r="R47317">
        <v>0</v>
      </c>
      <c r="S47317">
        <v>0</v>
      </c>
    </row>
    <row r="47318" spans="1:19" x14ac:dyDescent="0.25">
      <c r="A47318">
        <v>49623</v>
      </c>
      <c r="B47318" t="s">
        <v>85632</v>
      </c>
      <c r="C47318" t="s">
        <v>47</v>
      </c>
      <c r="D47318" t="s">
        <v>139255</v>
      </c>
      <c r="E47318" s="3">
        <v>42551</v>
      </c>
      <c r="F47318">
        <v>264950</v>
      </c>
      <c r="G47318" t="s">
        <v>85635</v>
      </c>
      <c r="H47318" t="s">
        <v>22</v>
      </c>
      <c r="I47318" t="s">
        <v>188424</v>
      </c>
      <c r="J47318" t="s">
        <v>188424</v>
      </c>
      <c r="K47318">
        <v>0</v>
      </c>
      <c r="L47318" t="s">
        <v>188424</v>
      </c>
      <c r="M47318">
        <v>0</v>
      </c>
      <c r="N47318">
        <v>0</v>
      </c>
      <c r="O47318">
        <v>0</v>
      </c>
      <c r="P47318">
        <v>0</v>
      </c>
      <c r="Q47318">
        <v>0</v>
      </c>
      <c r="R47318">
        <v>0</v>
      </c>
      <c r="S47318">
        <v>0</v>
      </c>
    </row>
    <row r="47319" spans="1:19" x14ac:dyDescent="0.25">
      <c r="A47319">
        <v>6395</v>
      </c>
      <c r="B47319" t="s">
        <v>85636</v>
      </c>
      <c r="C47319" t="s">
        <v>5594</v>
      </c>
      <c r="D47319" t="s">
        <v>139256</v>
      </c>
      <c r="E47319" s="3">
        <v>41502</v>
      </c>
      <c r="F47319">
        <v>235000</v>
      </c>
      <c r="G47319" t="s">
        <v>85637</v>
      </c>
      <c r="H47319" t="s">
        <v>22</v>
      </c>
      <c r="I47319" t="s">
        <v>188424</v>
      </c>
      <c r="J47319" t="s">
        <v>188424</v>
      </c>
      <c r="K47319">
        <v>0</v>
      </c>
      <c r="L47319" t="s">
        <v>188424</v>
      </c>
      <c r="M47319">
        <v>0</v>
      </c>
      <c r="N47319">
        <v>0</v>
      </c>
      <c r="O47319">
        <v>0</v>
      </c>
      <c r="P47319">
        <v>0</v>
      </c>
      <c r="Q47319">
        <v>0</v>
      </c>
      <c r="R47319">
        <v>0</v>
      </c>
      <c r="S47319">
        <v>0</v>
      </c>
    </row>
    <row r="47320" spans="1:19" x14ac:dyDescent="0.25">
      <c r="A47320">
        <v>7562</v>
      </c>
      <c r="B47320" t="s">
        <v>85638</v>
      </c>
      <c r="C47320" t="s">
        <v>47</v>
      </c>
      <c r="D47320" t="s">
        <v>139256</v>
      </c>
      <c r="E47320" s="3">
        <v>41537</v>
      </c>
      <c r="F47320">
        <v>223000</v>
      </c>
      <c r="G47320" t="s">
        <v>85639</v>
      </c>
      <c r="H47320" t="s">
        <v>22</v>
      </c>
      <c r="I47320" t="s">
        <v>188424</v>
      </c>
      <c r="J47320" t="s">
        <v>188424</v>
      </c>
      <c r="K47320">
        <v>0</v>
      </c>
      <c r="L47320" t="s">
        <v>188424</v>
      </c>
      <c r="M47320">
        <v>0</v>
      </c>
      <c r="N47320">
        <v>0</v>
      </c>
      <c r="O47320">
        <v>0</v>
      </c>
      <c r="P47320">
        <v>0</v>
      </c>
      <c r="Q47320">
        <v>0</v>
      </c>
      <c r="R47320">
        <v>0</v>
      </c>
      <c r="S47320">
        <v>0</v>
      </c>
    </row>
    <row r="47321" spans="1:19" x14ac:dyDescent="0.25">
      <c r="A47321">
        <v>1523</v>
      </c>
      <c r="B47321" t="s">
        <v>85640</v>
      </c>
      <c r="C47321" t="s">
        <v>5594</v>
      </c>
      <c r="D47321" t="s">
        <v>139256</v>
      </c>
      <c r="E47321" s="3">
        <v>41394</v>
      </c>
      <c r="F47321">
        <v>212500</v>
      </c>
      <c r="G47321" t="s">
        <v>85641</v>
      </c>
      <c r="H47321" t="s">
        <v>22</v>
      </c>
      <c r="I47321" t="s">
        <v>188424</v>
      </c>
      <c r="J47321" t="s">
        <v>188424</v>
      </c>
      <c r="K47321">
        <v>0</v>
      </c>
      <c r="L47321" t="s">
        <v>188424</v>
      </c>
      <c r="M47321">
        <v>0</v>
      </c>
      <c r="N47321">
        <v>0</v>
      </c>
      <c r="O47321">
        <v>0</v>
      </c>
      <c r="P47321">
        <v>0</v>
      </c>
      <c r="Q47321">
        <v>0</v>
      </c>
      <c r="R47321">
        <v>0</v>
      </c>
      <c r="S47321">
        <v>0</v>
      </c>
    </row>
    <row r="47322" spans="1:19" x14ac:dyDescent="0.25">
      <c r="A47322">
        <v>5189</v>
      </c>
      <c r="B47322" t="s">
        <v>85642</v>
      </c>
      <c r="C47322" t="s">
        <v>5594</v>
      </c>
      <c r="D47322" t="s">
        <v>139256</v>
      </c>
      <c r="E47322" s="3">
        <v>41486</v>
      </c>
      <c r="F47322">
        <v>257000</v>
      </c>
      <c r="G47322" t="s">
        <v>85643</v>
      </c>
      <c r="H47322" t="s">
        <v>22</v>
      </c>
      <c r="I47322" t="s">
        <v>188424</v>
      </c>
      <c r="J47322" t="s">
        <v>188424</v>
      </c>
      <c r="K47322">
        <v>0</v>
      </c>
      <c r="L47322" t="s">
        <v>188424</v>
      </c>
      <c r="M47322">
        <v>0</v>
      </c>
      <c r="N47322">
        <v>0</v>
      </c>
      <c r="O47322">
        <v>0</v>
      </c>
      <c r="P47322">
        <v>0</v>
      </c>
      <c r="Q47322">
        <v>0</v>
      </c>
      <c r="R47322">
        <v>0</v>
      </c>
      <c r="S47322">
        <v>0</v>
      </c>
    </row>
    <row r="47323" spans="1:19" x14ac:dyDescent="0.25">
      <c r="A47323">
        <v>47830</v>
      </c>
      <c r="B47323" t="s">
        <v>85644</v>
      </c>
      <c r="C47323" t="s">
        <v>47</v>
      </c>
      <c r="D47323" t="s">
        <v>139257</v>
      </c>
      <c r="E47323" s="3">
        <v>42503</v>
      </c>
      <c r="F47323">
        <v>350000</v>
      </c>
      <c r="G47323" t="s">
        <v>85645</v>
      </c>
      <c r="H47323" t="s">
        <v>22</v>
      </c>
      <c r="I47323" t="s">
        <v>188424</v>
      </c>
      <c r="J47323" t="s">
        <v>188424</v>
      </c>
      <c r="K47323">
        <v>0</v>
      </c>
      <c r="L47323" t="s">
        <v>188424</v>
      </c>
      <c r="M47323">
        <v>0</v>
      </c>
      <c r="N47323">
        <v>0</v>
      </c>
      <c r="O47323">
        <v>0</v>
      </c>
      <c r="P47323">
        <v>0</v>
      </c>
      <c r="Q47323">
        <v>0</v>
      </c>
      <c r="R47323">
        <v>0</v>
      </c>
      <c r="S47323">
        <v>0</v>
      </c>
    </row>
    <row r="47324" spans="1:19" x14ac:dyDescent="0.25">
      <c r="A47324">
        <v>35651</v>
      </c>
      <c r="B47324" t="s">
        <v>85646</v>
      </c>
      <c r="C47324" t="s">
        <v>47</v>
      </c>
      <c r="D47324" t="s">
        <v>139256</v>
      </c>
      <c r="E47324" s="3">
        <v>42221</v>
      </c>
      <c r="F47324">
        <v>300000</v>
      </c>
      <c r="G47324" t="s">
        <v>85647</v>
      </c>
      <c r="H47324" t="s">
        <v>22</v>
      </c>
      <c r="I47324" t="s">
        <v>188424</v>
      </c>
      <c r="J47324" t="s">
        <v>188424</v>
      </c>
      <c r="K47324">
        <v>0</v>
      </c>
      <c r="L47324" t="s">
        <v>188424</v>
      </c>
      <c r="M47324">
        <v>0</v>
      </c>
      <c r="N47324">
        <v>0</v>
      </c>
      <c r="O47324">
        <v>0</v>
      </c>
      <c r="P47324">
        <v>0</v>
      </c>
      <c r="Q47324">
        <v>0</v>
      </c>
      <c r="R47324">
        <v>0</v>
      </c>
      <c r="S47324">
        <v>0</v>
      </c>
    </row>
    <row r="47325" spans="1:19" x14ac:dyDescent="0.25">
      <c r="A47325">
        <v>24346</v>
      </c>
      <c r="B47325" t="s">
        <v>85648</v>
      </c>
      <c r="C47325" t="s">
        <v>47</v>
      </c>
      <c r="D47325" t="s">
        <v>139256</v>
      </c>
      <c r="E47325" s="3">
        <v>42003</v>
      </c>
      <c r="F47325">
        <v>248000</v>
      </c>
      <c r="G47325" t="s">
        <v>85649</v>
      </c>
      <c r="H47325" t="s">
        <v>22</v>
      </c>
      <c r="I47325" t="s">
        <v>188424</v>
      </c>
      <c r="J47325" t="s">
        <v>188424</v>
      </c>
      <c r="K47325">
        <v>0</v>
      </c>
      <c r="L47325" t="s">
        <v>188424</v>
      </c>
      <c r="M47325">
        <v>0</v>
      </c>
      <c r="N47325">
        <v>0</v>
      </c>
      <c r="O47325">
        <v>0</v>
      </c>
      <c r="P47325">
        <v>0</v>
      </c>
      <c r="Q47325">
        <v>0</v>
      </c>
      <c r="R47325">
        <v>0</v>
      </c>
      <c r="S47325">
        <v>0</v>
      </c>
    </row>
    <row r="47326" spans="1:19" x14ac:dyDescent="0.25">
      <c r="A47326">
        <v>26925</v>
      </c>
      <c r="B47326" t="s">
        <v>85650</v>
      </c>
      <c r="C47326" t="s">
        <v>47</v>
      </c>
      <c r="D47326" t="s">
        <v>139254</v>
      </c>
      <c r="E47326" s="3">
        <v>42045</v>
      </c>
      <c r="F47326">
        <v>255000</v>
      </c>
      <c r="G47326" t="s">
        <v>85651</v>
      </c>
      <c r="H47326" t="s">
        <v>22</v>
      </c>
      <c r="I47326" t="s">
        <v>188424</v>
      </c>
      <c r="J47326" t="s">
        <v>188424</v>
      </c>
      <c r="K47326">
        <v>0</v>
      </c>
      <c r="L47326" t="s">
        <v>188424</v>
      </c>
      <c r="M47326">
        <v>0</v>
      </c>
      <c r="N47326">
        <v>0</v>
      </c>
      <c r="O47326">
        <v>0</v>
      </c>
      <c r="P47326">
        <v>0</v>
      </c>
      <c r="Q47326">
        <v>0</v>
      </c>
      <c r="R47326">
        <v>0</v>
      </c>
      <c r="S47326">
        <v>0</v>
      </c>
    </row>
    <row r="47327" spans="1:19" x14ac:dyDescent="0.25">
      <c r="A47327">
        <v>27541</v>
      </c>
      <c r="B47327" t="s">
        <v>85652</v>
      </c>
      <c r="C47327" t="s">
        <v>47</v>
      </c>
      <c r="D47327" t="s">
        <v>139258</v>
      </c>
      <c r="E47327" s="3">
        <v>42069</v>
      </c>
      <c r="F47327">
        <v>299500</v>
      </c>
      <c r="G47327" t="s">
        <v>85653</v>
      </c>
      <c r="H47327" t="s">
        <v>22</v>
      </c>
      <c r="I47327" t="s">
        <v>188424</v>
      </c>
      <c r="J47327" t="s">
        <v>188424</v>
      </c>
      <c r="K47327">
        <v>0</v>
      </c>
      <c r="L47327" t="s">
        <v>188424</v>
      </c>
      <c r="M47327">
        <v>0</v>
      </c>
      <c r="N47327">
        <v>0</v>
      </c>
      <c r="O47327">
        <v>0</v>
      </c>
      <c r="P47327">
        <v>0</v>
      </c>
      <c r="Q47327">
        <v>0</v>
      </c>
      <c r="R47327">
        <v>0</v>
      </c>
      <c r="S47327">
        <v>0</v>
      </c>
    </row>
    <row r="47328" spans="1:19" x14ac:dyDescent="0.25">
      <c r="A47328">
        <v>35652</v>
      </c>
      <c r="B47328" t="s">
        <v>85654</v>
      </c>
      <c r="C47328" t="s">
        <v>47</v>
      </c>
      <c r="D47328" t="s">
        <v>139258</v>
      </c>
      <c r="E47328" s="3">
        <v>42229</v>
      </c>
      <c r="F47328">
        <v>300000</v>
      </c>
      <c r="G47328" t="s">
        <v>85655</v>
      </c>
      <c r="H47328" t="s">
        <v>22</v>
      </c>
      <c r="I47328" t="s">
        <v>188424</v>
      </c>
      <c r="J47328" t="s">
        <v>188424</v>
      </c>
      <c r="K47328">
        <v>0</v>
      </c>
      <c r="L47328" t="s">
        <v>188424</v>
      </c>
      <c r="M47328">
        <v>0</v>
      </c>
      <c r="N47328">
        <v>0</v>
      </c>
      <c r="O47328">
        <v>0</v>
      </c>
      <c r="P47328">
        <v>0</v>
      </c>
      <c r="Q47328">
        <v>0</v>
      </c>
      <c r="R47328">
        <v>0</v>
      </c>
      <c r="S47328">
        <v>0</v>
      </c>
    </row>
    <row r="47329" spans="1:19" x14ac:dyDescent="0.25">
      <c r="A47329">
        <v>37335</v>
      </c>
      <c r="B47329" t="s">
        <v>85656</v>
      </c>
      <c r="C47329" t="s">
        <v>20</v>
      </c>
      <c r="D47329" t="s">
        <v>139259</v>
      </c>
      <c r="E47329" s="3">
        <v>42276</v>
      </c>
      <c r="F47329">
        <v>419700</v>
      </c>
      <c r="G47329" t="s">
        <v>85657</v>
      </c>
      <c r="H47329" t="s">
        <v>22</v>
      </c>
      <c r="I47329" t="s">
        <v>165230</v>
      </c>
      <c r="J47329" t="s">
        <v>187468</v>
      </c>
      <c r="K47329">
        <v>0.4</v>
      </c>
      <c r="L47329" t="s">
        <v>4602</v>
      </c>
      <c r="M47329">
        <v>60000</v>
      </c>
      <c r="N47329">
        <v>252800</v>
      </c>
      <c r="O47329">
        <v>358200</v>
      </c>
      <c r="P47329">
        <v>1985</v>
      </c>
      <c r="Q47329">
        <v>3</v>
      </c>
      <c r="R47329">
        <v>4</v>
      </c>
      <c r="S47329">
        <v>0</v>
      </c>
    </row>
    <row r="47330" spans="1:19" x14ac:dyDescent="0.25">
      <c r="A47330">
        <v>1524</v>
      </c>
      <c r="B47330" t="s">
        <v>85658</v>
      </c>
      <c r="C47330" t="s">
        <v>20</v>
      </c>
      <c r="D47330" t="s">
        <v>139260</v>
      </c>
      <c r="E47330" s="3">
        <v>41389</v>
      </c>
      <c r="F47330">
        <v>325000</v>
      </c>
      <c r="G47330" t="s">
        <v>85659</v>
      </c>
      <c r="H47330" t="s">
        <v>22</v>
      </c>
      <c r="I47330" t="s">
        <v>165231</v>
      </c>
      <c r="J47330" t="s">
        <v>187469</v>
      </c>
      <c r="K47330">
        <v>0.39</v>
      </c>
      <c r="L47330" t="s">
        <v>4602</v>
      </c>
      <c r="M47330">
        <v>60000</v>
      </c>
      <c r="N47330">
        <v>231200</v>
      </c>
      <c r="O47330">
        <v>338300</v>
      </c>
      <c r="P47330">
        <v>1983</v>
      </c>
      <c r="Q47330">
        <v>3</v>
      </c>
      <c r="R47330">
        <v>2</v>
      </c>
      <c r="S47330">
        <v>0</v>
      </c>
    </row>
    <row r="47331" spans="1:19" x14ac:dyDescent="0.25">
      <c r="A47331">
        <v>30230</v>
      </c>
      <c r="B47331" t="s">
        <v>85658</v>
      </c>
      <c r="C47331" t="s">
        <v>20</v>
      </c>
      <c r="D47331" t="s">
        <v>139260</v>
      </c>
      <c r="E47331" s="3">
        <v>42152</v>
      </c>
      <c r="F47331">
        <v>435000</v>
      </c>
      <c r="G47331" t="s">
        <v>85660</v>
      </c>
      <c r="H47331" t="s">
        <v>22</v>
      </c>
      <c r="I47331" t="s">
        <v>165231</v>
      </c>
      <c r="J47331" t="s">
        <v>187469</v>
      </c>
      <c r="K47331">
        <v>0.39</v>
      </c>
      <c r="L47331" t="s">
        <v>4602</v>
      </c>
      <c r="M47331">
        <v>60000</v>
      </c>
      <c r="N47331">
        <v>231200</v>
      </c>
      <c r="O47331">
        <v>338300</v>
      </c>
      <c r="P47331">
        <v>1983</v>
      </c>
      <c r="Q47331">
        <v>3</v>
      </c>
      <c r="R47331">
        <v>2</v>
      </c>
      <c r="S47331">
        <v>0</v>
      </c>
    </row>
    <row r="47332" spans="1:19" x14ac:dyDescent="0.25">
      <c r="A47332">
        <v>46144</v>
      </c>
      <c r="B47332" t="s">
        <v>85661</v>
      </c>
      <c r="C47332" t="s">
        <v>20</v>
      </c>
      <c r="D47332" t="s">
        <v>139261</v>
      </c>
      <c r="E47332" s="3">
        <v>42489</v>
      </c>
      <c r="F47332">
        <v>441000</v>
      </c>
      <c r="G47332" t="s">
        <v>85662</v>
      </c>
      <c r="H47332" t="s">
        <v>22</v>
      </c>
      <c r="I47332" t="s">
        <v>165232</v>
      </c>
      <c r="J47332" t="s">
        <v>187470</v>
      </c>
      <c r="K47332">
        <v>0.55000000000000004</v>
      </c>
      <c r="L47332" t="s">
        <v>4602</v>
      </c>
      <c r="M47332">
        <v>60000</v>
      </c>
      <c r="N47332">
        <v>276600</v>
      </c>
      <c r="O47332">
        <v>336600</v>
      </c>
      <c r="P47332">
        <v>1983</v>
      </c>
      <c r="Q47332">
        <v>4</v>
      </c>
      <c r="R47332">
        <v>3</v>
      </c>
      <c r="S47332">
        <v>0</v>
      </c>
    </row>
    <row r="47333" spans="1:19" x14ac:dyDescent="0.25">
      <c r="A47333">
        <v>17635</v>
      </c>
      <c r="B47333" t="s">
        <v>85663</v>
      </c>
      <c r="C47333" t="s">
        <v>20</v>
      </c>
      <c r="D47333" t="s">
        <v>139262</v>
      </c>
      <c r="E47333" s="3">
        <v>41827</v>
      </c>
      <c r="F47333">
        <v>410000</v>
      </c>
      <c r="G47333" t="s">
        <v>85664</v>
      </c>
      <c r="H47333" t="s">
        <v>22</v>
      </c>
      <c r="I47333" t="s">
        <v>165233</v>
      </c>
      <c r="J47333" t="s">
        <v>187471</v>
      </c>
      <c r="K47333">
        <v>0.33</v>
      </c>
      <c r="L47333" t="s">
        <v>4602</v>
      </c>
      <c r="M47333">
        <v>60000</v>
      </c>
      <c r="N47333">
        <v>258600</v>
      </c>
      <c r="O47333">
        <v>318600</v>
      </c>
      <c r="P47333">
        <v>1983</v>
      </c>
      <c r="Q47333">
        <v>4</v>
      </c>
      <c r="R47333">
        <v>4</v>
      </c>
      <c r="S47333">
        <v>0</v>
      </c>
    </row>
    <row r="47334" spans="1:19" x14ac:dyDescent="0.25">
      <c r="A47334">
        <v>35653</v>
      </c>
      <c r="B47334" t="s">
        <v>85665</v>
      </c>
      <c r="C47334" t="s">
        <v>20</v>
      </c>
      <c r="D47334" t="s">
        <v>139263</v>
      </c>
      <c r="E47334" s="3">
        <v>42221</v>
      </c>
      <c r="F47334">
        <v>385000</v>
      </c>
      <c r="G47334" t="s">
        <v>85666</v>
      </c>
      <c r="H47334" t="s">
        <v>22</v>
      </c>
      <c r="I47334" t="s">
        <v>165234</v>
      </c>
      <c r="J47334" t="s">
        <v>187472</v>
      </c>
      <c r="K47334">
        <v>0.38</v>
      </c>
      <c r="L47334" t="s">
        <v>4602</v>
      </c>
      <c r="M47334">
        <v>60000</v>
      </c>
      <c r="N47334">
        <v>222900</v>
      </c>
      <c r="O47334">
        <v>282900</v>
      </c>
      <c r="P47334">
        <v>1985</v>
      </c>
      <c r="Q47334">
        <v>4</v>
      </c>
      <c r="R47334">
        <v>3</v>
      </c>
      <c r="S47334">
        <v>0</v>
      </c>
    </row>
    <row r="47335" spans="1:19" x14ac:dyDescent="0.25">
      <c r="A47335">
        <v>3830</v>
      </c>
      <c r="B47335" t="s">
        <v>85667</v>
      </c>
      <c r="C47335" t="s">
        <v>20</v>
      </c>
      <c r="D47335" t="s">
        <v>139264</v>
      </c>
      <c r="E47335" s="3">
        <v>41430</v>
      </c>
      <c r="F47335">
        <v>354000</v>
      </c>
      <c r="G47335" t="s">
        <v>85668</v>
      </c>
      <c r="H47335" t="s">
        <v>22</v>
      </c>
      <c r="I47335" t="s">
        <v>165235</v>
      </c>
      <c r="J47335" t="s">
        <v>187473</v>
      </c>
      <c r="K47335">
        <v>0.34</v>
      </c>
      <c r="L47335" t="s">
        <v>4602</v>
      </c>
      <c r="M47335">
        <v>60000</v>
      </c>
      <c r="N47335">
        <v>260100</v>
      </c>
      <c r="O47335">
        <v>320100</v>
      </c>
      <c r="P47335">
        <v>1986</v>
      </c>
      <c r="Q47335">
        <v>3</v>
      </c>
      <c r="R47335">
        <v>2</v>
      </c>
      <c r="S47335">
        <v>1</v>
      </c>
    </row>
    <row r="47336" spans="1:19" x14ac:dyDescent="0.25">
      <c r="A47336">
        <v>46145</v>
      </c>
      <c r="B47336" t="s">
        <v>85669</v>
      </c>
      <c r="C47336" t="s">
        <v>20</v>
      </c>
      <c r="D47336" t="s">
        <v>139265</v>
      </c>
      <c r="E47336" s="3">
        <v>42481</v>
      </c>
      <c r="F47336">
        <v>450000</v>
      </c>
      <c r="G47336" t="s">
        <v>85670</v>
      </c>
      <c r="H47336" t="s">
        <v>22</v>
      </c>
      <c r="I47336" t="s">
        <v>165236</v>
      </c>
      <c r="J47336" t="s">
        <v>187474</v>
      </c>
      <c r="K47336">
        <v>0.36</v>
      </c>
      <c r="L47336" t="s">
        <v>4602</v>
      </c>
      <c r="M47336">
        <v>60000</v>
      </c>
      <c r="N47336">
        <v>275000</v>
      </c>
      <c r="O47336">
        <v>335000</v>
      </c>
      <c r="P47336">
        <v>1983</v>
      </c>
      <c r="Q47336">
        <v>3</v>
      </c>
      <c r="R47336">
        <v>2</v>
      </c>
      <c r="S47336">
        <v>0</v>
      </c>
    </row>
    <row r="47337" spans="1:19" x14ac:dyDescent="0.25">
      <c r="A47337">
        <v>3831</v>
      </c>
      <c r="B47337" t="s">
        <v>85671</v>
      </c>
      <c r="C47337" t="s">
        <v>20</v>
      </c>
      <c r="D47337" t="s">
        <v>139266</v>
      </c>
      <c r="E47337" s="3">
        <v>41435</v>
      </c>
      <c r="F47337">
        <v>320000</v>
      </c>
      <c r="G47337" t="s">
        <v>85672</v>
      </c>
      <c r="H47337" t="s">
        <v>22</v>
      </c>
      <c r="I47337" t="s">
        <v>165237</v>
      </c>
      <c r="J47337" t="s">
        <v>187475</v>
      </c>
      <c r="K47337">
        <v>0.35</v>
      </c>
      <c r="L47337" t="s">
        <v>4602</v>
      </c>
      <c r="M47337">
        <v>60000</v>
      </c>
      <c r="N47337">
        <v>242400</v>
      </c>
      <c r="O47337">
        <v>302400</v>
      </c>
      <c r="P47337">
        <v>1984</v>
      </c>
      <c r="Q47337">
        <v>4</v>
      </c>
      <c r="R47337">
        <v>3</v>
      </c>
      <c r="S47337">
        <v>0</v>
      </c>
    </row>
    <row r="47338" spans="1:19" x14ac:dyDescent="0.25">
      <c r="A47338">
        <v>20613</v>
      </c>
      <c r="B47338" t="s">
        <v>85673</v>
      </c>
      <c r="C47338" t="s">
        <v>20</v>
      </c>
      <c r="D47338" t="s">
        <v>139267</v>
      </c>
      <c r="E47338" s="3">
        <v>41897</v>
      </c>
      <c r="F47338">
        <v>369900</v>
      </c>
      <c r="G47338" t="s">
        <v>85674</v>
      </c>
      <c r="H47338" t="s">
        <v>22</v>
      </c>
      <c r="I47338" t="s">
        <v>165238</v>
      </c>
      <c r="J47338" t="s">
        <v>187476</v>
      </c>
      <c r="K47338">
        <v>0.36</v>
      </c>
      <c r="L47338" t="s">
        <v>4602</v>
      </c>
      <c r="M47338">
        <v>60000</v>
      </c>
      <c r="N47338">
        <v>267600</v>
      </c>
      <c r="O47338">
        <v>327600</v>
      </c>
      <c r="P47338">
        <v>1993</v>
      </c>
      <c r="Q47338">
        <v>3</v>
      </c>
      <c r="R47338">
        <v>3</v>
      </c>
      <c r="S47338">
        <v>0</v>
      </c>
    </row>
    <row r="47339" spans="1:19" x14ac:dyDescent="0.25">
      <c r="A47339">
        <v>6396</v>
      </c>
      <c r="B47339" t="s">
        <v>85675</v>
      </c>
      <c r="C47339" t="s">
        <v>20</v>
      </c>
      <c r="D47339" t="s">
        <v>139268</v>
      </c>
      <c r="E47339" s="3">
        <v>41515</v>
      </c>
      <c r="F47339">
        <v>475000</v>
      </c>
      <c r="G47339" t="s">
        <v>85676</v>
      </c>
      <c r="H47339" t="s">
        <v>22</v>
      </c>
      <c r="I47339" t="s">
        <v>165239</v>
      </c>
      <c r="J47339" t="s">
        <v>187477</v>
      </c>
      <c r="K47339">
        <v>0.71</v>
      </c>
      <c r="L47339" t="s">
        <v>4602</v>
      </c>
      <c r="M47339">
        <v>60000</v>
      </c>
      <c r="N47339">
        <v>264300</v>
      </c>
      <c r="O47339">
        <v>344300</v>
      </c>
      <c r="P47339">
        <v>1987</v>
      </c>
      <c r="Q47339">
        <v>3</v>
      </c>
      <c r="R47339">
        <v>3</v>
      </c>
      <c r="S47339">
        <v>0</v>
      </c>
    </row>
    <row r="47340" spans="1:19" x14ac:dyDescent="0.25">
      <c r="A47340">
        <v>9396</v>
      </c>
      <c r="B47340" t="s">
        <v>85677</v>
      </c>
      <c r="C47340" t="s">
        <v>20</v>
      </c>
      <c r="D47340" t="s">
        <v>139269</v>
      </c>
      <c r="E47340" s="3">
        <v>41582</v>
      </c>
      <c r="F47340">
        <v>320000</v>
      </c>
      <c r="G47340" t="s">
        <v>85678</v>
      </c>
      <c r="H47340" t="s">
        <v>22</v>
      </c>
      <c r="I47340" t="s">
        <v>165240</v>
      </c>
      <c r="J47340" t="s">
        <v>187478</v>
      </c>
      <c r="K47340">
        <v>0.74</v>
      </c>
      <c r="L47340" t="s">
        <v>4602</v>
      </c>
      <c r="M47340">
        <v>60000</v>
      </c>
      <c r="N47340">
        <v>247900</v>
      </c>
      <c r="O47340">
        <v>308700</v>
      </c>
      <c r="P47340">
        <v>1987</v>
      </c>
      <c r="Q47340">
        <v>4</v>
      </c>
      <c r="R47340">
        <v>3</v>
      </c>
      <c r="S47340">
        <v>0</v>
      </c>
    </row>
    <row r="47341" spans="1:19" x14ac:dyDescent="0.25">
      <c r="A47341">
        <v>5190</v>
      </c>
      <c r="B47341" t="s">
        <v>85679</v>
      </c>
      <c r="C47341" t="s">
        <v>20</v>
      </c>
      <c r="D47341" t="s">
        <v>139270</v>
      </c>
      <c r="E47341" s="3">
        <v>41458</v>
      </c>
      <c r="F47341">
        <v>380000</v>
      </c>
      <c r="G47341" t="s">
        <v>85680</v>
      </c>
      <c r="H47341" t="s">
        <v>22</v>
      </c>
      <c r="I47341" t="s">
        <v>165241</v>
      </c>
      <c r="J47341" t="s">
        <v>187479</v>
      </c>
      <c r="K47341">
        <v>0.35</v>
      </c>
      <c r="L47341" t="s">
        <v>4602</v>
      </c>
      <c r="M47341">
        <v>60000</v>
      </c>
      <c r="N47341">
        <v>250900</v>
      </c>
      <c r="O47341">
        <v>310900</v>
      </c>
      <c r="P47341">
        <v>1987</v>
      </c>
      <c r="Q47341">
        <v>3</v>
      </c>
      <c r="R47341">
        <v>2</v>
      </c>
      <c r="S47341">
        <v>1</v>
      </c>
    </row>
    <row r="47342" spans="1:19" x14ac:dyDescent="0.25">
      <c r="A47342">
        <v>28827</v>
      </c>
      <c r="B47342" t="s">
        <v>85681</v>
      </c>
      <c r="C47342" t="s">
        <v>20</v>
      </c>
      <c r="D47342" t="s">
        <v>139271</v>
      </c>
      <c r="E47342" s="3">
        <v>42124</v>
      </c>
      <c r="F47342">
        <v>360000</v>
      </c>
      <c r="G47342" t="s">
        <v>85682</v>
      </c>
      <c r="H47342" t="s">
        <v>22</v>
      </c>
      <c r="I47342" t="s">
        <v>165242</v>
      </c>
      <c r="J47342" t="s">
        <v>187480</v>
      </c>
      <c r="K47342">
        <v>0.34</v>
      </c>
      <c r="L47342" t="s">
        <v>4602</v>
      </c>
      <c r="M47342">
        <v>60000</v>
      </c>
      <c r="N47342">
        <v>239000</v>
      </c>
      <c r="O47342">
        <v>299000</v>
      </c>
      <c r="P47342">
        <v>1987</v>
      </c>
      <c r="Q47342">
        <v>4</v>
      </c>
      <c r="R47342">
        <v>3</v>
      </c>
      <c r="S47342">
        <v>0</v>
      </c>
    </row>
    <row r="47343" spans="1:19" x14ac:dyDescent="0.25">
      <c r="A47343">
        <v>49624</v>
      </c>
      <c r="B47343" t="s">
        <v>85681</v>
      </c>
      <c r="C47343" t="s">
        <v>20</v>
      </c>
      <c r="D47343" t="s">
        <v>139272</v>
      </c>
      <c r="E47343" s="3">
        <v>42551</v>
      </c>
      <c r="F47343">
        <v>410000</v>
      </c>
      <c r="G47343" t="s">
        <v>85683</v>
      </c>
      <c r="H47343" t="s">
        <v>22</v>
      </c>
      <c r="I47343" t="s">
        <v>165242</v>
      </c>
      <c r="J47343" t="s">
        <v>187480</v>
      </c>
      <c r="K47343">
        <v>0.34</v>
      </c>
      <c r="L47343" t="s">
        <v>4602</v>
      </c>
      <c r="M47343">
        <v>60000</v>
      </c>
      <c r="N47343">
        <v>239000</v>
      </c>
      <c r="O47343">
        <v>299000</v>
      </c>
      <c r="P47343">
        <v>1987</v>
      </c>
      <c r="Q47343">
        <v>4</v>
      </c>
      <c r="R47343">
        <v>3</v>
      </c>
      <c r="S47343">
        <v>0</v>
      </c>
    </row>
    <row r="47344" spans="1:19" x14ac:dyDescent="0.25">
      <c r="A47344">
        <v>6397</v>
      </c>
      <c r="B47344" t="s">
        <v>85684</v>
      </c>
      <c r="C47344" t="s">
        <v>20</v>
      </c>
      <c r="D47344" t="s">
        <v>139273</v>
      </c>
      <c r="E47344" s="3">
        <v>41487</v>
      </c>
      <c r="F47344">
        <v>370500</v>
      </c>
      <c r="G47344" t="s">
        <v>85685</v>
      </c>
      <c r="H47344" t="s">
        <v>22</v>
      </c>
      <c r="I47344" t="s">
        <v>165243</v>
      </c>
      <c r="J47344" t="s">
        <v>187481</v>
      </c>
      <c r="K47344">
        <v>0.51</v>
      </c>
      <c r="L47344" t="s">
        <v>4602</v>
      </c>
      <c r="M47344">
        <v>60000</v>
      </c>
      <c r="N47344">
        <v>246400</v>
      </c>
      <c r="O47344">
        <v>306400</v>
      </c>
      <c r="P47344">
        <v>1987</v>
      </c>
      <c r="Q47344">
        <v>4</v>
      </c>
      <c r="R47344">
        <v>3</v>
      </c>
      <c r="S47344">
        <v>0</v>
      </c>
    </row>
    <row r="47345" spans="1:19" x14ac:dyDescent="0.25">
      <c r="A47345">
        <v>10275</v>
      </c>
      <c r="B47345" t="s">
        <v>85686</v>
      </c>
      <c r="C47345" t="s">
        <v>20</v>
      </c>
      <c r="D47345" t="s">
        <v>139274</v>
      </c>
      <c r="E47345" s="3">
        <v>41638</v>
      </c>
      <c r="F47345">
        <v>180000</v>
      </c>
      <c r="G47345" t="s">
        <v>85687</v>
      </c>
      <c r="H47345" t="s">
        <v>22</v>
      </c>
      <c r="I47345" t="s">
        <v>188424</v>
      </c>
      <c r="J47345" t="s">
        <v>188424</v>
      </c>
      <c r="K47345">
        <v>0</v>
      </c>
      <c r="L47345" t="s">
        <v>188424</v>
      </c>
      <c r="M47345">
        <v>0</v>
      </c>
      <c r="N47345">
        <v>0</v>
      </c>
      <c r="O47345">
        <v>0</v>
      </c>
      <c r="P47345">
        <v>0</v>
      </c>
      <c r="Q47345">
        <v>0</v>
      </c>
      <c r="R47345">
        <v>0</v>
      </c>
      <c r="S47345">
        <v>0</v>
      </c>
    </row>
    <row r="47346" spans="1:19" x14ac:dyDescent="0.25">
      <c r="A47346">
        <v>35654</v>
      </c>
      <c r="B47346" t="s">
        <v>85688</v>
      </c>
      <c r="C47346" t="s">
        <v>20</v>
      </c>
      <c r="D47346" t="s">
        <v>139275</v>
      </c>
      <c r="E47346" s="3">
        <v>42230</v>
      </c>
      <c r="F47346">
        <v>459900</v>
      </c>
      <c r="G47346" t="s">
        <v>85689</v>
      </c>
      <c r="H47346" t="s">
        <v>22</v>
      </c>
      <c r="I47346" t="s">
        <v>188424</v>
      </c>
      <c r="J47346" t="s">
        <v>188424</v>
      </c>
      <c r="K47346">
        <v>0</v>
      </c>
      <c r="L47346" t="s">
        <v>188424</v>
      </c>
      <c r="M47346">
        <v>0</v>
      </c>
      <c r="N47346">
        <v>0</v>
      </c>
      <c r="O47346">
        <v>0</v>
      </c>
      <c r="P47346">
        <v>0</v>
      </c>
      <c r="Q47346">
        <v>0</v>
      </c>
      <c r="R47346">
        <v>0</v>
      </c>
      <c r="S47346">
        <v>0</v>
      </c>
    </row>
    <row r="47347" spans="1:19" x14ac:dyDescent="0.25">
      <c r="A47347">
        <v>33960</v>
      </c>
      <c r="B47347" t="s">
        <v>85690</v>
      </c>
      <c r="C47347" t="s">
        <v>20</v>
      </c>
      <c r="D47347" t="s">
        <v>139276</v>
      </c>
      <c r="E47347" s="3">
        <v>42200</v>
      </c>
      <c r="F47347">
        <v>386250</v>
      </c>
      <c r="G47347" t="s">
        <v>85691</v>
      </c>
      <c r="H47347" t="s">
        <v>22</v>
      </c>
      <c r="I47347" t="s">
        <v>188424</v>
      </c>
      <c r="J47347" t="s">
        <v>188424</v>
      </c>
      <c r="K47347">
        <v>0</v>
      </c>
      <c r="L47347" t="s">
        <v>188424</v>
      </c>
      <c r="M47347">
        <v>0</v>
      </c>
      <c r="N47347">
        <v>0</v>
      </c>
      <c r="O47347">
        <v>0</v>
      </c>
      <c r="P47347">
        <v>0</v>
      </c>
      <c r="Q47347">
        <v>0</v>
      </c>
      <c r="R47347">
        <v>0</v>
      </c>
      <c r="S47347">
        <v>0</v>
      </c>
    </row>
    <row r="47348" spans="1:19" x14ac:dyDescent="0.25">
      <c r="A47348">
        <v>5191</v>
      </c>
      <c r="B47348" t="s">
        <v>85692</v>
      </c>
      <c r="C47348" t="s">
        <v>20</v>
      </c>
      <c r="D47348" t="s">
        <v>139277</v>
      </c>
      <c r="E47348" s="3">
        <v>41486</v>
      </c>
      <c r="F47348">
        <v>374000</v>
      </c>
      <c r="G47348" t="s">
        <v>85693</v>
      </c>
      <c r="H47348" t="s">
        <v>22</v>
      </c>
      <c r="I47348" t="s">
        <v>188424</v>
      </c>
      <c r="J47348" t="s">
        <v>188424</v>
      </c>
      <c r="K47348">
        <v>0</v>
      </c>
      <c r="L47348" t="s">
        <v>188424</v>
      </c>
      <c r="M47348">
        <v>0</v>
      </c>
      <c r="N47348">
        <v>0</v>
      </c>
      <c r="O47348">
        <v>0</v>
      </c>
      <c r="P47348">
        <v>0</v>
      </c>
      <c r="Q47348">
        <v>0</v>
      </c>
      <c r="R47348">
        <v>0</v>
      </c>
      <c r="S47348">
        <v>0</v>
      </c>
    </row>
    <row r="47349" spans="1:19" x14ac:dyDescent="0.25">
      <c r="A47349">
        <v>27542</v>
      </c>
      <c r="B47349" t="s">
        <v>85692</v>
      </c>
      <c r="C47349" t="s">
        <v>20</v>
      </c>
      <c r="D47349" t="s">
        <v>139277</v>
      </c>
      <c r="E47349" s="3">
        <v>42079</v>
      </c>
      <c r="F47349">
        <v>382000</v>
      </c>
      <c r="G47349" t="s">
        <v>85694</v>
      </c>
      <c r="H47349" t="s">
        <v>22</v>
      </c>
      <c r="I47349" t="s">
        <v>188424</v>
      </c>
      <c r="J47349" t="s">
        <v>188424</v>
      </c>
      <c r="K47349">
        <v>0</v>
      </c>
      <c r="L47349" t="s">
        <v>188424</v>
      </c>
      <c r="M47349">
        <v>0</v>
      </c>
      <c r="N47349">
        <v>0</v>
      </c>
      <c r="O47349">
        <v>0</v>
      </c>
      <c r="P47349">
        <v>0</v>
      </c>
      <c r="Q47349">
        <v>0</v>
      </c>
      <c r="R47349">
        <v>0</v>
      </c>
      <c r="S47349">
        <v>0</v>
      </c>
    </row>
    <row r="47350" spans="1:19" x14ac:dyDescent="0.25">
      <c r="A47350">
        <v>47831</v>
      </c>
      <c r="B47350" t="s">
        <v>85695</v>
      </c>
      <c r="C47350" t="s">
        <v>20</v>
      </c>
      <c r="D47350" t="s">
        <v>139278</v>
      </c>
      <c r="E47350" s="3">
        <v>42521</v>
      </c>
      <c r="F47350">
        <v>398000</v>
      </c>
      <c r="G47350" t="s">
        <v>85696</v>
      </c>
      <c r="H47350" t="s">
        <v>22</v>
      </c>
      <c r="I47350" t="s">
        <v>188424</v>
      </c>
      <c r="J47350" t="s">
        <v>188424</v>
      </c>
      <c r="K47350">
        <v>0</v>
      </c>
      <c r="L47350" t="s">
        <v>188424</v>
      </c>
      <c r="M47350">
        <v>0</v>
      </c>
      <c r="N47350">
        <v>0</v>
      </c>
      <c r="O47350">
        <v>0</v>
      </c>
      <c r="P47350">
        <v>0</v>
      </c>
      <c r="Q47350">
        <v>0</v>
      </c>
      <c r="R47350">
        <v>0</v>
      </c>
      <c r="S47350">
        <v>0</v>
      </c>
    </row>
    <row r="47351" spans="1:19" x14ac:dyDescent="0.25">
      <c r="A47351">
        <v>2594</v>
      </c>
      <c r="B47351" t="s">
        <v>85697</v>
      </c>
      <c r="C47351" t="s">
        <v>20</v>
      </c>
      <c r="D47351" t="s">
        <v>139279</v>
      </c>
      <c r="E47351" s="3">
        <v>41401</v>
      </c>
      <c r="F47351">
        <v>340000</v>
      </c>
      <c r="G47351" t="s">
        <v>85698</v>
      </c>
      <c r="H47351" t="s">
        <v>22</v>
      </c>
      <c r="I47351" t="s">
        <v>188424</v>
      </c>
      <c r="J47351" t="s">
        <v>188424</v>
      </c>
      <c r="K47351">
        <v>0</v>
      </c>
      <c r="L47351" t="s">
        <v>188424</v>
      </c>
      <c r="M47351">
        <v>0</v>
      </c>
      <c r="N47351">
        <v>0</v>
      </c>
      <c r="O47351">
        <v>0</v>
      </c>
      <c r="P47351">
        <v>0</v>
      </c>
      <c r="Q47351">
        <v>0</v>
      </c>
      <c r="R47351">
        <v>0</v>
      </c>
      <c r="S47351">
        <v>0</v>
      </c>
    </row>
    <row r="47352" spans="1:19" x14ac:dyDescent="0.25">
      <c r="A47352">
        <v>26</v>
      </c>
      <c r="B47352" t="s">
        <v>85699</v>
      </c>
      <c r="C47352" t="s">
        <v>20</v>
      </c>
      <c r="D47352" t="s">
        <v>139280</v>
      </c>
      <c r="E47352" s="3">
        <v>41299</v>
      </c>
      <c r="F47352">
        <v>295000</v>
      </c>
      <c r="G47352" t="s">
        <v>85700</v>
      </c>
      <c r="H47352" t="s">
        <v>22</v>
      </c>
      <c r="I47352" t="s">
        <v>188424</v>
      </c>
      <c r="J47352" t="s">
        <v>188424</v>
      </c>
      <c r="K47352">
        <v>0</v>
      </c>
      <c r="L47352" t="s">
        <v>188424</v>
      </c>
      <c r="M47352">
        <v>0</v>
      </c>
      <c r="N47352">
        <v>0</v>
      </c>
      <c r="O47352">
        <v>0</v>
      </c>
      <c r="P47352">
        <v>0</v>
      </c>
      <c r="Q47352">
        <v>0</v>
      </c>
      <c r="R47352">
        <v>0</v>
      </c>
      <c r="S47352">
        <v>0</v>
      </c>
    </row>
    <row r="47353" spans="1:19" x14ac:dyDescent="0.25">
      <c r="A47353">
        <v>2595</v>
      </c>
      <c r="B47353" t="s">
        <v>85701</v>
      </c>
      <c r="C47353" t="s">
        <v>20</v>
      </c>
      <c r="D47353" t="s">
        <v>139281</v>
      </c>
      <c r="E47353" s="3">
        <v>41424</v>
      </c>
      <c r="F47353">
        <v>265000</v>
      </c>
      <c r="G47353" t="s">
        <v>85702</v>
      </c>
      <c r="H47353" t="s">
        <v>22</v>
      </c>
      <c r="I47353" t="s">
        <v>188424</v>
      </c>
      <c r="J47353" t="s">
        <v>188424</v>
      </c>
      <c r="K47353">
        <v>0</v>
      </c>
      <c r="L47353" t="s">
        <v>188424</v>
      </c>
      <c r="M47353">
        <v>0</v>
      </c>
      <c r="N47353">
        <v>0</v>
      </c>
      <c r="O47353">
        <v>0</v>
      </c>
      <c r="P47353">
        <v>0</v>
      </c>
      <c r="Q47353">
        <v>0</v>
      </c>
      <c r="R47353">
        <v>0</v>
      </c>
      <c r="S47353">
        <v>0</v>
      </c>
    </row>
    <row r="47354" spans="1:19" x14ac:dyDescent="0.25">
      <c r="A47354">
        <v>47832</v>
      </c>
      <c r="B47354" t="s">
        <v>85703</v>
      </c>
      <c r="C47354" t="s">
        <v>20</v>
      </c>
      <c r="D47354" t="s">
        <v>139282</v>
      </c>
      <c r="E47354" s="3">
        <v>42510</v>
      </c>
      <c r="F47354">
        <v>425000</v>
      </c>
      <c r="G47354" t="s">
        <v>85704</v>
      </c>
      <c r="H47354" t="s">
        <v>22</v>
      </c>
      <c r="I47354" t="s">
        <v>188424</v>
      </c>
      <c r="J47354" t="s">
        <v>188424</v>
      </c>
      <c r="K47354">
        <v>0</v>
      </c>
      <c r="L47354" t="s">
        <v>188424</v>
      </c>
      <c r="M47354">
        <v>0</v>
      </c>
      <c r="N47354">
        <v>0</v>
      </c>
      <c r="O47354">
        <v>0</v>
      </c>
      <c r="P47354">
        <v>0</v>
      </c>
      <c r="Q47354">
        <v>0</v>
      </c>
      <c r="R47354">
        <v>0</v>
      </c>
      <c r="S47354">
        <v>0</v>
      </c>
    </row>
    <row r="47355" spans="1:19" x14ac:dyDescent="0.25">
      <c r="A47355">
        <v>1525</v>
      </c>
      <c r="B47355" t="s">
        <v>85705</v>
      </c>
      <c r="C47355" t="s">
        <v>20</v>
      </c>
      <c r="D47355" t="s">
        <v>139283</v>
      </c>
      <c r="E47355" s="3">
        <v>41382</v>
      </c>
      <c r="F47355">
        <v>279000</v>
      </c>
      <c r="G47355" t="s">
        <v>85706</v>
      </c>
      <c r="H47355" t="s">
        <v>22</v>
      </c>
      <c r="I47355" t="s">
        <v>188424</v>
      </c>
      <c r="J47355" t="s">
        <v>188424</v>
      </c>
      <c r="K47355">
        <v>0</v>
      </c>
      <c r="L47355" t="s">
        <v>188424</v>
      </c>
      <c r="M47355">
        <v>0</v>
      </c>
      <c r="N47355">
        <v>0</v>
      </c>
      <c r="O47355">
        <v>0</v>
      </c>
      <c r="P47355">
        <v>0</v>
      </c>
      <c r="Q47355">
        <v>0</v>
      </c>
      <c r="R47355">
        <v>0</v>
      </c>
      <c r="S47355">
        <v>0</v>
      </c>
    </row>
    <row r="47356" spans="1:19" x14ac:dyDescent="0.25">
      <c r="A47356">
        <v>30231</v>
      </c>
      <c r="B47356" t="s">
        <v>85707</v>
      </c>
      <c r="C47356" t="s">
        <v>20</v>
      </c>
      <c r="D47356" t="s">
        <v>139284</v>
      </c>
      <c r="E47356" s="3">
        <v>42142</v>
      </c>
      <c r="F47356">
        <v>300000</v>
      </c>
      <c r="G47356" t="s">
        <v>85708</v>
      </c>
      <c r="H47356" t="s">
        <v>22</v>
      </c>
      <c r="I47356" t="s">
        <v>188424</v>
      </c>
      <c r="J47356" t="s">
        <v>188424</v>
      </c>
      <c r="K47356">
        <v>0</v>
      </c>
      <c r="L47356" t="s">
        <v>188424</v>
      </c>
      <c r="M47356">
        <v>0</v>
      </c>
      <c r="N47356">
        <v>0</v>
      </c>
      <c r="O47356">
        <v>0</v>
      </c>
      <c r="P47356">
        <v>0</v>
      </c>
      <c r="Q47356">
        <v>0</v>
      </c>
      <c r="R47356">
        <v>0</v>
      </c>
      <c r="S47356">
        <v>0</v>
      </c>
    </row>
    <row r="47357" spans="1:19" x14ac:dyDescent="0.25">
      <c r="A47357">
        <v>30232</v>
      </c>
      <c r="B47357" t="s">
        <v>85709</v>
      </c>
      <c r="C47357" t="s">
        <v>20</v>
      </c>
      <c r="D47357" t="s">
        <v>139285</v>
      </c>
      <c r="E47357" s="3">
        <v>42153</v>
      </c>
      <c r="F47357">
        <v>337000</v>
      </c>
      <c r="G47357" t="s">
        <v>85710</v>
      </c>
      <c r="H47357" t="s">
        <v>22</v>
      </c>
      <c r="I47357" t="s">
        <v>188424</v>
      </c>
      <c r="J47357" t="s">
        <v>188424</v>
      </c>
      <c r="K47357">
        <v>0</v>
      </c>
      <c r="L47357" t="s">
        <v>188424</v>
      </c>
      <c r="M47357">
        <v>0</v>
      </c>
      <c r="N47357">
        <v>0</v>
      </c>
      <c r="O47357">
        <v>0</v>
      </c>
      <c r="P47357">
        <v>0</v>
      </c>
      <c r="Q47357">
        <v>0</v>
      </c>
      <c r="R47357">
        <v>0</v>
      </c>
      <c r="S47357">
        <v>0</v>
      </c>
    </row>
    <row r="47358" spans="1:19" x14ac:dyDescent="0.25">
      <c r="A47358">
        <v>38908</v>
      </c>
      <c r="B47358" t="s">
        <v>85711</v>
      </c>
      <c r="C47358" t="s">
        <v>20</v>
      </c>
      <c r="D47358" t="s">
        <v>139286</v>
      </c>
      <c r="E47358" s="3">
        <v>42282</v>
      </c>
      <c r="F47358">
        <v>358521</v>
      </c>
      <c r="G47358" t="s">
        <v>85712</v>
      </c>
      <c r="H47358" t="s">
        <v>22</v>
      </c>
      <c r="I47358" t="s">
        <v>188424</v>
      </c>
      <c r="J47358" t="s">
        <v>188424</v>
      </c>
      <c r="K47358">
        <v>0</v>
      </c>
      <c r="L47358" t="s">
        <v>188424</v>
      </c>
      <c r="M47358">
        <v>0</v>
      </c>
      <c r="N47358">
        <v>0</v>
      </c>
      <c r="O47358">
        <v>0</v>
      </c>
      <c r="P47358">
        <v>0</v>
      </c>
      <c r="Q47358">
        <v>0</v>
      </c>
      <c r="R47358">
        <v>0</v>
      </c>
      <c r="S47358">
        <v>0</v>
      </c>
    </row>
    <row r="47359" spans="1:19" x14ac:dyDescent="0.25">
      <c r="A47359">
        <v>35655</v>
      </c>
      <c r="B47359" t="s">
        <v>85713</v>
      </c>
      <c r="C47359" t="s">
        <v>20</v>
      </c>
      <c r="D47359" t="s">
        <v>139287</v>
      </c>
      <c r="E47359" s="3">
        <v>42244</v>
      </c>
      <c r="F47359">
        <v>420000</v>
      </c>
      <c r="G47359" t="s">
        <v>85714</v>
      </c>
      <c r="H47359" t="s">
        <v>22</v>
      </c>
      <c r="I47359" t="s">
        <v>188424</v>
      </c>
      <c r="J47359" t="s">
        <v>188424</v>
      </c>
      <c r="K47359">
        <v>0</v>
      </c>
      <c r="L47359" t="s">
        <v>188424</v>
      </c>
      <c r="M47359">
        <v>0</v>
      </c>
      <c r="N47359">
        <v>0</v>
      </c>
      <c r="O47359">
        <v>0</v>
      </c>
      <c r="P47359">
        <v>0</v>
      </c>
      <c r="Q47359">
        <v>0</v>
      </c>
      <c r="R47359">
        <v>0</v>
      </c>
      <c r="S47359">
        <v>0</v>
      </c>
    </row>
    <row r="47360" spans="1:19" x14ac:dyDescent="0.25">
      <c r="A47360">
        <v>19091</v>
      </c>
      <c r="B47360" t="s">
        <v>85715</v>
      </c>
      <c r="C47360" t="s">
        <v>20</v>
      </c>
      <c r="D47360" t="s">
        <v>139288</v>
      </c>
      <c r="E47360" s="3">
        <v>41866</v>
      </c>
      <c r="F47360">
        <v>442500</v>
      </c>
      <c r="G47360" t="s">
        <v>85716</v>
      </c>
      <c r="H47360" t="s">
        <v>22</v>
      </c>
      <c r="I47360" t="s">
        <v>188424</v>
      </c>
      <c r="J47360" t="s">
        <v>188424</v>
      </c>
      <c r="K47360">
        <v>0</v>
      </c>
      <c r="L47360" t="s">
        <v>188424</v>
      </c>
      <c r="M47360">
        <v>0</v>
      </c>
      <c r="N47360">
        <v>0</v>
      </c>
      <c r="O47360">
        <v>0</v>
      </c>
      <c r="P47360">
        <v>0</v>
      </c>
      <c r="Q47360">
        <v>0</v>
      </c>
      <c r="R47360">
        <v>0</v>
      </c>
      <c r="S47360">
        <v>0</v>
      </c>
    </row>
    <row r="47361" spans="1:19" x14ac:dyDescent="0.25">
      <c r="A47361">
        <v>42622</v>
      </c>
      <c r="B47361" t="s">
        <v>85715</v>
      </c>
      <c r="C47361" t="s">
        <v>20</v>
      </c>
      <c r="D47361" t="s">
        <v>139288</v>
      </c>
      <c r="E47361" s="3">
        <v>42391</v>
      </c>
      <c r="F47361">
        <v>470000</v>
      </c>
      <c r="G47361" t="s">
        <v>85717</v>
      </c>
      <c r="H47361" t="s">
        <v>22</v>
      </c>
      <c r="I47361" t="s">
        <v>188424</v>
      </c>
      <c r="J47361" t="s">
        <v>188424</v>
      </c>
      <c r="K47361">
        <v>0</v>
      </c>
      <c r="L47361" t="s">
        <v>188424</v>
      </c>
      <c r="M47361">
        <v>0</v>
      </c>
      <c r="N47361">
        <v>0</v>
      </c>
      <c r="O47361">
        <v>0</v>
      </c>
      <c r="P47361">
        <v>0</v>
      </c>
      <c r="Q47361">
        <v>0</v>
      </c>
      <c r="R47361">
        <v>0</v>
      </c>
      <c r="S47361">
        <v>0</v>
      </c>
    </row>
    <row r="47362" spans="1:19" x14ac:dyDescent="0.25">
      <c r="A47362">
        <v>15021</v>
      </c>
      <c r="B47362" t="s">
        <v>85718</v>
      </c>
      <c r="C47362" t="s">
        <v>20</v>
      </c>
      <c r="D47362" t="s">
        <v>139289</v>
      </c>
      <c r="E47362" s="3">
        <v>41761</v>
      </c>
      <c r="F47362">
        <v>375000</v>
      </c>
      <c r="G47362" t="s">
        <v>85719</v>
      </c>
      <c r="H47362" t="s">
        <v>22</v>
      </c>
      <c r="I47362" t="s">
        <v>188424</v>
      </c>
      <c r="J47362" t="s">
        <v>188424</v>
      </c>
      <c r="K47362">
        <v>0</v>
      </c>
      <c r="L47362" t="s">
        <v>188424</v>
      </c>
      <c r="M47362">
        <v>0</v>
      </c>
      <c r="N47362">
        <v>0</v>
      </c>
      <c r="O47362">
        <v>0</v>
      </c>
      <c r="P47362">
        <v>0</v>
      </c>
      <c r="Q47362">
        <v>0</v>
      </c>
      <c r="R47362">
        <v>0</v>
      </c>
      <c r="S47362">
        <v>0</v>
      </c>
    </row>
    <row r="47363" spans="1:19" x14ac:dyDescent="0.25">
      <c r="A47363">
        <v>43628</v>
      </c>
      <c r="B47363" t="s">
        <v>85720</v>
      </c>
      <c r="C47363" t="s">
        <v>20</v>
      </c>
      <c r="D47363" t="s">
        <v>139290</v>
      </c>
      <c r="E47363" s="3">
        <v>42402</v>
      </c>
      <c r="F47363">
        <v>375000</v>
      </c>
      <c r="G47363" t="s">
        <v>85721</v>
      </c>
      <c r="H47363" t="s">
        <v>22</v>
      </c>
      <c r="I47363" t="s">
        <v>188424</v>
      </c>
      <c r="J47363" t="s">
        <v>188424</v>
      </c>
      <c r="K47363">
        <v>0</v>
      </c>
      <c r="L47363" t="s">
        <v>188424</v>
      </c>
      <c r="M47363">
        <v>0</v>
      </c>
      <c r="N47363">
        <v>0</v>
      </c>
      <c r="O47363">
        <v>0</v>
      </c>
      <c r="P47363">
        <v>0</v>
      </c>
      <c r="Q47363">
        <v>0</v>
      </c>
      <c r="R47363">
        <v>0</v>
      </c>
      <c r="S47363">
        <v>0</v>
      </c>
    </row>
    <row r="47364" spans="1:19" x14ac:dyDescent="0.25">
      <c r="A47364">
        <v>12037</v>
      </c>
      <c r="B47364" t="s">
        <v>85722</v>
      </c>
      <c r="C47364" t="s">
        <v>20</v>
      </c>
      <c r="D47364" t="s">
        <v>139291</v>
      </c>
      <c r="E47364" s="3">
        <v>41688</v>
      </c>
      <c r="F47364">
        <v>324600</v>
      </c>
      <c r="G47364" t="s">
        <v>85723</v>
      </c>
      <c r="H47364" t="s">
        <v>22</v>
      </c>
      <c r="I47364" t="s">
        <v>188424</v>
      </c>
      <c r="J47364" t="s">
        <v>188424</v>
      </c>
      <c r="K47364">
        <v>0</v>
      </c>
      <c r="L47364" t="s">
        <v>188424</v>
      </c>
      <c r="M47364">
        <v>0</v>
      </c>
      <c r="N47364">
        <v>0</v>
      </c>
      <c r="O47364">
        <v>0</v>
      </c>
      <c r="P47364">
        <v>0</v>
      </c>
      <c r="Q47364">
        <v>0</v>
      </c>
      <c r="R47364">
        <v>0</v>
      </c>
      <c r="S47364">
        <v>0</v>
      </c>
    </row>
    <row r="47365" spans="1:19" x14ac:dyDescent="0.25">
      <c r="A47365">
        <v>17636</v>
      </c>
      <c r="B47365" t="s">
        <v>85724</v>
      </c>
      <c r="C47365" t="s">
        <v>20</v>
      </c>
      <c r="D47365" t="s">
        <v>139292</v>
      </c>
      <c r="E47365" s="3">
        <v>41834</v>
      </c>
      <c r="F47365">
        <v>359900</v>
      </c>
      <c r="G47365" t="s">
        <v>85725</v>
      </c>
      <c r="H47365" t="s">
        <v>22</v>
      </c>
      <c r="I47365" t="s">
        <v>188424</v>
      </c>
      <c r="J47365" t="s">
        <v>188424</v>
      </c>
      <c r="K47365">
        <v>0</v>
      </c>
      <c r="L47365" t="s">
        <v>188424</v>
      </c>
      <c r="M47365">
        <v>0</v>
      </c>
      <c r="N47365">
        <v>0</v>
      </c>
      <c r="O47365">
        <v>0</v>
      </c>
      <c r="P47365">
        <v>0</v>
      </c>
      <c r="Q47365">
        <v>0</v>
      </c>
      <c r="R47365">
        <v>0</v>
      </c>
      <c r="S47365">
        <v>0</v>
      </c>
    </row>
    <row r="47366" spans="1:19" x14ac:dyDescent="0.25">
      <c r="A47366">
        <v>49625</v>
      </c>
      <c r="B47366" t="s">
        <v>85726</v>
      </c>
      <c r="C47366" t="s">
        <v>20</v>
      </c>
      <c r="D47366" t="s">
        <v>139293</v>
      </c>
      <c r="E47366" s="3">
        <v>42544</v>
      </c>
      <c r="F47366">
        <v>395000</v>
      </c>
      <c r="G47366" t="s">
        <v>85727</v>
      </c>
      <c r="H47366" t="s">
        <v>22</v>
      </c>
      <c r="I47366" t="s">
        <v>188424</v>
      </c>
      <c r="J47366" t="s">
        <v>188424</v>
      </c>
      <c r="K47366">
        <v>0</v>
      </c>
      <c r="L47366" t="s">
        <v>188424</v>
      </c>
      <c r="M47366">
        <v>0</v>
      </c>
      <c r="N47366">
        <v>0</v>
      </c>
      <c r="O47366">
        <v>0</v>
      </c>
      <c r="P47366">
        <v>0</v>
      </c>
      <c r="Q47366">
        <v>0</v>
      </c>
      <c r="R47366">
        <v>0</v>
      </c>
      <c r="S47366">
        <v>0</v>
      </c>
    </row>
    <row r="47367" spans="1:19" x14ac:dyDescent="0.25">
      <c r="A47367">
        <v>51466</v>
      </c>
      <c r="B47367" t="s">
        <v>85728</v>
      </c>
      <c r="C47367" t="s">
        <v>20</v>
      </c>
      <c r="D47367" t="s">
        <v>139294</v>
      </c>
      <c r="E47367" s="3">
        <v>42565</v>
      </c>
      <c r="F47367">
        <v>389000</v>
      </c>
      <c r="G47367" t="s">
        <v>85729</v>
      </c>
      <c r="H47367" t="s">
        <v>22</v>
      </c>
      <c r="I47367" t="s">
        <v>188424</v>
      </c>
      <c r="J47367" t="s">
        <v>188424</v>
      </c>
      <c r="K47367">
        <v>0</v>
      </c>
      <c r="L47367" t="s">
        <v>188424</v>
      </c>
      <c r="M47367">
        <v>0</v>
      </c>
      <c r="N47367">
        <v>0</v>
      </c>
      <c r="O47367">
        <v>0</v>
      </c>
      <c r="P47367">
        <v>0</v>
      </c>
      <c r="Q47367">
        <v>0</v>
      </c>
      <c r="R47367">
        <v>0</v>
      </c>
      <c r="S47367">
        <v>0</v>
      </c>
    </row>
    <row r="47368" spans="1:19" x14ac:dyDescent="0.25">
      <c r="A47368">
        <v>46146</v>
      </c>
      <c r="B47368" t="s">
        <v>85730</v>
      </c>
      <c r="C47368" t="s">
        <v>20</v>
      </c>
      <c r="D47368" t="s">
        <v>139295</v>
      </c>
      <c r="E47368" s="3">
        <v>42467</v>
      </c>
      <c r="F47368">
        <v>365000</v>
      </c>
      <c r="G47368" t="s">
        <v>85731</v>
      </c>
      <c r="H47368" t="s">
        <v>22</v>
      </c>
      <c r="I47368" t="s">
        <v>188424</v>
      </c>
      <c r="J47368" t="s">
        <v>188424</v>
      </c>
      <c r="K47368">
        <v>0</v>
      </c>
      <c r="L47368" t="s">
        <v>188424</v>
      </c>
      <c r="M47368">
        <v>0</v>
      </c>
      <c r="N47368">
        <v>0</v>
      </c>
      <c r="O47368">
        <v>0</v>
      </c>
      <c r="P47368">
        <v>0</v>
      </c>
      <c r="Q47368">
        <v>0</v>
      </c>
      <c r="R47368">
        <v>0</v>
      </c>
      <c r="S47368">
        <v>0</v>
      </c>
    </row>
    <row r="47369" spans="1:19" x14ac:dyDescent="0.25">
      <c r="A47369">
        <v>7563</v>
      </c>
      <c r="B47369" t="s">
        <v>85732</v>
      </c>
      <c r="C47369" t="s">
        <v>20</v>
      </c>
      <c r="D47369" t="s">
        <v>139296</v>
      </c>
      <c r="E47369" s="3">
        <v>41521</v>
      </c>
      <c r="F47369">
        <v>345000</v>
      </c>
      <c r="G47369" t="s">
        <v>85733</v>
      </c>
      <c r="H47369" t="s">
        <v>22</v>
      </c>
      <c r="I47369" t="s">
        <v>188424</v>
      </c>
      <c r="J47369" t="s">
        <v>188424</v>
      </c>
      <c r="K47369">
        <v>0</v>
      </c>
      <c r="L47369" t="s">
        <v>188424</v>
      </c>
      <c r="M47369">
        <v>0</v>
      </c>
      <c r="N47369">
        <v>0</v>
      </c>
      <c r="O47369">
        <v>0</v>
      </c>
      <c r="P47369">
        <v>0</v>
      </c>
      <c r="Q47369">
        <v>0</v>
      </c>
      <c r="R47369">
        <v>0</v>
      </c>
      <c r="S47369">
        <v>0</v>
      </c>
    </row>
    <row r="47370" spans="1:19" x14ac:dyDescent="0.25">
      <c r="A47370">
        <v>37336</v>
      </c>
      <c r="B47370" t="s">
        <v>85732</v>
      </c>
      <c r="C47370" t="s">
        <v>20</v>
      </c>
      <c r="D47370" t="s">
        <v>139296</v>
      </c>
      <c r="E47370" s="3">
        <v>42261</v>
      </c>
      <c r="F47370">
        <v>384000</v>
      </c>
      <c r="G47370" t="s">
        <v>85734</v>
      </c>
      <c r="H47370" t="s">
        <v>22</v>
      </c>
      <c r="I47370" t="s">
        <v>188424</v>
      </c>
      <c r="J47370" t="s">
        <v>188424</v>
      </c>
      <c r="K47370">
        <v>0</v>
      </c>
      <c r="L47370" t="s">
        <v>188424</v>
      </c>
      <c r="M47370">
        <v>0</v>
      </c>
      <c r="N47370">
        <v>0</v>
      </c>
      <c r="O47370">
        <v>0</v>
      </c>
      <c r="P47370">
        <v>0</v>
      </c>
      <c r="Q47370">
        <v>0</v>
      </c>
      <c r="R47370">
        <v>0</v>
      </c>
      <c r="S47370">
        <v>0</v>
      </c>
    </row>
    <row r="47371" spans="1:19" x14ac:dyDescent="0.25">
      <c r="A47371">
        <v>10276</v>
      </c>
      <c r="B47371" t="s">
        <v>85735</v>
      </c>
      <c r="C47371" t="s">
        <v>20</v>
      </c>
      <c r="D47371" t="s">
        <v>139297</v>
      </c>
      <c r="E47371" s="3">
        <v>41613</v>
      </c>
      <c r="F47371">
        <v>252500</v>
      </c>
      <c r="G47371" t="s">
        <v>85736</v>
      </c>
      <c r="H47371" t="s">
        <v>22</v>
      </c>
      <c r="I47371" t="s">
        <v>188424</v>
      </c>
      <c r="J47371" t="s">
        <v>188424</v>
      </c>
      <c r="K47371">
        <v>0</v>
      </c>
      <c r="L47371" t="s">
        <v>188424</v>
      </c>
      <c r="M47371">
        <v>0</v>
      </c>
      <c r="N47371">
        <v>0</v>
      </c>
      <c r="O47371">
        <v>0</v>
      </c>
      <c r="P47371">
        <v>0</v>
      </c>
      <c r="Q47371">
        <v>0</v>
      </c>
      <c r="R47371">
        <v>0</v>
      </c>
      <c r="S47371">
        <v>0</v>
      </c>
    </row>
    <row r="47372" spans="1:19" x14ac:dyDescent="0.25">
      <c r="A47372">
        <v>19092</v>
      </c>
      <c r="B47372" t="s">
        <v>85737</v>
      </c>
      <c r="C47372" t="s">
        <v>20</v>
      </c>
      <c r="D47372" t="s">
        <v>139298</v>
      </c>
      <c r="E47372" s="3">
        <v>41858</v>
      </c>
      <c r="F47372">
        <v>317900</v>
      </c>
      <c r="G47372" t="s">
        <v>85738</v>
      </c>
      <c r="H47372" t="s">
        <v>22</v>
      </c>
      <c r="I47372" t="s">
        <v>188424</v>
      </c>
      <c r="J47372" t="s">
        <v>188424</v>
      </c>
      <c r="K47372">
        <v>0</v>
      </c>
      <c r="L47372" t="s">
        <v>188424</v>
      </c>
      <c r="M47372">
        <v>0</v>
      </c>
      <c r="N47372">
        <v>0</v>
      </c>
      <c r="O47372">
        <v>0</v>
      </c>
      <c r="P47372">
        <v>0</v>
      </c>
      <c r="Q47372">
        <v>0</v>
      </c>
      <c r="R47372">
        <v>0</v>
      </c>
      <c r="S47372">
        <v>0</v>
      </c>
    </row>
    <row r="47373" spans="1:19" x14ac:dyDescent="0.25">
      <c r="A47373">
        <v>41340</v>
      </c>
      <c r="B47373" t="s">
        <v>85739</v>
      </c>
      <c r="C47373" t="s">
        <v>20</v>
      </c>
      <c r="D47373" t="s">
        <v>139299</v>
      </c>
      <c r="E47373" s="3">
        <v>42345</v>
      </c>
      <c r="F47373">
        <v>300000</v>
      </c>
      <c r="G47373" t="s">
        <v>85740</v>
      </c>
      <c r="H47373" t="s">
        <v>22</v>
      </c>
      <c r="I47373" t="s">
        <v>188424</v>
      </c>
      <c r="J47373" t="s">
        <v>188424</v>
      </c>
      <c r="K47373">
        <v>0</v>
      </c>
      <c r="L47373" t="s">
        <v>188424</v>
      </c>
      <c r="M47373">
        <v>0</v>
      </c>
      <c r="N47373">
        <v>0</v>
      </c>
      <c r="O47373">
        <v>0</v>
      </c>
      <c r="P47373">
        <v>0</v>
      </c>
      <c r="Q47373">
        <v>0</v>
      </c>
      <c r="R47373">
        <v>0</v>
      </c>
      <c r="S47373">
        <v>0</v>
      </c>
    </row>
    <row r="47374" spans="1:19" x14ac:dyDescent="0.25">
      <c r="A47374">
        <v>1526</v>
      </c>
      <c r="B47374" t="s">
        <v>85741</v>
      </c>
      <c r="C47374" t="s">
        <v>20</v>
      </c>
      <c r="D47374" t="s">
        <v>139300</v>
      </c>
      <c r="E47374" s="3">
        <v>41387</v>
      </c>
      <c r="F47374">
        <v>350000</v>
      </c>
      <c r="G47374" t="s">
        <v>85742</v>
      </c>
      <c r="H47374" t="s">
        <v>22</v>
      </c>
      <c r="I47374" t="s">
        <v>188424</v>
      </c>
      <c r="J47374" t="s">
        <v>188424</v>
      </c>
      <c r="K47374">
        <v>0</v>
      </c>
      <c r="L47374" t="s">
        <v>188424</v>
      </c>
      <c r="M47374">
        <v>0</v>
      </c>
      <c r="N47374">
        <v>0</v>
      </c>
      <c r="O47374">
        <v>0</v>
      </c>
      <c r="P47374">
        <v>0</v>
      </c>
      <c r="Q47374">
        <v>0</v>
      </c>
      <c r="R47374">
        <v>0</v>
      </c>
      <c r="S47374">
        <v>0</v>
      </c>
    </row>
    <row r="47375" spans="1:19" x14ac:dyDescent="0.25">
      <c r="A47375">
        <v>51467</v>
      </c>
      <c r="B47375" t="s">
        <v>85743</v>
      </c>
      <c r="C47375" t="s">
        <v>20</v>
      </c>
      <c r="D47375" t="s">
        <v>139301</v>
      </c>
      <c r="E47375" s="3">
        <v>42566</v>
      </c>
      <c r="F47375">
        <v>425000</v>
      </c>
      <c r="G47375" t="s">
        <v>85744</v>
      </c>
      <c r="H47375" t="s">
        <v>22</v>
      </c>
      <c r="I47375" t="s">
        <v>188424</v>
      </c>
      <c r="J47375" t="s">
        <v>188424</v>
      </c>
      <c r="K47375">
        <v>0</v>
      </c>
      <c r="L47375" t="s">
        <v>188424</v>
      </c>
      <c r="M47375">
        <v>0</v>
      </c>
      <c r="N47375">
        <v>0</v>
      </c>
      <c r="O47375">
        <v>0</v>
      </c>
      <c r="P47375">
        <v>0</v>
      </c>
      <c r="Q47375">
        <v>0</v>
      </c>
      <c r="R47375">
        <v>0</v>
      </c>
      <c r="S47375">
        <v>0</v>
      </c>
    </row>
    <row r="47376" spans="1:19" x14ac:dyDescent="0.25">
      <c r="A47376">
        <v>46147</v>
      </c>
      <c r="B47376" t="s">
        <v>85745</v>
      </c>
      <c r="C47376" t="s">
        <v>20</v>
      </c>
      <c r="D47376" t="s">
        <v>139302</v>
      </c>
      <c r="E47376" s="3">
        <v>42486</v>
      </c>
      <c r="F47376">
        <v>320000</v>
      </c>
      <c r="G47376" t="s">
        <v>85746</v>
      </c>
      <c r="H47376" t="s">
        <v>22</v>
      </c>
      <c r="I47376" t="s">
        <v>188424</v>
      </c>
      <c r="J47376" t="s">
        <v>188424</v>
      </c>
      <c r="K47376">
        <v>0</v>
      </c>
      <c r="L47376" t="s">
        <v>188424</v>
      </c>
      <c r="M47376">
        <v>0</v>
      </c>
      <c r="N47376">
        <v>0</v>
      </c>
      <c r="O47376">
        <v>0</v>
      </c>
      <c r="P47376">
        <v>0</v>
      </c>
      <c r="Q47376">
        <v>0</v>
      </c>
      <c r="R47376">
        <v>0</v>
      </c>
      <c r="S47376">
        <v>0</v>
      </c>
    </row>
    <row r="47377" spans="1:19" x14ac:dyDescent="0.25">
      <c r="A47377">
        <v>51468</v>
      </c>
      <c r="B47377" t="s">
        <v>85747</v>
      </c>
      <c r="C47377" t="s">
        <v>20</v>
      </c>
      <c r="D47377" t="s">
        <v>139303</v>
      </c>
      <c r="E47377" s="3">
        <v>42559</v>
      </c>
      <c r="F47377">
        <v>384900</v>
      </c>
      <c r="G47377" t="s">
        <v>85748</v>
      </c>
      <c r="H47377" t="s">
        <v>22</v>
      </c>
      <c r="I47377" t="s">
        <v>188424</v>
      </c>
      <c r="J47377" t="s">
        <v>188424</v>
      </c>
      <c r="K47377">
        <v>0</v>
      </c>
      <c r="L47377" t="s">
        <v>188424</v>
      </c>
      <c r="M47377">
        <v>0</v>
      </c>
      <c r="N47377">
        <v>0</v>
      </c>
      <c r="O47377">
        <v>0</v>
      </c>
      <c r="P47377">
        <v>0</v>
      </c>
      <c r="Q47377">
        <v>0</v>
      </c>
      <c r="R47377">
        <v>0</v>
      </c>
      <c r="S47377">
        <v>0</v>
      </c>
    </row>
    <row r="47378" spans="1:19" x14ac:dyDescent="0.25">
      <c r="A47378">
        <v>2596</v>
      </c>
      <c r="B47378" t="s">
        <v>85749</v>
      </c>
      <c r="C47378" t="s">
        <v>20</v>
      </c>
      <c r="D47378" t="s">
        <v>139304</v>
      </c>
      <c r="E47378" s="3">
        <v>41422</v>
      </c>
      <c r="F47378">
        <v>405000</v>
      </c>
      <c r="G47378" t="s">
        <v>85750</v>
      </c>
      <c r="H47378" t="s">
        <v>22</v>
      </c>
      <c r="I47378" t="s">
        <v>188424</v>
      </c>
      <c r="J47378" t="s">
        <v>188424</v>
      </c>
      <c r="K47378">
        <v>0</v>
      </c>
      <c r="L47378" t="s">
        <v>188424</v>
      </c>
      <c r="M47378">
        <v>0</v>
      </c>
      <c r="N47378">
        <v>0</v>
      </c>
      <c r="O47378">
        <v>0</v>
      </c>
      <c r="P47378">
        <v>0</v>
      </c>
      <c r="Q47378">
        <v>0</v>
      </c>
      <c r="R47378">
        <v>0</v>
      </c>
      <c r="S47378">
        <v>0</v>
      </c>
    </row>
    <row r="47379" spans="1:19" x14ac:dyDescent="0.25">
      <c r="A47379">
        <v>23367</v>
      </c>
      <c r="B47379" t="s">
        <v>85751</v>
      </c>
      <c r="C47379" t="s">
        <v>20</v>
      </c>
      <c r="D47379" t="s">
        <v>139305</v>
      </c>
      <c r="E47379" s="3">
        <v>41957</v>
      </c>
      <c r="F47379">
        <v>490000</v>
      </c>
      <c r="G47379" t="s">
        <v>85752</v>
      </c>
      <c r="H47379" t="s">
        <v>22</v>
      </c>
      <c r="I47379" t="s">
        <v>188424</v>
      </c>
      <c r="J47379" t="s">
        <v>188424</v>
      </c>
      <c r="K47379">
        <v>0</v>
      </c>
      <c r="L47379" t="s">
        <v>188424</v>
      </c>
      <c r="M47379">
        <v>0</v>
      </c>
      <c r="N47379">
        <v>0</v>
      </c>
      <c r="O47379">
        <v>0</v>
      </c>
      <c r="P47379">
        <v>0</v>
      </c>
      <c r="Q47379">
        <v>0</v>
      </c>
      <c r="R47379">
        <v>0</v>
      </c>
      <c r="S47379">
        <v>0</v>
      </c>
    </row>
    <row r="47380" spans="1:19" x14ac:dyDescent="0.25">
      <c r="A47380">
        <v>32132</v>
      </c>
      <c r="B47380" t="s">
        <v>85753</v>
      </c>
      <c r="C47380" t="s">
        <v>20</v>
      </c>
      <c r="D47380" t="s">
        <v>139306</v>
      </c>
      <c r="E47380" s="3">
        <v>42164</v>
      </c>
      <c r="F47380">
        <v>485000</v>
      </c>
      <c r="G47380" t="s">
        <v>85754</v>
      </c>
      <c r="H47380" t="s">
        <v>22</v>
      </c>
      <c r="I47380" t="s">
        <v>188424</v>
      </c>
      <c r="J47380" t="s">
        <v>188424</v>
      </c>
      <c r="K47380">
        <v>0</v>
      </c>
      <c r="L47380" t="s">
        <v>188424</v>
      </c>
      <c r="M47380">
        <v>0</v>
      </c>
      <c r="N47380">
        <v>0</v>
      </c>
      <c r="O47380">
        <v>0</v>
      </c>
      <c r="P47380">
        <v>0</v>
      </c>
      <c r="Q47380">
        <v>0</v>
      </c>
      <c r="R47380">
        <v>0</v>
      </c>
      <c r="S47380">
        <v>0</v>
      </c>
    </row>
    <row r="47381" spans="1:19" x14ac:dyDescent="0.25">
      <c r="A47381">
        <v>3832</v>
      </c>
      <c r="B47381" t="s">
        <v>85755</v>
      </c>
      <c r="C47381" t="s">
        <v>47</v>
      </c>
      <c r="D47381" t="s">
        <v>139307</v>
      </c>
      <c r="E47381" s="3">
        <v>41446</v>
      </c>
      <c r="F47381">
        <v>213000</v>
      </c>
      <c r="G47381" t="s">
        <v>85756</v>
      </c>
      <c r="H47381" t="s">
        <v>22</v>
      </c>
      <c r="I47381" t="s">
        <v>188424</v>
      </c>
      <c r="J47381" t="s">
        <v>188424</v>
      </c>
      <c r="K47381">
        <v>0</v>
      </c>
      <c r="L47381" t="s">
        <v>188424</v>
      </c>
      <c r="M47381">
        <v>0</v>
      </c>
      <c r="N47381">
        <v>0</v>
      </c>
      <c r="O47381">
        <v>0</v>
      </c>
      <c r="P47381">
        <v>0</v>
      </c>
      <c r="Q47381">
        <v>0</v>
      </c>
      <c r="R47381">
        <v>0</v>
      </c>
      <c r="S47381">
        <v>0</v>
      </c>
    </row>
    <row r="47382" spans="1:19" x14ac:dyDescent="0.25">
      <c r="A47382">
        <v>33961</v>
      </c>
      <c r="B47382" t="s">
        <v>85755</v>
      </c>
      <c r="C47382" t="s">
        <v>47</v>
      </c>
      <c r="D47382" t="s">
        <v>139307</v>
      </c>
      <c r="E47382" s="3">
        <v>42200</v>
      </c>
      <c r="F47382">
        <v>245000</v>
      </c>
      <c r="G47382" t="s">
        <v>85757</v>
      </c>
      <c r="H47382" t="s">
        <v>22</v>
      </c>
      <c r="I47382" t="s">
        <v>188424</v>
      </c>
      <c r="J47382" t="s">
        <v>188424</v>
      </c>
      <c r="K47382">
        <v>0</v>
      </c>
      <c r="L47382" t="s">
        <v>188424</v>
      </c>
      <c r="M47382">
        <v>0</v>
      </c>
      <c r="N47382">
        <v>0</v>
      </c>
      <c r="O47382">
        <v>0</v>
      </c>
      <c r="P47382">
        <v>0</v>
      </c>
      <c r="Q47382">
        <v>0</v>
      </c>
      <c r="R47382">
        <v>0</v>
      </c>
      <c r="S47382">
        <v>0</v>
      </c>
    </row>
    <row r="47383" spans="1:19" x14ac:dyDescent="0.25">
      <c r="A47383">
        <v>17637</v>
      </c>
      <c r="B47383" t="s">
        <v>85758</v>
      </c>
      <c r="C47383" t="s">
        <v>47</v>
      </c>
      <c r="D47383" t="s">
        <v>139308</v>
      </c>
      <c r="E47383" s="3">
        <v>41829</v>
      </c>
      <c r="F47383">
        <v>227900</v>
      </c>
      <c r="G47383" t="s">
        <v>85759</v>
      </c>
      <c r="H47383" t="s">
        <v>22</v>
      </c>
      <c r="I47383" t="s">
        <v>188424</v>
      </c>
      <c r="J47383" t="s">
        <v>188424</v>
      </c>
      <c r="K47383">
        <v>0</v>
      </c>
      <c r="L47383" t="s">
        <v>188424</v>
      </c>
      <c r="M47383">
        <v>0</v>
      </c>
      <c r="N47383">
        <v>0</v>
      </c>
      <c r="O47383">
        <v>0</v>
      </c>
      <c r="P47383">
        <v>0</v>
      </c>
      <c r="Q47383">
        <v>0</v>
      </c>
      <c r="R47383">
        <v>0</v>
      </c>
      <c r="S47383">
        <v>0</v>
      </c>
    </row>
    <row r="47384" spans="1:19" x14ac:dyDescent="0.25">
      <c r="A47384">
        <v>904</v>
      </c>
      <c r="B47384" t="s">
        <v>85760</v>
      </c>
      <c r="C47384" t="s">
        <v>47</v>
      </c>
      <c r="D47384" t="s">
        <v>139309</v>
      </c>
      <c r="E47384" s="3">
        <v>41340</v>
      </c>
      <c r="F47384">
        <v>209000</v>
      </c>
      <c r="G47384" t="s">
        <v>85761</v>
      </c>
      <c r="H47384" t="s">
        <v>22</v>
      </c>
      <c r="I47384" t="s">
        <v>188424</v>
      </c>
      <c r="J47384" t="s">
        <v>188424</v>
      </c>
      <c r="K47384">
        <v>0</v>
      </c>
      <c r="L47384" t="s">
        <v>188424</v>
      </c>
      <c r="M47384">
        <v>0</v>
      </c>
      <c r="N47384">
        <v>0</v>
      </c>
      <c r="O47384">
        <v>0</v>
      </c>
      <c r="P47384">
        <v>0</v>
      </c>
      <c r="Q47384">
        <v>0</v>
      </c>
      <c r="R47384">
        <v>0</v>
      </c>
      <c r="S47384">
        <v>0</v>
      </c>
    </row>
    <row r="47385" spans="1:19" x14ac:dyDescent="0.25">
      <c r="A47385">
        <v>40072</v>
      </c>
      <c r="B47385" t="s">
        <v>85762</v>
      </c>
      <c r="C47385" t="s">
        <v>47</v>
      </c>
      <c r="D47385" t="s">
        <v>139310</v>
      </c>
      <c r="E47385" s="3">
        <v>42338</v>
      </c>
      <c r="F47385">
        <v>253500</v>
      </c>
      <c r="G47385" t="s">
        <v>85763</v>
      </c>
      <c r="H47385" t="s">
        <v>22</v>
      </c>
      <c r="I47385" t="s">
        <v>188424</v>
      </c>
      <c r="J47385" t="s">
        <v>188424</v>
      </c>
      <c r="K47385">
        <v>0</v>
      </c>
      <c r="L47385" t="s">
        <v>188424</v>
      </c>
      <c r="M47385">
        <v>0</v>
      </c>
      <c r="N47385">
        <v>0</v>
      </c>
      <c r="O47385">
        <v>0</v>
      </c>
      <c r="P47385">
        <v>0</v>
      </c>
      <c r="Q47385">
        <v>0</v>
      </c>
      <c r="R47385">
        <v>0</v>
      </c>
      <c r="S47385">
        <v>0</v>
      </c>
    </row>
    <row r="47386" spans="1:19" x14ac:dyDescent="0.25">
      <c r="A47386">
        <v>5192</v>
      </c>
      <c r="B47386" t="s">
        <v>85764</v>
      </c>
      <c r="C47386" t="s">
        <v>47</v>
      </c>
      <c r="D47386" t="s">
        <v>139311</v>
      </c>
      <c r="E47386" s="3">
        <v>41485</v>
      </c>
      <c r="F47386">
        <v>229000</v>
      </c>
      <c r="G47386" t="s">
        <v>85765</v>
      </c>
      <c r="H47386" t="s">
        <v>22</v>
      </c>
      <c r="I47386" t="s">
        <v>188424</v>
      </c>
      <c r="J47386" t="s">
        <v>188424</v>
      </c>
      <c r="K47386">
        <v>0</v>
      </c>
      <c r="L47386" t="s">
        <v>188424</v>
      </c>
      <c r="M47386">
        <v>0</v>
      </c>
      <c r="N47386">
        <v>0</v>
      </c>
      <c r="O47386">
        <v>0</v>
      </c>
      <c r="P47386">
        <v>0</v>
      </c>
      <c r="Q47386">
        <v>0</v>
      </c>
      <c r="R47386">
        <v>0</v>
      </c>
      <c r="S47386">
        <v>0</v>
      </c>
    </row>
    <row r="47387" spans="1:19" x14ac:dyDescent="0.25">
      <c r="A47387">
        <v>52535</v>
      </c>
      <c r="B47387" t="s">
        <v>85764</v>
      </c>
      <c r="C47387" t="s">
        <v>47</v>
      </c>
      <c r="D47387" t="s">
        <v>139312</v>
      </c>
      <c r="E47387" s="3">
        <v>42586</v>
      </c>
      <c r="F47387">
        <v>270000</v>
      </c>
      <c r="G47387" t="s">
        <v>85766</v>
      </c>
      <c r="H47387" t="s">
        <v>22</v>
      </c>
      <c r="I47387" t="s">
        <v>188424</v>
      </c>
      <c r="J47387" t="s">
        <v>188424</v>
      </c>
      <c r="K47387">
        <v>0</v>
      </c>
      <c r="L47387" t="s">
        <v>188424</v>
      </c>
      <c r="M47387">
        <v>0</v>
      </c>
      <c r="N47387">
        <v>0</v>
      </c>
      <c r="O47387">
        <v>0</v>
      </c>
      <c r="P47387">
        <v>0</v>
      </c>
      <c r="Q47387">
        <v>0</v>
      </c>
      <c r="R47387">
        <v>0</v>
      </c>
      <c r="S47387">
        <v>0</v>
      </c>
    </row>
    <row r="47388" spans="1:19" x14ac:dyDescent="0.25">
      <c r="A47388">
        <v>30233</v>
      </c>
      <c r="B47388" t="s">
        <v>85767</v>
      </c>
      <c r="C47388" t="s">
        <v>47</v>
      </c>
      <c r="D47388" t="s">
        <v>139313</v>
      </c>
      <c r="E47388" s="3">
        <v>42138</v>
      </c>
      <c r="F47388">
        <v>235500</v>
      </c>
      <c r="G47388" t="s">
        <v>85768</v>
      </c>
      <c r="H47388" t="s">
        <v>22</v>
      </c>
      <c r="I47388" t="s">
        <v>188424</v>
      </c>
      <c r="J47388" t="s">
        <v>188424</v>
      </c>
      <c r="K47388">
        <v>0</v>
      </c>
      <c r="L47388" t="s">
        <v>188424</v>
      </c>
      <c r="M47388">
        <v>0</v>
      </c>
      <c r="N47388">
        <v>0</v>
      </c>
      <c r="O47388">
        <v>0</v>
      </c>
      <c r="P47388">
        <v>0</v>
      </c>
      <c r="Q47388">
        <v>0</v>
      </c>
      <c r="R47388">
        <v>0</v>
      </c>
      <c r="S47388">
        <v>0</v>
      </c>
    </row>
    <row r="47389" spans="1:19" x14ac:dyDescent="0.25">
      <c r="A47389">
        <v>37337</v>
      </c>
      <c r="B47389" t="s">
        <v>85769</v>
      </c>
      <c r="C47389" t="s">
        <v>47</v>
      </c>
      <c r="D47389" t="s">
        <v>139314</v>
      </c>
      <c r="E47389" s="3">
        <v>42277</v>
      </c>
      <c r="F47389">
        <v>249000</v>
      </c>
      <c r="G47389" t="s">
        <v>85770</v>
      </c>
      <c r="H47389" t="s">
        <v>22</v>
      </c>
      <c r="I47389" t="s">
        <v>188424</v>
      </c>
      <c r="J47389" t="s">
        <v>188424</v>
      </c>
      <c r="K47389">
        <v>0</v>
      </c>
      <c r="L47389" t="s">
        <v>188424</v>
      </c>
      <c r="M47389">
        <v>0</v>
      </c>
      <c r="N47389">
        <v>0</v>
      </c>
      <c r="O47389">
        <v>0</v>
      </c>
      <c r="P47389">
        <v>0</v>
      </c>
      <c r="Q47389">
        <v>0</v>
      </c>
      <c r="R47389">
        <v>0</v>
      </c>
      <c r="S47389">
        <v>0</v>
      </c>
    </row>
    <row r="47390" spans="1:19" x14ac:dyDescent="0.25">
      <c r="A47390">
        <v>905</v>
      </c>
      <c r="B47390" t="s">
        <v>85771</v>
      </c>
      <c r="C47390" t="s">
        <v>47</v>
      </c>
      <c r="D47390" t="s">
        <v>139315</v>
      </c>
      <c r="E47390" s="3">
        <v>41346</v>
      </c>
      <c r="F47390">
        <v>210000</v>
      </c>
      <c r="G47390" t="s">
        <v>85772</v>
      </c>
      <c r="H47390" t="s">
        <v>22</v>
      </c>
      <c r="I47390" t="s">
        <v>188424</v>
      </c>
      <c r="J47390" t="s">
        <v>188424</v>
      </c>
      <c r="K47390">
        <v>0</v>
      </c>
      <c r="L47390" t="s">
        <v>188424</v>
      </c>
      <c r="M47390">
        <v>0</v>
      </c>
      <c r="N47390">
        <v>0</v>
      </c>
      <c r="O47390">
        <v>0</v>
      </c>
      <c r="P47390">
        <v>0</v>
      </c>
      <c r="Q47390">
        <v>0</v>
      </c>
      <c r="R47390">
        <v>0</v>
      </c>
      <c r="S47390">
        <v>0</v>
      </c>
    </row>
    <row r="47391" spans="1:19" x14ac:dyDescent="0.25">
      <c r="A47391">
        <v>43629</v>
      </c>
      <c r="B47391" t="s">
        <v>85773</v>
      </c>
      <c r="C47391" t="s">
        <v>47</v>
      </c>
      <c r="D47391" t="s">
        <v>139316</v>
      </c>
      <c r="E47391" s="3">
        <v>42419</v>
      </c>
      <c r="F47391">
        <v>250000</v>
      </c>
      <c r="G47391" t="s">
        <v>85774</v>
      </c>
      <c r="H47391" t="s">
        <v>22</v>
      </c>
      <c r="I47391" t="s">
        <v>188424</v>
      </c>
      <c r="J47391" t="s">
        <v>188424</v>
      </c>
      <c r="K47391">
        <v>0</v>
      </c>
      <c r="L47391" t="s">
        <v>188424</v>
      </c>
      <c r="M47391">
        <v>0</v>
      </c>
      <c r="N47391">
        <v>0</v>
      </c>
      <c r="O47391">
        <v>0</v>
      </c>
      <c r="P47391">
        <v>0</v>
      </c>
      <c r="Q47391">
        <v>0</v>
      </c>
      <c r="R47391">
        <v>0</v>
      </c>
      <c r="S47391">
        <v>0</v>
      </c>
    </row>
    <row r="47392" spans="1:19" x14ac:dyDescent="0.25">
      <c r="A47392">
        <v>30234</v>
      </c>
      <c r="B47392" t="s">
        <v>85775</v>
      </c>
      <c r="C47392" t="s">
        <v>47</v>
      </c>
      <c r="D47392" t="s">
        <v>139317</v>
      </c>
      <c r="E47392" s="3">
        <v>42153</v>
      </c>
      <c r="F47392">
        <v>223500</v>
      </c>
      <c r="G47392" t="s">
        <v>85776</v>
      </c>
      <c r="H47392" t="s">
        <v>22</v>
      </c>
      <c r="I47392" t="s">
        <v>188424</v>
      </c>
      <c r="J47392" t="s">
        <v>188424</v>
      </c>
      <c r="K47392">
        <v>0</v>
      </c>
      <c r="L47392" t="s">
        <v>188424</v>
      </c>
      <c r="M47392">
        <v>0</v>
      </c>
      <c r="N47392">
        <v>0</v>
      </c>
      <c r="O47392">
        <v>0</v>
      </c>
      <c r="P47392">
        <v>0</v>
      </c>
      <c r="Q47392">
        <v>0</v>
      </c>
      <c r="R47392">
        <v>0</v>
      </c>
      <c r="S47392">
        <v>0</v>
      </c>
    </row>
    <row r="47393" spans="1:19" x14ac:dyDescent="0.25">
      <c r="A47393">
        <v>51469</v>
      </c>
      <c r="B47393" t="s">
        <v>85775</v>
      </c>
      <c r="C47393" t="s">
        <v>47</v>
      </c>
      <c r="D47393" t="s">
        <v>139318</v>
      </c>
      <c r="E47393" s="3">
        <v>42556</v>
      </c>
      <c r="F47393">
        <v>266000</v>
      </c>
      <c r="G47393" t="s">
        <v>85777</v>
      </c>
      <c r="H47393" t="s">
        <v>22</v>
      </c>
      <c r="I47393" t="s">
        <v>188424</v>
      </c>
      <c r="J47393" t="s">
        <v>188424</v>
      </c>
      <c r="K47393">
        <v>0</v>
      </c>
      <c r="L47393" t="s">
        <v>188424</v>
      </c>
      <c r="M47393">
        <v>0</v>
      </c>
      <c r="N47393">
        <v>0</v>
      </c>
      <c r="O47393">
        <v>0</v>
      </c>
      <c r="P47393">
        <v>0</v>
      </c>
      <c r="Q47393">
        <v>0</v>
      </c>
      <c r="R47393">
        <v>0</v>
      </c>
      <c r="S47393">
        <v>0</v>
      </c>
    </row>
    <row r="47394" spans="1:19" x14ac:dyDescent="0.25">
      <c r="A47394">
        <v>30235</v>
      </c>
      <c r="B47394" t="s">
        <v>85778</v>
      </c>
      <c r="C47394" t="s">
        <v>47</v>
      </c>
      <c r="D47394" t="s">
        <v>139319</v>
      </c>
      <c r="E47394" s="3">
        <v>42144</v>
      </c>
      <c r="F47394">
        <v>242000</v>
      </c>
      <c r="G47394" t="s">
        <v>85779</v>
      </c>
      <c r="H47394" t="s">
        <v>22</v>
      </c>
      <c r="I47394" t="s">
        <v>188424</v>
      </c>
      <c r="J47394" t="s">
        <v>188424</v>
      </c>
      <c r="K47394">
        <v>0</v>
      </c>
      <c r="L47394" t="s">
        <v>188424</v>
      </c>
      <c r="M47394">
        <v>0</v>
      </c>
      <c r="N47394">
        <v>0</v>
      </c>
      <c r="O47394">
        <v>0</v>
      </c>
      <c r="P47394">
        <v>0</v>
      </c>
      <c r="Q47394">
        <v>0</v>
      </c>
      <c r="R47394">
        <v>0</v>
      </c>
      <c r="S47394">
        <v>0</v>
      </c>
    </row>
    <row r="47395" spans="1:19" x14ac:dyDescent="0.25">
      <c r="A47395">
        <v>12038</v>
      </c>
      <c r="B47395" t="s">
        <v>85780</v>
      </c>
      <c r="C47395" t="s">
        <v>47</v>
      </c>
      <c r="D47395" t="s">
        <v>139320</v>
      </c>
      <c r="E47395" s="3">
        <v>41691</v>
      </c>
      <c r="F47395">
        <v>209900</v>
      </c>
      <c r="G47395" t="s">
        <v>85781</v>
      </c>
      <c r="H47395" t="s">
        <v>22</v>
      </c>
      <c r="I47395" t="s">
        <v>188424</v>
      </c>
      <c r="J47395" t="s">
        <v>188424</v>
      </c>
      <c r="K47395">
        <v>0</v>
      </c>
      <c r="L47395" t="s">
        <v>188424</v>
      </c>
      <c r="M47395">
        <v>0</v>
      </c>
      <c r="N47395">
        <v>0</v>
      </c>
      <c r="O47395">
        <v>0</v>
      </c>
      <c r="P47395">
        <v>0</v>
      </c>
      <c r="Q47395">
        <v>0</v>
      </c>
      <c r="R47395">
        <v>0</v>
      </c>
      <c r="S47395">
        <v>0</v>
      </c>
    </row>
    <row r="47396" spans="1:19" x14ac:dyDescent="0.25">
      <c r="A47396">
        <v>25742</v>
      </c>
      <c r="B47396" t="s">
        <v>85782</v>
      </c>
      <c r="C47396" t="s">
        <v>47</v>
      </c>
      <c r="D47396" t="s">
        <v>139321</v>
      </c>
      <c r="E47396" s="3">
        <v>42033</v>
      </c>
      <c r="F47396">
        <v>227000</v>
      </c>
      <c r="G47396" t="s">
        <v>85783</v>
      </c>
      <c r="H47396" t="s">
        <v>22</v>
      </c>
      <c r="I47396" t="s">
        <v>188424</v>
      </c>
      <c r="J47396" t="s">
        <v>188424</v>
      </c>
      <c r="K47396">
        <v>0</v>
      </c>
      <c r="L47396" t="s">
        <v>188424</v>
      </c>
      <c r="M47396">
        <v>0</v>
      </c>
      <c r="N47396">
        <v>0</v>
      </c>
      <c r="O47396">
        <v>0</v>
      </c>
      <c r="P47396">
        <v>0</v>
      </c>
      <c r="Q47396">
        <v>0</v>
      </c>
      <c r="R47396">
        <v>0</v>
      </c>
      <c r="S47396">
        <v>0</v>
      </c>
    </row>
    <row r="47397" spans="1:19" x14ac:dyDescent="0.25">
      <c r="A47397">
        <v>42623</v>
      </c>
      <c r="B47397" t="s">
        <v>85784</v>
      </c>
      <c r="C47397" t="s">
        <v>47</v>
      </c>
      <c r="D47397" t="s">
        <v>139322</v>
      </c>
      <c r="E47397" s="3">
        <v>42394</v>
      </c>
      <c r="F47397">
        <v>249000</v>
      </c>
      <c r="G47397" t="s">
        <v>85785</v>
      </c>
      <c r="H47397" t="s">
        <v>22</v>
      </c>
      <c r="I47397" t="s">
        <v>188424</v>
      </c>
      <c r="J47397" t="s">
        <v>188424</v>
      </c>
      <c r="K47397">
        <v>0</v>
      </c>
      <c r="L47397" t="s">
        <v>188424</v>
      </c>
      <c r="M47397">
        <v>0</v>
      </c>
      <c r="N47397">
        <v>0</v>
      </c>
      <c r="O47397">
        <v>0</v>
      </c>
      <c r="P47397">
        <v>0</v>
      </c>
      <c r="Q47397">
        <v>0</v>
      </c>
      <c r="R47397">
        <v>0</v>
      </c>
      <c r="S47397">
        <v>0</v>
      </c>
    </row>
    <row r="47398" spans="1:19" x14ac:dyDescent="0.25">
      <c r="A47398">
        <v>35656</v>
      </c>
      <c r="B47398" t="s">
        <v>85786</v>
      </c>
      <c r="C47398" t="s">
        <v>47</v>
      </c>
      <c r="D47398" t="s">
        <v>139323</v>
      </c>
      <c r="E47398" s="3">
        <v>42230</v>
      </c>
      <c r="F47398">
        <v>231500</v>
      </c>
      <c r="G47398" t="s">
        <v>85787</v>
      </c>
      <c r="H47398" t="s">
        <v>22</v>
      </c>
      <c r="I47398" t="s">
        <v>188424</v>
      </c>
      <c r="J47398" t="s">
        <v>188424</v>
      </c>
      <c r="K47398">
        <v>0</v>
      </c>
      <c r="L47398" t="s">
        <v>188424</v>
      </c>
      <c r="M47398">
        <v>0</v>
      </c>
      <c r="N47398">
        <v>0</v>
      </c>
      <c r="O47398">
        <v>0</v>
      </c>
      <c r="P47398">
        <v>0</v>
      </c>
      <c r="Q47398">
        <v>0</v>
      </c>
      <c r="R47398">
        <v>0</v>
      </c>
      <c r="S47398">
        <v>0</v>
      </c>
    </row>
    <row r="47399" spans="1:19" x14ac:dyDescent="0.25">
      <c r="A47399">
        <v>16106</v>
      </c>
      <c r="B47399" t="s">
        <v>85788</v>
      </c>
      <c r="C47399" t="s">
        <v>47</v>
      </c>
      <c r="D47399" t="s">
        <v>139324</v>
      </c>
      <c r="E47399" s="3">
        <v>41817</v>
      </c>
      <c r="F47399">
        <v>225000</v>
      </c>
      <c r="G47399" t="s">
        <v>85789</v>
      </c>
      <c r="H47399" t="s">
        <v>22</v>
      </c>
      <c r="I47399" t="s">
        <v>188424</v>
      </c>
      <c r="J47399" t="s">
        <v>188424</v>
      </c>
      <c r="K47399">
        <v>0</v>
      </c>
      <c r="L47399" t="s">
        <v>188424</v>
      </c>
      <c r="M47399">
        <v>0</v>
      </c>
      <c r="N47399">
        <v>0</v>
      </c>
      <c r="O47399">
        <v>0</v>
      </c>
      <c r="P47399">
        <v>0</v>
      </c>
      <c r="Q47399">
        <v>0</v>
      </c>
      <c r="R47399">
        <v>0</v>
      </c>
      <c r="S47399">
        <v>0</v>
      </c>
    </row>
    <row r="47400" spans="1:19" x14ac:dyDescent="0.25">
      <c r="A47400">
        <v>44598</v>
      </c>
      <c r="B47400" t="s">
        <v>85788</v>
      </c>
      <c r="C47400" t="s">
        <v>47</v>
      </c>
      <c r="D47400" t="s">
        <v>139324</v>
      </c>
      <c r="E47400" s="3">
        <v>42460</v>
      </c>
      <c r="F47400">
        <v>257000</v>
      </c>
      <c r="G47400" t="s">
        <v>85790</v>
      </c>
      <c r="H47400" t="s">
        <v>22</v>
      </c>
      <c r="I47400" t="s">
        <v>188424</v>
      </c>
      <c r="J47400" t="s">
        <v>188424</v>
      </c>
      <c r="K47400">
        <v>0</v>
      </c>
      <c r="L47400" t="s">
        <v>188424</v>
      </c>
      <c r="M47400">
        <v>0</v>
      </c>
      <c r="N47400">
        <v>0</v>
      </c>
      <c r="O47400">
        <v>0</v>
      </c>
      <c r="P47400">
        <v>0</v>
      </c>
      <c r="Q47400">
        <v>0</v>
      </c>
      <c r="R47400">
        <v>0</v>
      </c>
      <c r="S47400">
        <v>0</v>
      </c>
    </row>
    <row r="47401" spans="1:19" x14ac:dyDescent="0.25">
      <c r="A47401">
        <v>6398</v>
      </c>
      <c r="B47401" t="s">
        <v>85791</v>
      </c>
      <c r="C47401" t="s">
        <v>47</v>
      </c>
      <c r="D47401" t="s">
        <v>139325</v>
      </c>
      <c r="E47401" s="3">
        <v>41509</v>
      </c>
      <c r="F47401">
        <v>229000</v>
      </c>
      <c r="G47401" t="s">
        <v>85792</v>
      </c>
      <c r="H47401" t="s">
        <v>22</v>
      </c>
      <c r="I47401" t="s">
        <v>188424</v>
      </c>
      <c r="J47401" t="s">
        <v>188424</v>
      </c>
      <c r="K47401">
        <v>0</v>
      </c>
      <c r="L47401" t="s">
        <v>188424</v>
      </c>
      <c r="M47401">
        <v>0</v>
      </c>
      <c r="N47401">
        <v>0</v>
      </c>
      <c r="O47401">
        <v>0</v>
      </c>
      <c r="P47401">
        <v>0</v>
      </c>
      <c r="Q47401">
        <v>0</v>
      </c>
      <c r="R47401">
        <v>0</v>
      </c>
      <c r="S47401">
        <v>0</v>
      </c>
    </row>
    <row r="47402" spans="1:19" x14ac:dyDescent="0.25">
      <c r="A47402">
        <v>46148</v>
      </c>
      <c r="B47402" t="s">
        <v>85793</v>
      </c>
      <c r="C47402" t="s">
        <v>47</v>
      </c>
      <c r="D47402" t="s">
        <v>139326</v>
      </c>
      <c r="E47402" s="3">
        <v>42480</v>
      </c>
      <c r="F47402">
        <v>252500</v>
      </c>
      <c r="G47402" t="s">
        <v>85794</v>
      </c>
      <c r="H47402" t="s">
        <v>22</v>
      </c>
      <c r="I47402" t="s">
        <v>188424</v>
      </c>
      <c r="J47402" t="s">
        <v>188424</v>
      </c>
      <c r="K47402">
        <v>0</v>
      </c>
      <c r="L47402" t="s">
        <v>188424</v>
      </c>
      <c r="M47402">
        <v>0</v>
      </c>
      <c r="N47402">
        <v>0</v>
      </c>
      <c r="O47402">
        <v>0</v>
      </c>
      <c r="P47402">
        <v>0</v>
      </c>
      <c r="Q47402">
        <v>0</v>
      </c>
      <c r="R47402">
        <v>0</v>
      </c>
      <c r="S47402">
        <v>0</v>
      </c>
    </row>
    <row r="47403" spans="1:19" x14ac:dyDescent="0.25">
      <c r="A47403">
        <v>53873</v>
      </c>
      <c r="B47403" t="s">
        <v>85795</v>
      </c>
      <c r="C47403" t="s">
        <v>47</v>
      </c>
      <c r="D47403" t="s">
        <v>139327</v>
      </c>
      <c r="E47403" s="3">
        <v>42625</v>
      </c>
      <c r="F47403">
        <v>259000</v>
      </c>
      <c r="G47403" t="s">
        <v>85796</v>
      </c>
      <c r="H47403" t="s">
        <v>22</v>
      </c>
      <c r="I47403" t="s">
        <v>188424</v>
      </c>
      <c r="J47403" t="s">
        <v>188424</v>
      </c>
      <c r="K47403">
        <v>0</v>
      </c>
      <c r="L47403" t="s">
        <v>188424</v>
      </c>
      <c r="M47403">
        <v>0</v>
      </c>
      <c r="N47403">
        <v>0</v>
      </c>
      <c r="O47403">
        <v>0</v>
      </c>
      <c r="P47403">
        <v>0</v>
      </c>
      <c r="Q47403">
        <v>0</v>
      </c>
      <c r="R47403">
        <v>0</v>
      </c>
      <c r="S47403">
        <v>0</v>
      </c>
    </row>
    <row r="47404" spans="1:19" x14ac:dyDescent="0.25">
      <c r="A47404">
        <v>40073</v>
      </c>
      <c r="B47404" t="s">
        <v>85797</v>
      </c>
      <c r="C47404" t="s">
        <v>47</v>
      </c>
      <c r="D47404" t="s">
        <v>139328</v>
      </c>
      <c r="E47404" s="3">
        <v>42328</v>
      </c>
      <c r="F47404">
        <v>244900</v>
      </c>
      <c r="G47404" t="s">
        <v>85798</v>
      </c>
      <c r="H47404" t="s">
        <v>22</v>
      </c>
      <c r="I47404" t="s">
        <v>188424</v>
      </c>
      <c r="J47404" t="s">
        <v>188424</v>
      </c>
      <c r="K47404">
        <v>0</v>
      </c>
      <c r="L47404" t="s">
        <v>188424</v>
      </c>
      <c r="M47404">
        <v>0</v>
      </c>
      <c r="N47404">
        <v>0</v>
      </c>
      <c r="O47404">
        <v>0</v>
      </c>
      <c r="P47404">
        <v>0</v>
      </c>
      <c r="Q47404">
        <v>0</v>
      </c>
      <c r="R47404">
        <v>0</v>
      </c>
      <c r="S47404">
        <v>0</v>
      </c>
    </row>
    <row r="47405" spans="1:19" x14ac:dyDescent="0.25">
      <c r="A47405">
        <v>10277</v>
      </c>
      <c r="B47405" t="s">
        <v>85799</v>
      </c>
      <c r="C47405" t="s">
        <v>47</v>
      </c>
      <c r="D47405" t="s">
        <v>139329</v>
      </c>
      <c r="E47405" s="3">
        <v>41617</v>
      </c>
      <c r="F47405">
        <v>208000</v>
      </c>
      <c r="G47405" t="s">
        <v>85800</v>
      </c>
      <c r="H47405" t="s">
        <v>22</v>
      </c>
      <c r="I47405" t="s">
        <v>188424</v>
      </c>
      <c r="J47405" t="s">
        <v>188424</v>
      </c>
      <c r="K47405">
        <v>0</v>
      </c>
      <c r="L47405" t="s">
        <v>188424</v>
      </c>
      <c r="M47405">
        <v>0</v>
      </c>
      <c r="N47405">
        <v>0</v>
      </c>
      <c r="O47405">
        <v>0</v>
      </c>
      <c r="P47405">
        <v>0</v>
      </c>
      <c r="Q47405">
        <v>0</v>
      </c>
      <c r="R47405">
        <v>0</v>
      </c>
      <c r="S47405">
        <v>0</v>
      </c>
    </row>
    <row r="47406" spans="1:19" x14ac:dyDescent="0.25">
      <c r="A47406">
        <v>33962</v>
      </c>
      <c r="B47406" t="s">
        <v>85801</v>
      </c>
      <c r="C47406" t="s">
        <v>47</v>
      </c>
      <c r="D47406" t="s">
        <v>139330</v>
      </c>
      <c r="E47406" s="3">
        <v>42209</v>
      </c>
      <c r="F47406">
        <v>242000</v>
      </c>
      <c r="G47406" t="s">
        <v>85802</v>
      </c>
      <c r="H47406" t="s">
        <v>22</v>
      </c>
      <c r="I47406" t="s">
        <v>188424</v>
      </c>
      <c r="J47406" t="s">
        <v>188424</v>
      </c>
      <c r="K47406">
        <v>0</v>
      </c>
      <c r="L47406" t="s">
        <v>188424</v>
      </c>
      <c r="M47406">
        <v>0</v>
      </c>
      <c r="N47406">
        <v>0</v>
      </c>
      <c r="O47406">
        <v>0</v>
      </c>
      <c r="P47406">
        <v>0</v>
      </c>
      <c r="Q47406">
        <v>0</v>
      </c>
      <c r="R47406">
        <v>0</v>
      </c>
      <c r="S47406">
        <v>0</v>
      </c>
    </row>
    <row r="47407" spans="1:19" x14ac:dyDescent="0.25">
      <c r="A47407">
        <v>52536</v>
      </c>
      <c r="B47407" t="s">
        <v>85801</v>
      </c>
      <c r="C47407" t="s">
        <v>47</v>
      </c>
      <c r="D47407" t="s">
        <v>139331</v>
      </c>
      <c r="E47407" s="3">
        <v>42594</v>
      </c>
      <c r="F47407">
        <v>270000</v>
      </c>
      <c r="G47407" t="s">
        <v>85803</v>
      </c>
      <c r="H47407" t="s">
        <v>22</v>
      </c>
      <c r="I47407" t="s">
        <v>188424</v>
      </c>
      <c r="J47407" t="s">
        <v>188424</v>
      </c>
      <c r="K47407">
        <v>0</v>
      </c>
      <c r="L47407" t="s">
        <v>188424</v>
      </c>
      <c r="M47407">
        <v>0</v>
      </c>
      <c r="N47407">
        <v>0</v>
      </c>
      <c r="O47407">
        <v>0</v>
      </c>
      <c r="P47407">
        <v>0</v>
      </c>
      <c r="Q47407">
        <v>0</v>
      </c>
      <c r="R47407">
        <v>0</v>
      </c>
      <c r="S47407">
        <v>0</v>
      </c>
    </row>
    <row r="47408" spans="1:19" x14ac:dyDescent="0.25">
      <c r="A47408">
        <v>3833</v>
      </c>
      <c r="B47408" t="s">
        <v>85804</v>
      </c>
      <c r="C47408" t="s">
        <v>47</v>
      </c>
      <c r="D47408" t="s">
        <v>139332</v>
      </c>
      <c r="E47408" s="3">
        <v>41453</v>
      </c>
      <c r="F47408">
        <v>210000</v>
      </c>
      <c r="G47408" t="s">
        <v>85805</v>
      </c>
      <c r="H47408" t="s">
        <v>22</v>
      </c>
      <c r="I47408" t="s">
        <v>188424</v>
      </c>
      <c r="J47408" t="s">
        <v>188424</v>
      </c>
      <c r="K47408">
        <v>0</v>
      </c>
      <c r="L47408" t="s">
        <v>188424</v>
      </c>
      <c r="M47408">
        <v>0</v>
      </c>
      <c r="N47408">
        <v>0</v>
      </c>
      <c r="O47408">
        <v>0</v>
      </c>
      <c r="P47408">
        <v>0</v>
      </c>
      <c r="Q47408">
        <v>0</v>
      </c>
      <c r="R47408">
        <v>0</v>
      </c>
      <c r="S47408">
        <v>0</v>
      </c>
    </row>
    <row r="47409" spans="1:19" x14ac:dyDescent="0.25">
      <c r="A47409">
        <v>15022</v>
      </c>
      <c r="B47409" t="s">
        <v>85806</v>
      </c>
      <c r="C47409" t="s">
        <v>47</v>
      </c>
      <c r="D47409" t="s">
        <v>139333</v>
      </c>
      <c r="E47409" s="3">
        <v>41773</v>
      </c>
      <c r="F47409">
        <v>216500</v>
      </c>
      <c r="G47409" t="s">
        <v>85807</v>
      </c>
      <c r="H47409" t="s">
        <v>22</v>
      </c>
      <c r="I47409" t="s">
        <v>188424</v>
      </c>
      <c r="J47409" t="s">
        <v>188424</v>
      </c>
      <c r="K47409">
        <v>0</v>
      </c>
      <c r="L47409" t="s">
        <v>188424</v>
      </c>
      <c r="M47409">
        <v>0</v>
      </c>
      <c r="N47409">
        <v>0</v>
      </c>
      <c r="O47409">
        <v>0</v>
      </c>
      <c r="P47409">
        <v>0</v>
      </c>
      <c r="Q47409">
        <v>0</v>
      </c>
      <c r="R47409">
        <v>0</v>
      </c>
      <c r="S47409">
        <v>0</v>
      </c>
    </row>
    <row r="47410" spans="1:19" x14ac:dyDescent="0.25">
      <c r="A47410">
        <v>46149</v>
      </c>
      <c r="B47410" t="s">
        <v>85808</v>
      </c>
      <c r="C47410" t="s">
        <v>176</v>
      </c>
      <c r="D47410" t="s">
        <v>139334</v>
      </c>
      <c r="E47410" s="3">
        <v>42474</v>
      </c>
      <c r="F47410">
        <v>727500</v>
      </c>
      <c r="G47410" t="s">
        <v>85809</v>
      </c>
      <c r="H47410" t="s">
        <v>22</v>
      </c>
      <c r="I47410" t="s">
        <v>188424</v>
      </c>
      <c r="J47410" t="s">
        <v>187482</v>
      </c>
      <c r="K47410">
        <v>1.24</v>
      </c>
      <c r="L47410" t="s">
        <v>4602</v>
      </c>
      <c r="M47410">
        <v>65300</v>
      </c>
      <c r="N47410">
        <v>0</v>
      </c>
      <c r="O47410">
        <v>65300</v>
      </c>
      <c r="P47410">
        <v>0</v>
      </c>
      <c r="Q47410">
        <v>0</v>
      </c>
      <c r="R47410">
        <v>0</v>
      </c>
      <c r="S47410">
        <v>0</v>
      </c>
    </row>
    <row r="47411" spans="1:19" x14ac:dyDescent="0.25">
      <c r="A47411">
        <v>46150</v>
      </c>
      <c r="B47411" t="s">
        <v>85810</v>
      </c>
      <c r="C47411" t="s">
        <v>20</v>
      </c>
      <c r="D47411" t="s">
        <v>139335</v>
      </c>
      <c r="E47411" s="3">
        <v>42474</v>
      </c>
      <c r="F47411">
        <v>727500</v>
      </c>
      <c r="G47411" t="s">
        <v>85809</v>
      </c>
      <c r="H47411" t="s">
        <v>22</v>
      </c>
      <c r="I47411" t="s">
        <v>34889</v>
      </c>
      <c r="J47411" t="s">
        <v>187483</v>
      </c>
      <c r="K47411">
        <v>1.9</v>
      </c>
      <c r="L47411" t="s">
        <v>4602</v>
      </c>
      <c r="M47411">
        <v>79800</v>
      </c>
      <c r="N47411">
        <v>293400</v>
      </c>
      <c r="O47411">
        <v>374400</v>
      </c>
      <c r="P47411">
        <v>1960</v>
      </c>
      <c r="Q47411">
        <v>4</v>
      </c>
      <c r="R47411">
        <v>5</v>
      </c>
      <c r="S47411">
        <v>0</v>
      </c>
    </row>
    <row r="47412" spans="1:19" x14ac:dyDescent="0.25">
      <c r="A47412">
        <v>46151</v>
      </c>
      <c r="B47412" t="s">
        <v>85811</v>
      </c>
      <c r="C47412" t="s">
        <v>176</v>
      </c>
      <c r="D47412" t="s">
        <v>139336</v>
      </c>
      <c r="E47412" s="3">
        <v>42474</v>
      </c>
      <c r="F47412">
        <v>727500</v>
      </c>
      <c r="G47412" t="s">
        <v>85809</v>
      </c>
      <c r="H47412" t="s">
        <v>22</v>
      </c>
      <c r="I47412" t="s">
        <v>188424</v>
      </c>
      <c r="J47412" t="s">
        <v>187484</v>
      </c>
      <c r="K47412">
        <v>1.25</v>
      </c>
      <c r="L47412" t="s">
        <v>4602</v>
      </c>
      <c r="M47412">
        <v>65500</v>
      </c>
      <c r="N47412">
        <v>0</v>
      </c>
      <c r="O47412">
        <v>65500</v>
      </c>
      <c r="P47412">
        <v>0</v>
      </c>
      <c r="Q47412">
        <v>0</v>
      </c>
      <c r="R47412">
        <v>0</v>
      </c>
      <c r="S47412">
        <v>0</v>
      </c>
    </row>
    <row r="47413" spans="1:19" x14ac:dyDescent="0.25">
      <c r="A47413">
        <v>9397</v>
      </c>
      <c r="B47413" t="s">
        <v>85812</v>
      </c>
      <c r="C47413" t="s">
        <v>20</v>
      </c>
      <c r="D47413" t="s">
        <v>139337</v>
      </c>
      <c r="E47413" s="3">
        <v>41593</v>
      </c>
      <c r="F47413">
        <v>245000</v>
      </c>
      <c r="G47413" t="s">
        <v>85813</v>
      </c>
      <c r="H47413" t="s">
        <v>22</v>
      </c>
      <c r="I47413" t="s">
        <v>165244</v>
      </c>
      <c r="J47413" t="s">
        <v>187485</v>
      </c>
      <c r="K47413">
        <v>0.33</v>
      </c>
      <c r="L47413" t="s">
        <v>4602</v>
      </c>
      <c r="M47413">
        <v>47000</v>
      </c>
      <c r="N47413">
        <v>213000</v>
      </c>
      <c r="O47413">
        <v>260000</v>
      </c>
      <c r="P47413">
        <v>1960</v>
      </c>
      <c r="Q47413">
        <v>3</v>
      </c>
      <c r="R47413">
        <v>2</v>
      </c>
      <c r="S47413">
        <v>1</v>
      </c>
    </row>
    <row r="47414" spans="1:19" x14ac:dyDescent="0.25">
      <c r="A47414">
        <v>55408</v>
      </c>
      <c r="B47414" t="s">
        <v>85814</v>
      </c>
      <c r="C47414" t="s">
        <v>20</v>
      </c>
      <c r="D47414" t="s">
        <v>139338</v>
      </c>
      <c r="E47414" s="3">
        <v>42668</v>
      </c>
      <c r="F47414">
        <v>425000</v>
      </c>
      <c r="G47414" t="s">
        <v>85815</v>
      </c>
      <c r="H47414" t="s">
        <v>22</v>
      </c>
      <c r="I47414" t="s">
        <v>165245</v>
      </c>
      <c r="J47414" t="s">
        <v>187486</v>
      </c>
      <c r="K47414">
        <v>0.46</v>
      </c>
      <c r="L47414" t="s">
        <v>4602</v>
      </c>
      <c r="M47414">
        <v>47000</v>
      </c>
      <c r="N47414">
        <v>272000</v>
      </c>
      <c r="O47414">
        <v>319000</v>
      </c>
      <c r="P47414">
        <v>1961</v>
      </c>
      <c r="Q47414">
        <v>3</v>
      </c>
      <c r="R47414">
        <v>3</v>
      </c>
      <c r="S47414">
        <v>0</v>
      </c>
    </row>
    <row r="47415" spans="1:19" x14ac:dyDescent="0.25">
      <c r="A47415">
        <v>28828</v>
      </c>
      <c r="B47415" t="s">
        <v>85816</v>
      </c>
      <c r="C47415" t="s">
        <v>20</v>
      </c>
      <c r="D47415" t="s">
        <v>139339</v>
      </c>
      <c r="E47415" s="3">
        <v>42124</v>
      </c>
      <c r="F47415">
        <v>260000</v>
      </c>
      <c r="G47415" t="s">
        <v>85817</v>
      </c>
      <c r="H47415" t="s">
        <v>22</v>
      </c>
      <c r="I47415" t="s">
        <v>165246</v>
      </c>
      <c r="J47415" t="s">
        <v>187487</v>
      </c>
      <c r="K47415">
        <v>0.49</v>
      </c>
      <c r="L47415" t="s">
        <v>4602</v>
      </c>
      <c r="M47415">
        <v>47000</v>
      </c>
      <c r="N47415">
        <v>175300</v>
      </c>
      <c r="O47415">
        <v>222300</v>
      </c>
      <c r="P47415">
        <v>1960</v>
      </c>
      <c r="Q47415">
        <v>2</v>
      </c>
      <c r="R47415">
        <v>1</v>
      </c>
      <c r="S47415">
        <v>0</v>
      </c>
    </row>
    <row r="47416" spans="1:19" x14ac:dyDescent="0.25">
      <c r="A47416">
        <v>49626</v>
      </c>
      <c r="B47416" t="s">
        <v>85818</v>
      </c>
      <c r="C47416" t="s">
        <v>20</v>
      </c>
      <c r="D47416" t="s">
        <v>139340</v>
      </c>
      <c r="E47416" s="3">
        <v>42542</v>
      </c>
      <c r="F47416">
        <v>295000</v>
      </c>
      <c r="G47416" t="s">
        <v>85819</v>
      </c>
      <c r="H47416" t="s">
        <v>22</v>
      </c>
      <c r="I47416" t="s">
        <v>165247</v>
      </c>
      <c r="J47416" t="s">
        <v>187488</v>
      </c>
      <c r="K47416">
        <v>0.39</v>
      </c>
      <c r="L47416" t="s">
        <v>4602</v>
      </c>
      <c r="M47416">
        <v>47000</v>
      </c>
      <c r="N47416">
        <v>166900</v>
      </c>
      <c r="O47416">
        <v>216800</v>
      </c>
      <c r="P47416">
        <v>1961</v>
      </c>
      <c r="Q47416">
        <v>3</v>
      </c>
      <c r="R47416">
        <v>1</v>
      </c>
      <c r="S47416">
        <v>0</v>
      </c>
    </row>
    <row r="47417" spans="1:19" x14ac:dyDescent="0.25">
      <c r="A47417">
        <v>32133</v>
      </c>
      <c r="B47417" t="s">
        <v>85820</v>
      </c>
      <c r="C47417" t="s">
        <v>20</v>
      </c>
      <c r="D47417" t="s">
        <v>139341</v>
      </c>
      <c r="E47417" s="3">
        <v>42170</v>
      </c>
      <c r="F47417">
        <v>450000</v>
      </c>
      <c r="G47417" t="s">
        <v>85821</v>
      </c>
      <c r="H47417" t="s">
        <v>22</v>
      </c>
      <c r="I47417" t="s">
        <v>165248</v>
      </c>
      <c r="J47417" t="s">
        <v>187489</v>
      </c>
      <c r="K47417">
        <v>0.28999999999999998</v>
      </c>
      <c r="L47417" t="s">
        <v>4602</v>
      </c>
      <c r="M47417">
        <v>74000</v>
      </c>
      <c r="N47417">
        <v>274600</v>
      </c>
      <c r="O47417">
        <v>348600</v>
      </c>
      <c r="P47417">
        <v>1992</v>
      </c>
      <c r="Q47417">
        <v>4</v>
      </c>
      <c r="R47417">
        <v>2</v>
      </c>
      <c r="S47417">
        <v>1</v>
      </c>
    </row>
    <row r="47418" spans="1:19" x14ac:dyDescent="0.25">
      <c r="A47418">
        <v>37338</v>
      </c>
      <c r="B47418" t="s">
        <v>85822</v>
      </c>
      <c r="C47418" t="s">
        <v>47</v>
      </c>
      <c r="D47418" t="s">
        <v>139342</v>
      </c>
      <c r="E47418" s="3">
        <v>42271</v>
      </c>
      <c r="F47418">
        <v>118000</v>
      </c>
      <c r="G47418" t="s">
        <v>85823</v>
      </c>
      <c r="H47418" t="s">
        <v>22</v>
      </c>
      <c r="I47418" t="s">
        <v>188424</v>
      </c>
      <c r="J47418" t="s">
        <v>188424</v>
      </c>
      <c r="K47418">
        <v>0</v>
      </c>
      <c r="L47418" t="s">
        <v>188424</v>
      </c>
      <c r="M47418">
        <v>0</v>
      </c>
      <c r="N47418">
        <v>0</v>
      </c>
      <c r="O47418">
        <v>0</v>
      </c>
      <c r="P47418">
        <v>0</v>
      </c>
      <c r="Q47418">
        <v>0</v>
      </c>
      <c r="R47418">
        <v>0</v>
      </c>
      <c r="S47418">
        <v>0</v>
      </c>
    </row>
    <row r="47419" spans="1:19" x14ac:dyDescent="0.25">
      <c r="A47419">
        <v>19093</v>
      </c>
      <c r="B47419" t="s">
        <v>85824</v>
      </c>
      <c r="C47419" t="s">
        <v>47</v>
      </c>
      <c r="D47419" t="s">
        <v>139342</v>
      </c>
      <c r="E47419" s="3">
        <v>41873</v>
      </c>
      <c r="F47419">
        <v>126000</v>
      </c>
      <c r="G47419" t="s">
        <v>85825</v>
      </c>
      <c r="H47419" t="s">
        <v>22</v>
      </c>
      <c r="I47419" t="s">
        <v>188424</v>
      </c>
      <c r="J47419" t="s">
        <v>188424</v>
      </c>
      <c r="K47419">
        <v>0</v>
      </c>
      <c r="L47419" t="s">
        <v>188424</v>
      </c>
      <c r="M47419">
        <v>0</v>
      </c>
      <c r="N47419">
        <v>0</v>
      </c>
      <c r="O47419">
        <v>0</v>
      </c>
      <c r="P47419">
        <v>0</v>
      </c>
      <c r="Q47419">
        <v>0</v>
      </c>
      <c r="R47419">
        <v>0</v>
      </c>
      <c r="S47419">
        <v>0</v>
      </c>
    </row>
    <row r="47420" spans="1:19" x14ac:dyDescent="0.25">
      <c r="A47420">
        <v>38909</v>
      </c>
      <c r="B47420" t="s">
        <v>85826</v>
      </c>
      <c r="C47420" t="s">
        <v>47</v>
      </c>
      <c r="D47420" t="s">
        <v>139343</v>
      </c>
      <c r="E47420" s="3">
        <v>42279</v>
      </c>
      <c r="F47420">
        <v>115000</v>
      </c>
      <c r="G47420" t="s">
        <v>85827</v>
      </c>
      <c r="H47420" t="s">
        <v>22</v>
      </c>
      <c r="I47420" t="s">
        <v>188424</v>
      </c>
      <c r="J47420" t="s">
        <v>188424</v>
      </c>
      <c r="K47420">
        <v>0</v>
      </c>
      <c r="L47420" t="s">
        <v>188424</v>
      </c>
      <c r="M47420">
        <v>0</v>
      </c>
      <c r="N47420">
        <v>0</v>
      </c>
      <c r="O47420">
        <v>0</v>
      </c>
      <c r="P47420">
        <v>0</v>
      </c>
      <c r="Q47420">
        <v>0</v>
      </c>
      <c r="R47420">
        <v>0</v>
      </c>
      <c r="S47420">
        <v>0</v>
      </c>
    </row>
    <row r="47421" spans="1:19" x14ac:dyDescent="0.25">
      <c r="A47421">
        <v>47833</v>
      </c>
      <c r="B47421" t="s">
        <v>85828</v>
      </c>
      <c r="C47421" t="s">
        <v>47</v>
      </c>
      <c r="D47421" t="s">
        <v>139344</v>
      </c>
      <c r="E47421" s="3">
        <v>42507</v>
      </c>
      <c r="F47421">
        <v>107000</v>
      </c>
      <c r="G47421" t="s">
        <v>85829</v>
      </c>
      <c r="H47421" t="s">
        <v>22</v>
      </c>
      <c r="I47421" t="s">
        <v>188424</v>
      </c>
      <c r="J47421" t="s">
        <v>188424</v>
      </c>
      <c r="K47421">
        <v>0</v>
      </c>
      <c r="L47421" t="s">
        <v>188424</v>
      </c>
      <c r="M47421">
        <v>0</v>
      </c>
      <c r="N47421">
        <v>0</v>
      </c>
      <c r="O47421">
        <v>0</v>
      </c>
      <c r="P47421">
        <v>0</v>
      </c>
      <c r="Q47421">
        <v>0</v>
      </c>
      <c r="R47421">
        <v>0</v>
      </c>
      <c r="S47421">
        <v>0</v>
      </c>
    </row>
    <row r="47422" spans="1:19" x14ac:dyDescent="0.25">
      <c r="A47422">
        <v>38910</v>
      </c>
      <c r="B47422" t="s">
        <v>85830</v>
      </c>
      <c r="C47422" t="s">
        <v>47</v>
      </c>
      <c r="D47422" t="s">
        <v>139343</v>
      </c>
      <c r="E47422" s="3">
        <v>42279</v>
      </c>
      <c r="F47422">
        <v>115000</v>
      </c>
      <c r="G47422" t="s">
        <v>85827</v>
      </c>
      <c r="H47422" t="s">
        <v>22</v>
      </c>
      <c r="I47422" t="s">
        <v>188424</v>
      </c>
      <c r="J47422" t="s">
        <v>188424</v>
      </c>
      <c r="K47422">
        <v>0</v>
      </c>
      <c r="L47422" t="s">
        <v>188424</v>
      </c>
      <c r="M47422">
        <v>0</v>
      </c>
      <c r="N47422">
        <v>0</v>
      </c>
      <c r="O47422">
        <v>0</v>
      </c>
      <c r="P47422">
        <v>0</v>
      </c>
      <c r="Q47422">
        <v>0</v>
      </c>
      <c r="R47422">
        <v>0</v>
      </c>
      <c r="S47422">
        <v>0</v>
      </c>
    </row>
    <row r="47423" spans="1:19" x14ac:dyDescent="0.25">
      <c r="A47423">
        <v>24347</v>
      </c>
      <c r="B47423" t="s">
        <v>85831</v>
      </c>
      <c r="C47423" t="s">
        <v>47</v>
      </c>
      <c r="D47423" t="s">
        <v>139343</v>
      </c>
      <c r="E47423" s="3">
        <v>41995</v>
      </c>
      <c r="F47423">
        <v>92000</v>
      </c>
      <c r="G47423" t="s">
        <v>85832</v>
      </c>
      <c r="H47423" t="s">
        <v>22</v>
      </c>
      <c r="I47423" t="s">
        <v>188424</v>
      </c>
      <c r="J47423" t="s">
        <v>188424</v>
      </c>
      <c r="K47423">
        <v>0</v>
      </c>
      <c r="L47423" t="s">
        <v>188424</v>
      </c>
      <c r="M47423">
        <v>0</v>
      </c>
      <c r="N47423">
        <v>0</v>
      </c>
      <c r="O47423">
        <v>0</v>
      </c>
      <c r="P47423">
        <v>0</v>
      </c>
      <c r="Q47423">
        <v>0</v>
      </c>
      <c r="R47423">
        <v>0</v>
      </c>
      <c r="S47423">
        <v>0</v>
      </c>
    </row>
    <row r="47424" spans="1:19" x14ac:dyDescent="0.25">
      <c r="A47424">
        <v>21989</v>
      </c>
      <c r="B47424" t="s">
        <v>85833</v>
      </c>
      <c r="C47424" t="s">
        <v>47</v>
      </c>
      <c r="D47424" t="s">
        <v>139343</v>
      </c>
      <c r="E47424" s="3">
        <v>41943</v>
      </c>
      <c r="F47424">
        <v>87000</v>
      </c>
      <c r="G47424" t="s">
        <v>85834</v>
      </c>
      <c r="H47424" t="s">
        <v>22</v>
      </c>
      <c r="I47424" t="s">
        <v>188424</v>
      </c>
      <c r="J47424" t="s">
        <v>188424</v>
      </c>
      <c r="K47424">
        <v>0</v>
      </c>
      <c r="L47424" t="s">
        <v>188424</v>
      </c>
      <c r="M47424">
        <v>0</v>
      </c>
      <c r="N47424">
        <v>0</v>
      </c>
      <c r="O47424">
        <v>0</v>
      </c>
      <c r="P47424">
        <v>0</v>
      </c>
      <c r="Q47424">
        <v>0</v>
      </c>
      <c r="R47424">
        <v>0</v>
      </c>
      <c r="S47424">
        <v>0</v>
      </c>
    </row>
    <row r="47425" spans="1:19" x14ac:dyDescent="0.25">
      <c r="A47425">
        <v>19094</v>
      </c>
      <c r="B47425" t="s">
        <v>85835</v>
      </c>
      <c r="C47425" t="s">
        <v>47</v>
      </c>
      <c r="D47425" t="s">
        <v>139345</v>
      </c>
      <c r="E47425" s="3">
        <v>41873</v>
      </c>
      <c r="F47425">
        <v>126000</v>
      </c>
      <c r="G47425" t="s">
        <v>85825</v>
      </c>
      <c r="H47425" t="s">
        <v>22</v>
      </c>
      <c r="I47425" t="s">
        <v>188424</v>
      </c>
      <c r="J47425" t="s">
        <v>188424</v>
      </c>
      <c r="K47425">
        <v>0</v>
      </c>
      <c r="L47425" t="s">
        <v>188424</v>
      </c>
      <c r="M47425">
        <v>0</v>
      </c>
      <c r="N47425">
        <v>0</v>
      </c>
      <c r="O47425">
        <v>0</v>
      </c>
      <c r="P47425">
        <v>0</v>
      </c>
      <c r="Q47425">
        <v>0</v>
      </c>
      <c r="R47425">
        <v>0</v>
      </c>
      <c r="S47425">
        <v>0</v>
      </c>
    </row>
    <row r="47426" spans="1:19" x14ac:dyDescent="0.25">
      <c r="A47426">
        <v>41341</v>
      </c>
      <c r="B47426" t="s">
        <v>85836</v>
      </c>
      <c r="C47426" t="s">
        <v>47</v>
      </c>
      <c r="D47426" t="s">
        <v>139346</v>
      </c>
      <c r="E47426" s="3">
        <v>42348</v>
      </c>
      <c r="F47426">
        <v>106500</v>
      </c>
      <c r="G47426" t="s">
        <v>85837</v>
      </c>
      <c r="H47426" t="s">
        <v>22</v>
      </c>
      <c r="I47426" t="s">
        <v>188424</v>
      </c>
      <c r="J47426" t="s">
        <v>188424</v>
      </c>
      <c r="K47426">
        <v>0</v>
      </c>
      <c r="L47426" t="s">
        <v>188424</v>
      </c>
      <c r="M47426">
        <v>0</v>
      </c>
      <c r="N47426">
        <v>0</v>
      </c>
      <c r="O47426">
        <v>0</v>
      </c>
      <c r="P47426">
        <v>0</v>
      </c>
      <c r="Q47426">
        <v>0</v>
      </c>
      <c r="R47426">
        <v>0</v>
      </c>
      <c r="S47426">
        <v>0</v>
      </c>
    </row>
    <row r="47427" spans="1:19" x14ac:dyDescent="0.25">
      <c r="A47427">
        <v>52537</v>
      </c>
      <c r="B47427" t="s">
        <v>85838</v>
      </c>
      <c r="C47427" t="s">
        <v>47</v>
      </c>
      <c r="D47427" t="s">
        <v>139347</v>
      </c>
      <c r="E47427" s="3">
        <v>42594</v>
      </c>
      <c r="F47427">
        <v>112500</v>
      </c>
      <c r="G47427" t="s">
        <v>85839</v>
      </c>
      <c r="H47427" t="s">
        <v>22</v>
      </c>
      <c r="I47427" t="s">
        <v>188424</v>
      </c>
      <c r="J47427" t="s">
        <v>188424</v>
      </c>
      <c r="K47427">
        <v>0</v>
      </c>
      <c r="L47427" t="s">
        <v>188424</v>
      </c>
      <c r="M47427">
        <v>0</v>
      </c>
      <c r="N47427">
        <v>0</v>
      </c>
      <c r="O47427">
        <v>0</v>
      </c>
      <c r="P47427">
        <v>0</v>
      </c>
      <c r="Q47427">
        <v>0</v>
      </c>
      <c r="R47427">
        <v>0</v>
      </c>
      <c r="S47427">
        <v>0</v>
      </c>
    </row>
    <row r="47428" spans="1:19" x14ac:dyDescent="0.25">
      <c r="A47428">
        <v>38911</v>
      </c>
      <c r="B47428" t="s">
        <v>85840</v>
      </c>
      <c r="C47428" t="s">
        <v>47</v>
      </c>
      <c r="D47428" t="s">
        <v>139348</v>
      </c>
      <c r="E47428" s="3">
        <v>42303</v>
      </c>
      <c r="F47428">
        <v>131000</v>
      </c>
      <c r="G47428" t="s">
        <v>85841</v>
      </c>
      <c r="H47428" t="s">
        <v>22</v>
      </c>
      <c r="I47428" t="s">
        <v>188424</v>
      </c>
      <c r="J47428" t="s">
        <v>188424</v>
      </c>
      <c r="K47428">
        <v>0</v>
      </c>
      <c r="L47428" t="s">
        <v>188424</v>
      </c>
      <c r="M47428">
        <v>0</v>
      </c>
      <c r="N47428">
        <v>0</v>
      </c>
      <c r="O47428">
        <v>0</v>
      </c>
      <c r="P47428">
        <v>0</v>
      </c>
      <c r="Q47428">
        <v>0</v>
      </c>
      <c r="R47428">
        <v>0</v>
      </c>
      <c r="S47428">
        <v>0</v>
      </c>
    </row>
    <row r="47429" spans="1:19" x14ac:dyDescent="0.25">
      <c r="A47429">
        <v>9398</v>
      </c>
      <c r="B47429" t="s">
        <v>85842</v>
      </c>
      <c r="C47429" t="s">
        <v>47</v>
      </c>
      <c r="D47429" t="s">
        <v>139349</v>
      </c>
      <c r="E47429" s="3">
        <v>41585</v>
      </c>
      <c r="F47429">
        <v>85000</v>
      </c>
      <c r="G47429" t="s">
        <v>85843</v>
      </c>
      <c r="H47429" t="s">
        <v>22</v>
      </c>
      <c r="I47429" t="s">
        <v>188424</v>
      </c>
      <c r="J47429" t="s">
        <v>188424</v>
      </c>
      <c r="K47429">
        <v>0</v>
      </c>
      <c r="L47429" t="s">
        <v>188424</v>
      </c>
      <c r="M47429">
        <v>0</v>
      </c>
      <c r="N47429">
        <v>0</v>
      </c>
      <c r="O47429">
        <v>0</v>
      </c>
      <c r="P47429">
        <v>0</v>
      </c>
      <c r="Q47429">
        <v>0</v>
      </c>
      <c r="R47429">
        <v>0</v>
      </c>
      <c r="S47429">
        <v>0</v>
      </c>
    </row>
    <row r="47430" spans="1:19" x14ac:dyDescent="0.25">
      <c r="A47430">
        <v>27543</v>
      </c>
      <c r="B47430" t="s">
        <v>85844</v>
      </c>
      <c r="C47430" t="s">
        <v>47</v>
      </c>
      <c r="D47430" t="s">
        <v>139350</v>
      </c>
      <c r="E47430" s="3">
        <v>42076</v>
      </c>
      <c r="F47430">
        <v>65000</v>
      </c>
      <c r="G47430" t="s">
        <v>85845</v>
      </c>
      <c r="H47430" t="s">
        <v>22</v>
      </c>
      <c r="I47430" t="s">
        <v>188424</v>
      </c>
      <c r="J47430" t="s">
        <v>188424</v>
      </c>
      <c r="K47430">
        <v>0</v>
      </c>
      <c r="L47430" t="s">
        <v>188424</v>
      </c>
      <c r="M47430">
        <v>0</v>
      </c>
      <c r="N47430">
        <v>0</v>
      </c>
      <c r="O47430">
        <v>0</v>
      </c>
      <c r="P47430">
        <v>0</v>
      </c>
      <c r="Q47430">
        <v>0</v>
      </c>
      <c r="R47430">
        <v>0</v>
      </c>
      <c r="S47430">
        <v>0</v>
      </c>
    </row>
    <row r="47431" spans="1:19" x14ac:dyDescent="0.25">
      <c r="A47431">
        <v>5193</v>
      </c>
      <c r="B47431" t="s">
        <v>85846</v>
      </c>
      <c r="C47431" t="s">
        <v>47</v>
      </c>
      <c r="D47431" t="s">
        <v>139350</v>
      </c>
      <c r="E47431" s="3">
        <v>41481</v>
      </c>
      <c r="F47431">
        <v>59900</v>
      </c>
      <c r="G47431" t="s">
        <v>85847</v>
      </c>
      <c r="H47431" t="s">
        <v>22</v>
      </c>
      <c r="I47431" t="s">
        <v>188424</v>
      </c>
      <c r="J47431" t="s">
        <v>188424</v>
      </c>
      <c r="K47431">
        <v>0</v>
      </c>
      <c r="L47431" t="s">
        <v>188424</v>
      </c>
      <c r="M47431">
        <v>0</v>
      </c>
      <c r="N47431">
        <v>0</v>
      </c>
      <c r="O47431">
        <v>0</v>
      </c>
      <c r="P47431">
        <v>0</v>
      </c>
      <c r="Q47431">
        <v>0</v>
      </c>
      <c r="R47431">
        <v>0</v>
      </c>
      <c r="S47431">
        <v>0</v>
      </c>
    </row>
    <row r="47432" spans="1:19" x14ac:dyDescent="0.25">
      <c r="A47432">
        <v>41342</v>
      </c>
      <c r="B47432" t="s">
        <v>85848</v>
      </c>
      <c r="C47432" t="s">
        <v>47</v>
      </c>
      <c r="D47432" t="s">
        <v>139351</v>
      </c>
      <c r="E47432" s="3">
        <v>42347</v>
      </c>
      <c r="F47432">
        <v>108000</v>
      </c>
      <c r="G47432" t="s">
        <v>85849</v>
      </c>
      <c r="H47432" t="s">
        <v>22</v>
      </c>
      <c r="I47432" t="s">
        <v>188424</v>
      </c>
      <c r="J47432" t="s">
        <v>188424</v>
      </c>
      <c r="K47432">
        <v>0</v>
      </c>
      <c r="L47432" t="s">
        <v>188424</v>
      </c>
      <c r="M47432">
        <v>0</v>
      </c>
      <c r="N47432">
        <v>0</v>
      </c>
      <c r="O47432">
        <v>0</v>
      </c>
      <c r="P47432">
        <v>0</v>
      </c>
      <c r="Q47432">
        <v>0</v>
      </c>
      <c r="R47432">
        <v>0</v>
      </c>
      <c r="S47432">
        <v>0</v>
      </c>
    </row>
    <row r="47433" spans="1:19" x14ac:dyDescent="0.25">
      <c r="A47433">
        <v>33963</v>
      </c>
      <c r="B47433" t="s">
        <v>85850</v>
      </c>
      <c r="C47433" t="s">
        <v>47</v>
      </c>
      <c r="D47433" t="s">
        <v>139351</v>
      </c>
      <c r="E47433" s="3">
        <v>42193</v>
      </c>
      <c r="F47433">
        <v>94000</v>
      </c>
      <c r="G47433" t="s">
        <v>85851</v>
      </c>
      <c r="H47433" t="s">
        <v>22</v>
      </c>
      <c r="I47433" t="s">
        <v>188424</v>
      </c>
      <c r="J47433" t="s">
        <v>188424</v>
      </c>
      <c r="K47433">
        <v>0</v>
      </c>
      <c r="L47433" t="s">
        <v>188424</v>
      </c>
      <c r="M47433">
        <v>0</v>
      </c>
      <c r="N47433">
        <v>0</v>
      </c>
      <c r="O47433">
        <v>0</v>
      </c>
      <c r="P47433">
        <v>0</v>
      </c>
      <c r="Q47433">
        <v>0</v>
      </c>
      <c r="R47433">
        <v>0</v>
      </c>
      <c r="S47433">
        <v>0</v>
      </c>
    </row>
    <row r="47434" spans="1:19" x14ac:dyDescent="0.25">
      <c r="A47434">
        <v>33964</v>
      </c>
      <c r="B47434" t="s">
        <v>85852</v>
      </c>
      <c r="C47434" t="s">
        <v>47</v>
      </c>
      <c r="D47434" t="s">
        <v>139351</v>
      </c>
      <c r="E47434" s="3">
        <v>42186</v>
      </c>
      <c r="F47434">
        <v>114940</v>
      </c>
      <c r="G47434" t="s">
        <v>85853</v>
      </c>
      <c r="H47434" t="s">
        <v>22</v>
      </c>
      <c r="I47434" t="s">
        <v>188424</v>
      </c>
      <c r="J47434" t="s">
        <v>188424</v>
      </c>
      <c r="K47434">
        <v>0</v>
      </c>
      <c r="L47434" t="s">
        <v>188424</v>
      </c>
      <c r="M47434">
        <v>0</v>
      </c>
      <c r="N47434">
        <v>0</v>
      </c>
      <c r="O47434">
        <v>0</v>
      </c>
      <c r="P47434">
        <v>0</v>
      </c>
      <c r="Q47434">
        <v>0</v>
      </c>
      <c r="R47434">
        <v>0</v>
      </c>
      <c r="S47434">
        <v>0</v>
      </c>
    </row>
    <row r="47435" spans="1:19" x14ac:dyDescent="0.25">
      <c r="A47435">
        <v>37339</v>
      </c>
      <c r="B47435" t="s">
        <v>85854</v>
      </c>
      <c r="C47435" t="s">
        <v>47</v>
      </c>
      <c r="D47435" t="s">
        <v>139352</v>
      </c>
      <c r="E47435" s="3">
        <v>42271</v>
      </c>
      <c r="F47435">
        <v>118000</v>
      </c>
      <c r="G47435" t="s">
        <v>85823</v>
      </c>
      <c r="H47435" t="s">
        <v>22</v>
      </c>
      <c r="I47435" t="s">
        <v>188424</v>
      </c>
      <c r="J47435" t="s">
        <v>188424</v>
      </c>
      <c r="K47435">
        <v>0</v>
      </c>
      <c r="L47435" t="s">
        <v>188424</v>
      </c>
      <c r="M47435">
        <v>0</v>
      </c>
      <c r="N47435">
        <v>0</v>
      </c>
      <c r="O47435">
        <v>0</v>
      </c>
      <c r="P47435">
        <v>0</v>
      </c>
      <c r="Q47435">
        <v>0</v>
      </c>
      <c r="R47435">
        <v>0</v>
      </c>
      <c r="S47435">
        <v>0</v>
      </c>
    </row>
    <row r="47436" spans="1:19" x14ac:dyDescent="0.25">
      <c r="A47436">
        <v>455</v>
      </c>
      <c r="B47436" t="s">
        <v>85855</v>
      </c>
      <c r="C47436" t="s">
        <v>47</v>
      </c>
      <c r="D47436" t="s">
        <v>139353</v>
      </c>
      <c r="E47436" s="3">
        <v>41312</v>
      </c>
      <c r="F47436">
        <v>62000</v>
      </c>
      <c r="G47436" t="s">
        <v>85856</v>
      </c>
      <c r="H47436" t="s">
        <v>22</v>
      </c>
      <c r="I47436" t="s">
        <v>188424</v>
      </c>
      <c r="J47436" t="s">
        <v>188424</v>
      </c>
      <c r="K47436">
        <v>0</v>
      </c>
      <c r="L47436" t="s">
        <v>188424</v>
      </c>
      <c r="M47436">
        <v>0</v>
      </c>
      <c r="N47436">
        <v>0</v>
      </c>
      <c r="O47436">
        <v>0</v>
      </c>
      <c r="P47436">
        <v>0</v>
      </c>
      <c r="Q47436">
        <v>0</v>
      </c>
      <c r="R47436">
        <v>0</v>
      </c>
      <c r="S47436">
        <v>0</v>
      </c>
    </row>
    <row r="47437" spans="1:19" x14ac:dyDescent="0.25">
      <c r="A47437">
        <v>11390</v>
      </c>
      <c r="B47437" t="s">
        <v>85857</v>
      </c>
      <c r="C47437" t="s">
        <v>47</v>
      </c>
      <c r="D47437" t="s">
        <v>139353</v>
      </c>
      <c r="E47437" s="3">
        <v>41662</v>
      </c>
      <c r="F47437">
        <v>56000</v>
      </c>
      <c r="G47437" t="s">
        <v>85858</v>
      </c>
      <c r="H47437" t="s">
        <v>22</v>
      </c>
      <c r="I47437" t="s">
        <v>188424</v>
      </c>
      <c r="J47437" t="s">
        <v>188424</v>
      </c>
      <c r="K47437">
        <v>0</v>
      </c>
      <c r="L47437" t="s">
        <v>188424</v>
      </c>
      <c r="M47437">
        <v>0</v>
      </c>
      <c r="N47437">
        <v>0</v>
      </c>
      <c r="O47437">
        <v>0</v>
      </c>
      <c r="P47437">
        <v>0</v>
      </c>
      <c r="Q47437">
        <v>0</v>
      </c>
      <c r="R47437">
        <v>0</v>
      </c>
      <c r="S47437">
        <v>0</v>
      </c>
    </row>
    <row r="47438" spans="1:19" x14ac:dyDescent="0.25">
      <c r="A47438">
        <v>17638</v>
      </c>
      <c r="B47438" t="s">
        <v>85859</v>
      </c>
      <c r="C47438" t="s">
        <v>47</v>
      </c>
      <c r="D47438" t="s">
        <v>139354</v>
      </c>
      <c r="E47438" s="3">
        <v>41830</v>
      </c>
      <c r="F47438">
        <v>118000</v>
      </c>
      <c r="G47438" t="s">
        <v>85860</v>
      </c>
      <c r="H47438" t="s">
        <v>22</v>
      </c>
      <c r="I47438" t="s">
        <v>188424</v>
      </c>
      <c r="J47438" t="s">
        <v>188424</v>
      </c>
      <c r="K47438">
        <v>0</v>
      </c>
      <c r="L47438" t="s">
        <v>188424</v>
      </c>
      <c r="M47438">
        <v>0</v>
      </c>
      <c r="N47438">
        <v>0</v>
      </c>
      <c r="O47438">
        <v>0</v>
      </c>
      <c r="P47438">
        <v>0</v>
      </c>
      <c r="Q47438">
        <v>0</v>
      </c>
      <c r="R47438">
        <v>0</v>
      </c>
      <c r="S47438">
        <v>0</v>
      </c>
    </row>
    <row r="47439" spans="1:19" x14ac:dyDescent="0.25">
      <c r="A47439">
        <v>55409</v>
      </c>
      <c r="B47439" t="s">
        <v>85861</v>
      </c>
      <c r="C47439" t="s">
        <v>47</v>
      </c>
      <c r="D47439" t="s">
        <v>139355</v>
      </c>
      <c r="E47439" s="3">
        <v>42668</v>
      </c>
      <c r="F47439">
        <v>165000</v>
      </c>
      <c r="G47439" t="s">
        <v>85862</v>
      </c>
      <c r="H47439" t="s">
        <v>22</v>
      </c>
      <c r="I47439" t="s">
        <v>188424</v>
      </c>
      <c r="J47439" t="s">
        <v>188424</v>
      </c>
      <c r="K47439">
        <v>0</v>
      </c>
      <c r="L47439" t="s">
        <v>188424</v>
      </c>
      <c r="M47439">
        <v>0</v>
      </c>
      <c r="N47439">
        <v>0</v>
      </c>
      <c r="O47439">
        <v>0</v>
      </c>
      <c r="P47439">
        <v>0</v>
      </c>
      <c r="Q47439">
        <v>0</v>
      </c>
      <c r="R47439">
        <v>0</v>
      </c>
      <c r="S47439">
        <v>0</v>
      </c>
    </row>
    <row r="47440" spans="1:19" x14ac:dyDescent="0.25">
      <c r="A47440">
        <v>1527</v>
      </c>
      <c r="B47440" t="s">
        <v>85863</v>
      </c>
      <c r="C47440" t="s">
        <v>20</v>
      </c>
      <c r="D47440" t="s">
        <v>139356</v>
      </c>
      <c r="E47440" s="3">
        <v>41386</v>
      </c>
      <c r="F47440">
        <v>355000</v>
      </c>
      <c r="G47440" t="s">
        <v>85864</v>
      </c>
      <c r="H47440" t="s">
        <v>22</v>
      </c>
      <c r="I47440" t="s">
        <v>188424</v>
      </c>
      <c r="J47440" t="s">
        <v>188424</v>
      </c>
      <c r="K47440">
        <v>0</v>
      </c>
      <c r="L47440" t="s">
        <v>188424</v>
      </c>
      <c r="M47440">
        <v>0</v>
      </c>
      <c r="N47440">
        <v>0</v>
      </c>
      <c r="O47440">
        <v>0</v>
      </c>
      <c r="P47440">
        <v>0</v>
      </c>
      <c r="Q47440">
        <v>0</v>
      </c>
      <c r="R47440">
        <v>0</v>
      </c>
      <c r="S47440">
        <v>0</v>
      </c>
    </row>
    <row r="47441" spans="1:19" x14ac:dyDescent="0.25">
      <c r="A47441">
        <v>456</v>
      </c>
      <c r="B47441" t="s">
        <v>85865</v>
      </c>
      <c r="C47441" t="s">
        <v>20</v>
      </c>
      <c r="D47441" t="s">
        <v>139357</v>
      </c>
      <c r="E47441" s="3">
        <v>41327</v>
      </c>
      <c r="F47441">
        <v>372000</v>
      </c>
      <c r="G47441" t="s">
        <v>85866</v>
      </c>
      <c r="H47441" t="s">
        <v>22</v>
      </c>
      <c r="I47441" t="s">
        <v>188424</v>
      </c>
      <c r="J47441" t="s">
        <v>188424</v>
      </c>
      <c r="K47441">
        <v>0</v>
      </c>
      <c r="L47441" t="s">
        <v>188424</v>
      </c>
      <c r="M47441">
        <v>0</v>
      </c>
      <c r="N47441">
        <v>0</v>
      </c>
      <c r="O47441">
        <v>0</v>
      </c>
      <c r="P47441">
        <v>0</v>
      </c>
      <c r="Q47441">
        <v>0</v>
      </c>
      <c r="R47441">
        <v>0</v>
      </c>
      <c r="S47441">
        <v>0</v>
      </c>
    </row>
    <row r="47442" spans="1:19" x14ac:dyDescent="0.25">
      <c r="A47442">
        <v>52538</v>
      </c>
      <c r="B47442" t="s">
        <v>85867</v>
      </c>
      <c r="C47442" t="s">
        <v>20</v>
      </c>
      <c r="D47442" t="s">
        <v>139358</v>
      </c>
      <c r="E47442" s="3">
        <v>42583</v>
      </c>
      <c r="F47442">
        <v>388000</v>
      </c>
      <c r="G47442" t="s">
        <v>85868</v>
      </c>
      <c r="H47442" t="s">
        <v>22</v>
      </c>
      <c r="I47442" t="s">
        <v>188424</v>
      </c>
      <c r="J47442" t="s">
        <v>188424</v>
      </c>
      <c r="K47442">
        <v>0</v>
      </c>
      <c r="L47442" t="s">
        <v>188424</v>
      </c>
      <c r="M47442">
        <v>0</v>
      </c>
      <c r="N47442">
        <v>0</v>
      </c>
      <c r="O47442">
        <v>0</v>
      </c>
      <c r="P47442">
        <v>0</v>
      </c>
      <c r="Q47442">
        <v>0</v>
      </c>
      <c r="R47442">
        <v>0</v>
      </c>
      <c r="S47442">
        <v>0</v>
      </c>
    </row>
    <row r="47443" spans="1:19" x14ac:dyDescent="0.25">
      <c r="A47443">
        <v>10278</v>
      </c>
      <c r="B47443" t="s">
        <v>85869</v>
      </c>
      <c r="C47443" t="s">
        <v>20</v>
      </c>
      <c r="D47443" t="s">
        <v>139359</v>
      </c>
      <c r="E47443" s="3">
        <v>41614</v>
      </c>
      <c r="F47443">
        <v>293000</v>
      </c>
      <c r="G47443" t="s">
        <v>85870</v>
      </c>
      <c r="H47443" t="s">
        <v>22</v>
      </c>
      <c r="I47443" t="s">
        <v>188424</v>
      </c>
      <c r="J47443" t="s">
        <v>188424</v>
      </c>
      <c r="K47443">
        <v>0</v>
      </c>
      <c r="L47443" t="s">
        <v>188424</v>
      </c>
      <c r="M47443">
        <v>0</v>
      </c>
      <c r="N47443">
        <v>0</v>
      </c>
      <c r="O47443">
        <v>0</v>
      </c>
      <c r="P47443">
        <v>0</v>
      </c>
      <c r="Q47443">
        <v>0</v>
      </c>
      <c r="R47443">
        <v>0</v>
      </c>
      <c r="S47443">
        <v>0</v>
      </c>
    </row>
    <row r="47444" spans="1:19" x14ac:dyDescent="0.25">
      <c r="A47444">
        <v>25743</v>
      </c>
      <c r="B47444" t="s">
        <v>85869</v>
      </c>
      <c r="C47444" t="s">
        <v>20</v>
      </c>
      <c r="D47444" t="s">
        <v>139359</v>
      </c>
      <c r="E47444" s="3">
        <v>42032</v>
      </c>
      <c r="F47444">
        <v>349000</v>
      </c>
      <c r="G47444" t="s">
        <v>85871</v>
      </c>
      <c r="H47444" t="s">
        <v>22</v>
      </c>
      <c r="I47444" t="s">
        <v>188424</v>
      </c>
      <c r="J47444" t="s">
        <v>188424</v>
      </c>
      <c r="K47444">
        <v>0</v>
      </c>
      <c r="L47444" t="s">
        <v>188424</v>
      </c>
      <c r="M47444">
        <v>0</v>
      </c>
      <c r="N47444">
        <v>0</v>
      </c>
      <c r="O47444">
        <v>0</v>
      </c>
      <c r="P47444">
        <v>0</v>
      </c>
      <c r="Q47444">
        <v>0</v>
      </c>
      <c r="R47444">
        <v>0</v>
      </c>
      <c r="S47444">
        <v>0</v>
      </c>
    </row>
    <row r="47445" spans="1:19" x14ac:dyDescent="0.25">
      <c r="A47445">
        <v>23368</v>
      </c>
      <c r="B47445" t="s">
        <v>85872</v>
      </c>
      <c r="C47445" t="s">
        <v>20</v>
      </c>
      <c r="D47445" t="s">
        <v>139360</v>
      </c>
      <c r="E47445" s="3">
        <v>41956</v>
      </c>
      <c r="F47445">
        <v>385000</v>
      </c>
      <c r="G47445" t="s">
        <v>85873</v>
      </c>
      <c r="H47445" t="s">
        <v>22</v>
      </c>
      <c r="I47445" t="s">
        <v>188424</v>
      </c>
      <c r="J47445" t="s">
        <v>188424</v>
      </c>
      <c r="K47445">
        <v>0</v>
      </c>
      <c r="L47445" t="s">
        <v>188424</v>
      </c>
      <c r="M47445">
        <v>0</v>
      </c>
      <c r="N47445">
        <v>0</v>
      </c>
      <c r="O47445">
        <v>0</v>
      </c>
      <c r="P47445">
        <v>0</v>
      </c>
      <c r="Q47445">
        <v>0</v>
      </c>
      <c r="R47445">
        <v>0</v>
      </c>
      <c r="S47445">
        <v>0</v>
      </c>
    </row>
    <row r="47446" spans="1:19" x14ac:dyDescent="0.25">
      <c r="A47446">
        <v>30236</v>
      </c>
      <c r="B47446" t="s">
        <v>85874</v>
      </c>
      <c r="C47446" t="s">
        <v>20</v>
      </c>
      <c r="D47446" t="s">
        <v>139361</v>
      </c>
      <c r="E47446" s="3">
        <v>42135</v>
      </c>
      <c r="F47446">
        <v>396500</v>
      </c>
      <c r="G47446" t="s">
        <v>85875</v>
      </c>
      <c r="H47446" t="s">
        <v>22</v>
      </c>
      <c r="I47446" t="s">
        <v>188424</v>
      </c>
      <c r="J47446" t="s">
        <v>188424</v>
      </c>
      <c r="K47446">
        <v>0</v>
      </c>
      <c r="L47446" t="s">
        <v>188424</v>
      </c>
      <c r="M47446">
        <v>0</v>
      </c>
      <c r="N47446">
        <v>0</v>
      </c>
      <c r="O47446">
        <v>0</v>
      </c>
      <c r="P47446">
        <v>0</v>
      </c>
      <c r="Q47446">
        <v>0</v>
      </c>
      <c r="R47446">
        <v>0</v>
      </c>
      <c r="S47446">
        <v>0</v>
      </c>
    </row>
    <row r="47447" spans="1:19" x14ac:dyDescent="0.25">
      <c r="A47447">
        <v>16107</v>
      </c>
      <c r="B47447" t="s">
        <v>85876</v>
      </c>
      <c r="C47447" t="s">
        <v>20</v>
      </c>
      <c r="D47447" t="s">
        <v>139362</v>
      </c>
      <c r="E47447" s="3">
        <v>41816</v>
      </c>
      <c r="F47447">
        <v>390000</v>
      </c>
      <c r="G47447" t="s">
        <v>85877</v>
      </c>
      <c r="H47447" t="s">
        <v>22</v>
      </c>
      <c r="I47447" t="s">
        <v>188424</v>
      </c>
      <c r="J47447" t="s">
        <v>188424</v>
      </c>
      <c r="K47447">
        <v>0</v>
      </c>
      <c r="L47447" t="s">
        <v>188424</v>
      </c>
      <c r="M47447">
        <v>0</v>
      </c>
      <c r="N47447">
        <v>0</v>
      </c>
      <c r="O47447">
        <v>0</v>
      </c>
      <c r="P47447">
        <v>0</v>
      </c>
      <c r="Q47447">
        <v>0</v>
      </c>
      <c r="R47447">
        <v>0</v>
      </c>
      <c r="S47447">
        <v>0</v>
      </c>
    </row>
    <row r="47448" spans="1:19" x14ac:dyDescent="0.25">
      <c r="A47448">
        <v>35657</v>
      </c>
      <c r="B47448" t="s">
        <v>85878</v>
      </c>
      <c r="C47448" t="s">
        <v>20</v>
      </c>
      <c r="D47448" t="s">
        <v>139363</v>
      </c>
      <c r="E47448" s="3">
        <v>42243</v>
      </c>
      <c r="F47448">
        <v>440000</v>
      </c>
      <c r="G47448" t="s">
        <v>85879</v>
      </c>
      <c r="H47448" t="s">
        <v>22</v>
      </c>
      <c r="I47448" t="s">
        <v>188424</v>
      </c>
      <c r="J47448" t="s">
        <v>188424</v>
      </c>
      <c r="K47448">
        <v>0</v>
      </c>
      <c r="L47448" t="s">
        <v>188424</v>
      </c>
      <c r="M47448">
        <v>0</v>
      </c>
      <c r="N47448">
        <v>0</v>
      </c>
      <c r="O47448">
        <v>0</v>
      </c>
      <c r="P47448">
        <v>0</v>
      </c>
      <c r="Q47448">
        <v>0</v>
      </c>
      <c r="R47448">
        <v>0</v>
      </c>
      <c r="S47448">
        <v>0</v>
      </c>
    </row>
    <row r="47449" spans="1:19" x14ac:dyDescent="0.25">
      <c r="A47449">
        <v>19095</v>
      </c>
      <c r="B47449" t="s">
        <v>85880</v>
      </c>
      <c r="C47449" t="s">
        <v>20</v>
      </c>
      <c r="D47449" t="s">
        <v>139364</v>
      </c>
      <c r="E47449" s="3">
        <v>41879</v>
      </c>
      <c r="F47449">
        <v>360000</v>
      </c>
      <c r="G47449" t="s">
        <v>85881</v>
      </c>
      <c r="H47449" t="s">
        <v>22</v>
      </c>
      <c r="I47449" t="s">
        <v>188424</v>
      </c>
      <c r="J47449" t="s">
        <v>188424</v>
      </c>
      <c r="K47449">
        <v>0</v>
      </c>
      <c r="L47449" t="s">
        <v>188424</v>
      </c>
      <c r="M47449">
        <v>0</v>
      </c>
      <c r="N47449">
        <v>0</v>
      </c>
      <c r="O47449">
        <v>0</v>
      </c>
      <c r="P47449">
        <v>0</v>
      </c>
      <c r="Q47449">
        <v>0</v>
      </c>
      <c r="R47449">
        <v>0</v>
      </c>
      <c r="S47449">
        <v>0</v>
      </c>
    </row>
    <row r="47450" spans="1:19" x14ac:dyDescent="0.25">
      <c r="A47450">
        <v>47834</v>
      </c>
      <c r="B47450" t="s">
        <v>85882</v>
      </c>
      <c r="C47450" t="s">
        <v>20</v>
      </c>
      <c r="D47450" t="s">
        <v>139365</v>
      </c>
      <c r="E47450" s="3">
        <v>42510</v>
      </c>
      <c r="F47450">
        <v>421000</v>
      </c>
      <c r="G47450" t="s">
        <v>85883</v>
      </c>
      <c r="H47450" t="s">
        <v>22</v>
      </c>
      <c r="I47450" t="s">
        <v>188424</v>
      </c>
      <c r="J47450" t="s">
        <v>188424</v>
      </c>
      <c r="K47450">
        <v>0</v>
      </c>
      <c r="L47450" t="s">
        <v>188424</v>
      </c>
      <c r="M47450">
        <v>0</v>
      </c>
      <c r="N47450">
        <v>0</v>
      </c>
      <c r="O47450">
        <v>0</v>
      </c>
      <c r="P47450">
        <v>0</v>
      </c>
      <c r="Q47450">
        <v>0</v>
      </c>
      <c r="R47450">
        <v>0</v>
      </c>
      <c r="S47450">
        <v>0</v>
      </c>
    </row>
    <row r="47451" spans="1:19" x14ac:dyDescent="0.25">
      <c r="A47451">
        <v>5194</v>
      </c>
      <c r="B47451" t="s">
        <v>85884</v>
      </c>
      <c r="C47451" t="s">
        <v>20</v>
      </c>
      <c r="D47451" t="s">
        <v>139366</v>
      </c>
      <c r="E47451" s="3">
        <v>41458</v>
      </c>
      <c r="F47451">
        <v>358000</v>
      </c>
      <c r="G47451" t="s">
        <v>85885</v>
      </c>
      <c r="H47451" t="s">
        <v>22</v>
      </c>
      <c r="I47451" t="s">
        <v>188424</v>
      </c>
      <c r="J47451" t="s">
        <v>188424</v>
      </c>
      <c r="K47451">
        <v>0</v>
      </c>
      <c r="L47451" t="s">
        <v>188424</v>
      </c>
      <c r="M47451">
        <v>0</v>
      </c>
      <c r="N47451">
        <v>0</v>
      </c>
      <c r="O47451">
        <v>0</v>
      </c>
      <c r="P47451">
        <v>0</v>
      </c>
      <c r="Q47451">
        <v>0</v>
      </c>
      <c r="R47451">
        <v>0</v>
      </c>
      <c r="S47451">
        <v>0</v>
      </c>
    </row>
    <row r="47452" spans="1:19" x14ac:dyDescent="0.25">
      <c r="A47452">
        <v>1528</v>
      </c>
      <c r="B47452" t="s">
        <v>85886</v>
      </c>
      <c r="C47452" t="s">
        <v>20</v>
      </c>
      <c r="D47452" t="s">
        <v>139367</v>
      </c>
      <c r="E47452" s="3">
        <v>41379</v>
      </c>
      <c r="F47452">
        <v>306000</v>
      </c>
      <c r="G47452" t="s">
        <v>85887</v>
      </c>
      <c r="H47452" t="s">
        <v>22</v>
      </c>
      <c r="I47452" t="s">
        <v>188424</v>
      </c>
      <c r="J47452" t="s">
        <v>188424</v>
      </c>
      <c r="K47452">
        <v>0</v>
      </c>
      <c r="L47452" t="s">
        <v>188424</v>
      </c>
      <c r="M47452">
        <v>0</v>
      </c>
      <c r="N47452">
        <v>0</v>
      </c>
      <c r="O47452">
        <v>0</v>
      </c>
      <c r="P47452">
        <v>0</v>
      </c>
      <c r="Q47452">
        <v>0</v>
      </c>
      <c r="R47452">
        <v>0</v>
      </c>
      <c r="S47452">
        <v>0</v>
      </c>
    </row>
    <row r="47453" spans="1:19" x14ac:dyDescent="0.25">
      <c r="A47453">
        <v>25744</v>
      </c>
      <c r="B47453" t="s">
        <v>85888</v>
      </c>
      <c r="C47453" t="s">
        <v>20</v>
      </c>
      <c r="D47453" t="s">
        <v>139368</v>
      </c>
      <c r="E47453" s="3">
        <v>42034</v>
      </c>
      <c r="F47453">
        <v>383000</v>
      </c>
      <c r="G47453" t="s">
        <v>85889</v>
      </c>
      <c r="H47453" t="s">
        <v>22</v>
      </c>
      <c r="I47453" t="s">
        <v>188424</v>
      </c>
      <c r="J47453" t="s">
        <v>188424</v>
      </c>
      <c r="K47453">
        <v>0</v>
      </c>
      <c r="L47453" t="s">
        <v>188424</v>
      </c>
      <c r="M47453">
        <v>0</v>
      </c>
      <c r="N47453">
        <v>0</v>
      </c>
      <c r="O47453">
        <v>0</v>
      </c>
      <c r="P47453">
        <v>0</v>
      </c>
      <c r="Q47453">
        <v>0</v>
      </c>
      <c r="R47453">
        <v>0</v>
      </c>
      <c r="S47453">
        <v>0</v>
      </c>
    </row>
    <row r="47454" spans="1:19" x14ac:dyDescent="0.25">
      <c r="A47454">
        <v>41343</v>
      </c>
      <c r="B47454" t="s">
        <v>85888</v>
      </c>
      <c r="C47454" t="s">
        <v>20</v>
      </c>
      <c r="D47454" t="s">
        <v>139368</v>
      </c>
      <c r="E47454" s="3">
        <v>42349</v>
      </c>
      <c r="F47454">
        <v>412000</v>
      </c>
      <c r="G47454" t="s">
        <v>85890</v>
      </c>
      <c r="H47454" t="s">
        <v>22</v>
      </c>
      <c r="I47454" t="s">
        <v>188424</v>
      </c>
      <c r="J47454" t="s">
        <v>188424</v>
      </c>
      <c r="K47454">
        <v>0</v>
      </c>
      <c r="L47454" t="s">
        <v>188424</v>
      </c>
      <c r="M47454">
        <v>0</v>
      </c>
      <c r="N47454">
        <v>0</v>
      </c>
      <c r="O47454">
        <v>0</v>
      </c>
      <c r="P47454">
        <v>0</v>
      </c>
      <c r="Q47454">
        <v>0</v>
      </c>
      <c r="R47454">
        <v>0</v>
      </c>
      <c r="S47454">
        <v>0</v>
      </c>
    </row>
    <row r="47455" spans="1:19" x14ac:dyDescent="0.25">
      <c r="A47455">
        <v>6399</v>
      </c>
      <c r="B47455" t="s">
        <v>85891</v>
      </c>
      <c r="C47455" t="s">
        <v>20</v>
      </c>
      <c r="D47455" t="s">
        <v>139369</v>
      </c>
      <c r="E47455" s="3">
        <v>41498</v>
      </c>
      <c r="F47455">
        <v>335000</v>
      </c>
      <c r="G47455" t="s">
        <v>85892</v>
      </c>
      <c r="H47455" t="s">
        <v>22</v>
      </c>
      <c r="I47455" t="s">
        <v>188424</v>
      </c>
      <c r="J47455" t="s">
        <v>188424</v>
      </c>
      <c r="K47455">
        <v>0</v>
      </c>
      <c r="L47455" t="s">
        <v>188424</v>
      </c>
      <c r="M47455">
        <v>0</v>
      </c>
      <c r="N47455">
        <v>0</v>
      </c>
      <c r="O47455">
        <v>0</v>
      </c>
      <c r="P47455">
        <v>0</v>
      </c>
      <c r="Q47455">
        <v>0</v>
      </c>
      <c r="R47455">
        <v>0</v>
      </c>
      <c r="S47455">
        <v>0</v>
      </c>
    </row>
    <row r="47456" spans="1:19" x14ac:dyDescent="0.25">
      <c r="A47456">
        <v>53874</v>
      </c>
      <c r="B47456" t="s">
        <v>85893</v>
      </c>
      <c r="C47456" t="s">
        <v>20</v>
      </c>
      <c r="D47456" t="s">
        <v>139370</v>
      </c>
      <c r="E47456" s="3">
        <v>42632</v>
      </c>
      <c r="F47456">
        <v>410000</v>
      </c>
      <c r="G47456" t="s">
        <v>85894</v>
      </c>
      <c r="H47456" t="s">
        <v>22</v>
      </c>
      <c r="I47456" t="s">
        <v>188424</v>
      </c>
      <c r="J47456" t="s">
        <v>188424</v>
      </c>
      <c r="K47456">
        <v>0</v>
      </c>
      <c r="L47456" t="s">
        <v>188424</v>
      </c>
      <c r="M47456">
        <v>0</v>
      </c>
      <c r="N47456">
        <v>0</v>
      </c>
      <c r="O47456">
        <v>0</v>
      </c>
      <c r="P47456">
        <v>0</v>
      </c>
      <c r="Q47456">
        <v>0</v>
      </c>
      <c r="R47456">
        <v>0</v>
      </c>
      <c r="S47456">
        <v>0</v>
      </c>
    </row>
    <row r="47457" spans="1:19" x14ac:dyDescent="0.25">
      <c r="A47457">
        <v>41344</v>
      </c>
      <c r="B47457" t="s">
        <v>85895</v>
      </c>
      <c r="C47457" t="s">
        <v>20</v>
      </c>
      <c r="D47457" t="s">
        <v>139371</v>
      </c>
      <c r="E47457" s="3">
        <v>42349</v>
      </c>
      <c r="F47457">
        <v>442000</v>
      </c>
      <c r="G47457" t="s">
        <v>85896</v>
      </c>
      <c r="H47457" t="s">
        <v>22</v>
      </c>
      <c r="I47457" t="s">
        <v>188424</v>
      </c>
      <c r="J47457" t="s">
        <v>188424</v>
      </c>
      <c r="K47457">
        <v>0</v>
      </c>
      <c r="L47457" t="s">
        <v>188424</v>
      </c>
      <c r="M47457">
        <v>0</v>
      </c>
      <c r="N47457">
        <v>0</v>
      </c>
      <c r="O47457">
        <v>0</v>
      </c>
      <c r="P47457">
        <v>0</v>
      </c>
      <c r="Q47457">
        <v>0</v>
      </c>
      <c r="R47457">
        <v>0</v>
      </c>
      <c r="S47457">
        <v>0</v>
      </c>
    </row>
    <row r="47458" spans="1:19" x14ac:dyDescent="0.25">
      <c r="A47458">
        <v>27544</v>
      </c>
      <c r="B47458" t="s">
        <v>85897</v>
      </c>
      <c r="C47458" t="s">
        <v>20</v>
      </c>
      <c r="D47458" t="s">
        <v>139372</v>
      </c>
      <c r="E47458" s="3">
        <v>42066</v>
      </c>
      <c r="F47458">
        <v>415000</v>
      </c>
      <c r="G47458" t="s">
        <v>85898</v>
      </c>
      <c r="H47458" t="s">
        <v>22</v>
      </c>
      <c r="I47458" t="s">
        <v>188424</v>
      </c>
      <c r="J47458" t="s">
        <v>188424</v>
      </c>
      <c r="K47458">
        <v>0</v>
      </c>
      <c r="L47458" t="s">
        <v>188424</v>
      </c>
      <c r="M47458">
        <v>0</v>
      </c>
      <c r="N47458">
        <v>0</v>
      </c>
      <c r="O47458">
        <v>0</v>
      </c>
      <c r="P47458">
        <v>0</v>
      </c>
      <c r="Q47458">
        <v>0</v>
      </c>
      <c r="R47458">
        <v>0</v>
      </c>
      <c r="S47458">
        <v>0</v>
      </c>
    </row>
    <row r="47459" spans="1:19" x14ac:dyDescent="0.25">
      <c r="A47459">
        <v>25745</v>
      </c>
      <c r="B47459" t="s">
        <v>85899</v>
      </c>
      <c r="C47459" t="s">
        <v>20</v>
      </c>
      <c r="D47459" t="s">
        <v>139373</v>
      </c>
      <c r="E47459" s="3">
        <v>42034</v>
      </c>
      <c r="F47459">
        <v>315000</v>
      </c>
      <c r="G47459" t="s">
        <v>85900</v>
      </c>
      <c r="H47459" t="s">
        <v>22</v>
      </c>
      <c r="I47459" t="s">
        <v>188424</v>
      </c>
      <c r="J47459" t="s">
        <v>188424</v>
      </c>
      <c r="K47459">
        <v>0</v>
      </c>
      <c r="L47459" t="s">
        <v>188424</v>
      </c>
      <c r="M47459">
        <v>0</v>
      </c>
      <c r="N47459">
        <v>0</v>
      </c>
      <c r="O47459">
        <v>0</v>
      </c>
      <c r="P47459">
        <v>0</v>
      </c>
      <c r="Q47459">
        <v>0</v>
      </c>
      <c r="R47459">
        <v>0</v>
      </c>
      <c r="S47459">
        <v>0</v>
      </c>
    </row>
    <row r="47460" spans="1:19" x14ac:dyDescent="0.25">
      <c r="A47460">
        <v>17639</v>
      </c>
      <c r="B47460" t="s">
        <v>85901</v>
      </c>
      <c r="C47460" t="s">
        <v>20</v>
      </c>
      <c r="D47460" t="s">
        <v>139374</v>
      </c>
      <c r="E47460" s="3">
        <v>41845</v>
      </c>
      <c r="F47460">
        <v>362000</v>
      </c>
      <c r="G47460" t="s">
        <v>85902</v>
      </c>
      <c r="H47460" t="s">
        <v>22</v>
      </c>
      <c r="I47460" t="s">
        <v>188424</v>
      </c>
      <c r="J47460" t="s">
        <v>188424</v>
      </c>
      <c r="K47460">
        <v>0</v>
      </c>
      <c r="L47460" t="s">
        <v>188424</v>
      </c>
      <c r="M47460">
        <v>0</v>
      </c>
      <c r="N47460">
        <v>0</v>
      </c>
      <c r="O47460">
        <v>0</v>
      </c>
      <c r="P47460">
        <v>0</v>
      </c>
      <c r="Q47460">
        <v>0</v>
      </c>
      <c r="R47460">
        <v>0</v>
      </c>
      <c r="S47460">
        <v>0</v>
      </c>
    </row>
    <row r="47461" spans="1:19" x14ac:dyDescent="0.25">
      <c r="A47461">
        <v>3834</v>
      </c>
      <c r="B47461" t="s">
        <v>85903</v>
      </c>
      <c r="C47461" t="s">
        <v>20</v>
      </c>
      <c r="D47461" t="s">
        <v>139375</v>
      </c>
      <c r="E47461" s="3">
        <v>41430</v>
      </c>
      <c r="F47461">
        <v>381875</v>
      </c>
      <c r="G47461" t="s">
        <v>85904</v>
      </c>
      <c r="H47461" t="s">
        <v>22</v>
      </c>
      <c r="I47461" t="s">
        <v>188424</v>
      </c>
      <c r="J47461" t="s">
        <v>188424</v>
      </c>
      <c r="K47461">
        <v>0</v>
      </c>
      <c r="L47461" t="s">
        <v>188424</v>
      </c>
      <c r="M47461">
        <v>0</v>
      </c>
      <c r="N47461">
        <v>0</v>
      </c>
      <c r="O47461">
        <v>0</v>
      </c>
      <c r="P47461">
        <v>0</v>
      </c>
      <c r="Q47461">
        <v>0</v>
      </c>
      <c r="R47461">
        <v>0</v>
      </c>
      <c r="S47461">
        <v>0</v>
      </c>
    </row>
    <row r="47462" spans="1:19" x14ac:dyDescent="0.25">
      <c r="A47462">
        <v>35658</v>
      </c>
      <c r="B47462" t="s">
        <v>85903</v>
      </c>
      <c r="C47462" t="s">
        <v>20</v>
      </c>
      <c r="D47462" t="s">
        <v>139375</v>
      </c>
      <c r="E47462" s="3">
        <v>42236</v>
      </c>
      <c r="F47462">
        <v>425600</v>
      </c>
      <c r="G47462" t="s">
        <v>85905</v>
      </c>
      <c r="H47462" t="s">
        <v>22</v>
      </c>
      <c r="I47462" t="s">
        <v>188424</v>
      </c>
      <c r="J47462" t="s">
        <v>188424</v>
      </c>
      <c r="K47462">
        <v>0</v>
      </c>
      <c r="L47462" t="s">
        <v>188424</v>
      </c>
      <c r="M47462">
        <v>0</v>
      </c>
      <c r="N47462">
        <v>0</v>
      </c>
      <c r="O47462">
        <v>0</v>
      </c>
      <c r="P47462">
        <v>0</v>
      </c>
      <c r="Q47462">
        <v>0</v>
      </c>
      <c r="R47462">
        <v>0</v>
      </c>
      <c r="S47462">
        <v>0</v>
      </c>
    </row>
    <row r="47463" spans="1:19" x14ac:dyDescent="0.25">
      <c r="A47463">
        <v>16108</v>
      </c>
      <c r="B47463" t="s">
        <v>85906</v>
      </c>
      <c r="C47463" t="s">
        <v>20</v>
      </c>
      <c r="D47463" t="s">
        <v>139376</v>
      </c>
      <c r="E47463" s="3">
        <v>41806</v>
      </c>
      <c r="F47463">
        <v>390000</v>
      </c>
      <c r="G47463" t="s">
        <v>85907</v>
      </c>
      <c r="H47463" t="s">
        <v>22</v>
      </c>
      <c r="I47463" t="s">
        <v>188424</v>
      </c>
      <c r="J47463" t="s">
        <v>188424</v>
      </c>
      <c r="K47463">
        <v>0</v>
      </c>
      <c r="L47463" t="s">
        <v>188424</v>
      </c>
      <c r="M47463">
        <v>0</v>
      </c>
      <c r="N47463">
        <v>0</v>
      </c>
      <c r="O47463">
        <v>0</v>
      </c>
      <c r="P47463">
        <v>0</v>
      </c>
      <c r="Q47463">
        <v>0</v>
      </c>
      <c r="R47463">
        <v>0</v>
      </c>
      <c r="S47463">
        <v>0</v>
      </c>
    </row>
    <row r="47464" spans="1:19" x14ac:dyDescent="0.25">
      <c r="A47464">
        <v>23369</v>
      </c>
      <c r="B47464" t="s">
        <v>85906</v>
      </c>
      <c r="C47464" t="s">
        <v>20</v>
      </c>
      <c r="D47464" t="s">
        <v>139376</v>
      </c>
      <c r="E47464" s="3">
        <v>41962</v>
      </c>
      <c r="F47464">
        <v>410000</v>
      </c>
      <c r="G47464" t="s">
        <v>85908</v>
      </c>
      <c r="H47464" t="s">
        <v>22</v>
      </c>
      <c r="I47464" t="s">
        <v>188424</v>
      </c>
      <c r="J47464" t="s">
        <v>188424</v>
      </c>
      <c r="K47464">
        <v>0</v>
      </c>
      <c r="L47464" t="s">
        <v>188424</v>
      </c>
      <c r="M47464">
        <v>0</v>
      </c>
      <c r="N47464">
        <v>0</v>
      </c>
      <c r="O47464">
        <v>0</v>
      </c>
      <c r="P47464">
        <v>0</v>
      </c>
      <c r="Q47464">
        <v>0</v>
      </c>
      <c r="R47464">
        <v>0</v>
      </c>
      <c r="S47464">
        <v>0</v>
      </c>
    </row>
    <row r="47465" spans="1:19" x14ac:dyDescent="0.25">
      <c r="A47465">
        <v>2597</v>
      </c>
      <c r="B47465" t="s">
        <v>85909</v>
      </c>
      <c r="C47465" t="s">
        <v>20</v>
      </c>
      <c r="D47465" t="s">
        <v>139377</v>
      </c>
      <c r="E47465" s="3">
        <v>41424</v>
      </c>
      <c r="F47465">
        <v>344000</v>
      </c>
      <c r="G47465" t="s">
        <v>85910</v>
      </c>
      <c r="H47465" t="s">
        <v>22</v>
      </c>
      <c r="I47465" t="s">
        <v>188424</v>
      </c>
      <c r="J47465" t="s">
        <v>188424</v>
      </c>
      <c r="K47465">
        <v>0</v>
      </c>
      <c r="L47465" t="s">
        <v>188424</v>
      </c>
      <c r="M47465">
        <v>0</v>
      </c>
      <c r="N47465">
        <v>0</v>
      </c>
      <c r="O47465">
        <v>0</v>
      </c>
      <c r="P47465">
        <v>0</v>
      </c>
      <c r="Q47465">
        <v>0</v>
      </c>
      <c r="R47465">
        <v>0</v>
      </c>
      <c r="S47465">
        <v>0</v>
      </c>
    </row>
    <row r="47466" spans="1:19" x14ac:dyDescent="0.25">
      <c r="A47466">
        <v>33965</v>
      </c>
      <c r="B47466" t="s">
        <v>85911</v>
      </c>
      <c r="C47466" t="s">
        <v>20</v>
      </c>
      <c r="D47466" t="s">
        <v>139378</v>
      </c>
      <c r="E47466" s="3">
        <v>42195</v>
      </c>
      <c r="F47466">
        <v>377500</v>
      </c>
      <c r="G47466" t="s">
        <v>85912</v>
      </c>
      <c r="H47466" t="s">
        <v>22</v>
      </c>
      <c r="I47466" t="s">
        <v>188424</v>
      </c>
      <c r="J47466" t="s">
        <v>188424</v>
      </c>
      <c r="K47466">
        <v>0</v>
      </c>
      <c r="L47466" t="s">
        <v>188424</v>
      </c>
      <c r="M47466">
        <v>0</v>
      </c>
      <c r="N47466">
        <v>0</v>
      </c>
      <c r="O47466">
        <v>0</v>
      </c>
      <c r="P47466">
        <v>0</v>
      </c>
      <c r="Q47466">
        <v>0</v>
      </c>
      <c r="R47466">
        <v>0</v>
      </c>
      <c r="S47466">
        <v>0</v>
      </c>
    </row>
    <row r="47467" spans="1:19" x14ac:dyDescent="0.25">
      <c r="A47467">
        <v>51470</v>
      </c>
      <c r="B47467" t="s">
        <v>85913</v>
      </c>
      <c r="C47467" t="s">
        <v>20</v>
      </c>
      <c r="D47467" t="s">
        <v>139379</v>
      </c>
      <c r="E47467" s="3">
        <v>42556</v>
      </c>
      <c r="F47467">
        <v>499000</v>
      </c>
      <c r="G47467" t="s">
        <v>85914</v>
      </c>
      <c r="H47467" t="s">
        <v>22</v>
      </c>
      <c r="I47467" t="s">
        <v>188424</v>
      </c>
      <c r="J47467" t="s">
        <v>188424</v>
      </c>
      <c r="K47467">
        <v>0</v>
      </c>
      <c r="L47467" t="s">
        <v>188424</v>
      </c>
      <c r="M47467">
        <v>0</v>
      </c>
      <c r="N47467">
        <v>0</v>
      </c>
      <c r="O47467">
        <v>0</v>
      </c>
      <c r="P47467">
        <v>0</v>
      </c>
      <c r="Q47467">
        <v>0</v>
      </c>
      <c r="R47467">
        <v>0</v>
      </c>
      <c r="S47467">
        <v>0</v>
      </c>
    </row>
    <row r="47468" spans="1:19" x14ac:dyDescent="0.25">
      <c r="A47468">
        <v>51471</v>
      </c>
      <c r="B47468" t="s">
        <v>85915</v>
      </c>
      <c r="C47468" t="s">
        <v>20</v>
      </c>
      <c r="D47468" t="s">
        <v>139380</v>
      </c>
      <c r="E47468" s="3">
        <v>42570</v>
      </c>
      <c r="F47468">
        <v>423000</v>
      </c>
      <c r="G47468" t="s">
        <v>85916</v>
      </c>
      <c r="H47468" t="s">
        <v>22</v>
      </c>
      <c r="I47468" t="s">
        <v>188424</v>
      </c>
      <c r="J47468" t="s">
        <v>188424</v>
      </c>
      <c r="K47468">
        <v>0</v>
      </c>
      <c r="L47468" t="s">
        <v>188424</v>
      </c>
      <c r="M47468">
        <v>0</v>
      </c>
      <c r="N47468">
        <v>0</v>
      </c>
      <c r="O47468">
        <v>0</v>
      </c>
      <c r="P47468">
        <v>0</v>
      </c>
      <c r="Q47468">
        <v>0</v>
      </c>
      <c r="R47468">
        <v>0</v>
      </c>
      <c r="S47468">
        <v>0</v>
      </c>
    </row>
    <row r="47469" spans="1:19" x14ac:dyDescent="0.25">
      <c r="A47469">
        <v>32134</v>
      </c>
      <c r="B47469" t="s">
        <v>85917</v>
      </c>
      <c r="C47469" t="s">
        <v>20</v>
      </c>
      <c r="D47469" t="s">
        <v>139381</v>
      </c>
      <c r="E47469" s="3">
        <v>42164</v>
      </c>
      <c r="F47469">
        <v>455000</v>
      </c>
      <c r="G47469" t="s">
        <v>85918</v>
      </c>
      <c r="H47469" t="s">
        <v>22</v>
      </c>
      <c r="I47469" t="s">
        <v>188424</v>
      </c>
      <c r="J47469" t="s">
        <v>188424</v>
      </c>
      <c r="K47469">
        <v>0</v>
      </c>
      <c r="L47469" t="s">
        <v>188424</v>
      </c>
      <c r="M47469">
        <v>0</v>
      </c>
      <c r="N47469">
        <v>0</v>
      </c>
      <c r="O47469">
        <v>0</v>
      </c>
      <c r="P47469">
        <v>0</v>
      </c>
      <c r="Q47469">
        <v>0</v>
      </c>
      <c r="R47469">
        <v>0</v>
      </c>
      <c r="S47469">
        <v>0</v>
      </c>
    </row>
    <row r="47470" spans="1:19" x14ac:dyDescent="0.25">
      <c r="A47470">
        <v>52539</v>
      </c>
      <c r="B47470" t="s">
        <v>85919</v>
      </c>
      <c r="C47470" t="s">
        <v>20</v>
      </c>
      <c r="D47470" t="s">
        <v>139382</v>
      </c>
      <c r="E47470" s="3">
        <v>42594</v>
      </c>
      <c r="F47470">
        <v>474900</v>
      </c>
      <c r="G47470" t="s">
        <v>85920</v>
      </c>
      <c r="H47470" t="s">
        <v>22</v>
      </c>
      <c r="I47470" t="s">
        <v>188424</v>
      </c>
      <c r="J47470" t="s">
        <v>188424</v>
      </c>
      <c r="K47470">
        <v>0</v>
      </c>
      <c r="L47470" t="s">
        <v>188424</v>
      </c>
      <c r="M47470">
        <v>0</v>
      </c>
      <c r="N47470">
        <v>0</v>
      </c>
      <c r="O47470">
        <v>0</v>
      </c>
      <c r="P47470">
        <v>0</v>
      </c>
      <c r="Q47470">
        <v>0</v>
      </c>
      <c r="R47470">
        <v>0</v>
      </c>
      <c r="S47470">
        <v>0</v>
      </c>
    </row>
    <row r="47471" spans="1:19" x14ac:dyDescent="0.25">
      <c r="A47471">
        <v>6400</v>
      </c>
      <c r="B47471" t="s">
        <v>85921</v>
      </c>
      <c r="C47471" t="s">
        <v>20</v>
      </c>
      <c r="D47471" t="s">
        <v>139383</v>
      </c>
      <c r="E47471" s="3">
        <v>41514</v>
      </c>
      <c r="F47471">
        <v>369000</v>
      </c>
      <c r="G47471" t="s">
        <v>85922</v>
      </c>
      <c r="H47471" t="s">
        <v>22</v>
      </c>
      <c r="I47471" t="s">
        <v>188424</v>
      </c>
      <c r="J47471" t="s">
        <v>188424</v>
      </c>
      <c r="K47471">
        <v>0</v>
      </c>
      <c r="L47471" t="s">
        <v>188424</v>
      </c>
      <c r="M47471">
        <v>0</v>
      </c>
      <c r="N47471">
        <v>0</v>
      </c>
      <c r="O47471">
        <v>0</v>
      </c>
      <c r="P47471">
        <v>0</v>
      </c>
      <c r="Q47471">
        <v>0</v>
      </c>
      <c r="R47471">
        <v>0</v>
      </c>
      <c r="S47471">
        <v>0</v>
      </c>
    </row>
    <row r="47472" spans="1:19" x14ac:dyDescent="0.25">
      <c r="A47472">
        <v>32135</v>
      </c>
      <c r="B47472" t="s">
        <v>85923</v>
      </c>
      <c r="C47472" t="s">
        <v>20</v>
      </c>
      <c r="D47472" t="s">
        <v>139384</v>
      </c>
      <c r="E47472" s="3">
        <v>42178</v>
      </c>
      <c r="F47472">
        <v>435000</v>
      </c>
      <c r="G47472" t="s">
        <v>85924</v>
      </c>
      <c r="H47472" t="s">
        <v>22</v>
      </c>
      <c r="I47472" t="s">
        <v>188424</v>
      </c>
      <c r="J47472" t="s">
        <v>188424</v>
      </c>
      <c r="K47472">
        <v>0</v>
      </c>
      <c r="L47472" t="s">
        <v>188424</v>
      </c>
      <c r="M47472">
        <v>0</v>
      </c>
      <c r="N47472">
        <v>0</v>
      </c>
      <c r="O47472">
        <v>0</v>
      </c>
      <c r="P47472">
        <v>0</v>
      </c>
      <c r="Q47472">
        <v>0</v>
      </c>
      <c r="R47472">
        <v>0</v>
      </c>
      <c r="S47472">
        <v>0</v>
      </c>
    </row>
    <row r="47473" spans="1:19" x14ac:dyDescent="0.25">
      <c r="A47473">
        <v>27545</v>
      </c>
      <c r="B47473" t="s">
        <v>85925</v>
      </c>
      <c r="C47473" t="s">
        <v>20</v>
      </c>
      <c r="D47473" t="s">
        <v>139385</v>
      </c>
      <c r="E47473" s="3">
        <v>42093</v>
      </c>
      <c r="F47473">
        <v>400000</v>
      </c>
      <c r="G47473" t="s">
        <v>85926</v>
      </c>
      <c r="H47473" t="s">
        <v>22</v>
      </c>
      <c r="I47473" t="s">
        <v>188424</v>
      </c>
      <c r="J47473" t="s">
        <v>188424</v>
      </c>
      <c r="K47473">
        <v>0</v>
      </c>
      <c r="L47473" t="s">
        <v>188424</v>
      </c>
      <c r="M47473">
        <v>0</v>
      </c>
      <c r="N47473">
        <v>0</v>
      </c>
      <c r="O47473">
        <v>0</v>
      </c>
      <c r="P47473">
        <v>0</v>
      </c>
      <c r="Q47473">
        <v>0</v>
      </c>
      <c r="R47473">
        <v>0</v>
      </c>
      <c r="S47473">
        <v>0</v>
      </c>
    </row>
    <row r="47474" spans="1:19" x14ac:dyDescent="0.25">
      <c r="A47474">
        <v>49627</v>
      </c>
      <c r="B47474" t="s">
        <v>85927</v>
      </c>
      <c r="C47474" t="s">
        <v>20</v>
      </c>
      <c r="D47474" t="s">
        <v>139386</v>
      </c>
      <c r="E47474" s="3">
        <v>42544</v>
      </c>
      <c r="F47474">
        <v>251000</v>
      </c>
      <c r="G47474" t="s">
        <v>85928</v>
      </c>
      <c r="H47474" t="s">
        <v>22</v>
      </c>
      <c r="I47474" t="s">
        <v>165249</v>
      </c>
      <c r="J47474" t="s">
        <v>187490</v>
      </c>
      <c r="K47474">
        <v>0.89</v>
      </c>
      <c r="L47474" t="s">
        <v>4602</v>
      </c>
      <c r="M47474">
        <v>32000</v>
      </c>
      <c r="N47474">
        <v>141200</v>
      </c>
      <c r="O47474">
        <v>173200</v>
      </c>
      <c r="P47474">
        <v>1963</v>
      </c>
      <c r="Q47474">
        <v>3</v>
      </c>
      <c r="R47474">
        <v>1</v>
      </c>
      <c r="S47474">
        <v>0</v>
      </c>
    </row>
    <row r="47475" spans="1:19" x14ac:dyDescent="0.25">
      <c r="A47475">
        <v>27</v>
      </c>
      <c r="B47475" t="s">
        <v>85929</v>
      </c>
      <c r="C47475" t="s">
        <v>20</v>
      </c>
      <c r="D47475" t="s">
        <v>139387</v>
      </c>
      <c r="E47475" s="3">
        <v>41302</v>
      </c>
      <c r="F47475">
        <v>187000</v>
      </c>
      <c r="G47475" t="s">
        <v>85930</v>
      </c>
      <c r="H47475" t="s">
        <v>22</v>
      </c>
      <c r="I47475" t="s">
        <v>165250</v>
      </c>
      <c r="J47475" t="s">
        <v>187491</v>
      </c>
      <c r="K47475">
        <v>0.52</v>
      </c>
      <c r="L47475" t="s">
        <v>4602</v>
      </c>
      <c r="M47475">
        <v>36500</v>
      </c>
      <c r="N47475">
        <v>151300</v>
      </c>
      <c r="O47475">
        <v>187800</v>
      </c>
      <c r="P47475">
        <v>1965</v>
      </c>
      <c r="Q47475">
        <v>3</v>
      </c>
      <c r="R47475">
        <v>2</v>
      </c>
      <c r="S47475">
        <v>0</v>
      </c>
    </row>
    <row r="47476" spans="1:19" x14ac:dyDescent="0.25">
      <c r="A47476">
        <v>6401</v>
      </c>
      <c r="B47476" t="s">
        <v>85929</v>
      </c>
      <c r="C47476" t="s">
        <v>20</v>
      </c>
      <c r="D47476" t="s">
        <v>139387</v>
      </c>
      <c r="E47476" s="3">
        <v>41501</v>
      </c>
      <c r="F47476">
        <v>209000</v>
      </c>
      <c r="G47476" t="s">
        <v>85931</v>
      </c>
      <c r="H47476" t="s">
        <v>22</v>
      </c>
      <c r="I47476" t="s">
        <v>165250</v>
      </c>
      <c r="J47476" t="s">
        <v>187491</v>
      </c>
      <c r="K47476">
        <v>0.52</v>
      </c>
      <c r="L47476" t="s">
        <v>4602</v>
      </c>
      <c r="M47476">
        <v>36500</v>
      </c>
      <c r="N47476">
        <v>151300</v>
      </c>
      <c r="O47476">
        <v>187800</v>
      </c>
      <c r="P47476">
        <v>1965</v>
      </c>
      <c r="Q47476">
        <v>3</v>
      </c>
      <c r="R47476">
        <v>2</v>
      </c>
      <c r="S47476">
        <v>0</v>
      </c>
    </row>
    <row r="47477" spans="1:19" x14ac:dyDescent="0.25">
      <c r="A47477">
        <v>2598</v>
      </c>
      <c r="B47477" t="s">
        <v>85932</v>
      </c>
      <c r="C47477" t="s">
        <v>20</v>
      </c>
      <c r="D47477" t="s">
        <v>139388</v>
      </c>
      <c r="E47477" s="3">
        <v>41418</v>
      </c>
      <c r="F47477">
        <v>155000</v>
      </c>
      <c r="G47477" t="s">
        <v>85933</v>
      </c>
      <c r="H47477" t="s">
        <v>22</v>
      </c>
      <c r="I47477" t="s">
        <v>165251</v>
      </c>
      <c r="J47477" t="s">
        <v>187492</v>
      </c>
      <c r="K47477">
        <v>0.28999999999999998</v>
      </c>
      <c r="L47477" t="s">
        <v>4602</v>
      </c>
      <c r="M47477">
        <v>36500</v>
      </c>
      <c r="N47477">
        <v>115900</v>
      </c>
      <c r="O47477">
        <v>152400</v>
      </c>
      <c r="P47477">
        <v>1965</v>
      </c>
      <c r="Q47477">
        <v>3</v>
      </c>
      <c r="R47477">
        <v>2</v>
      </c>
      <c r="S47477">
        <v>0</v>
      </c>
    </row>
    <row r="47478" spans="1:19" x14ac:dyDescent="0.25">
      <c r="A47478">
        <v>44599</v>
      </c>
      <c r="B47478" t="s">
        <v>85934</v>
      </c>
      <c r="C47478" t="s">
        <v>20</v>
      </c>
      <c r="D47478" t="s">
        <v>139389</v>
      </c>
      <c r="E47478" s="3">
        <v>42440</v>
      </c>
      <c r="F47478">
        <v>256125</v>
      </c>
      <c r="G47478" t="s">
        <v>85935</v>
      </c>
      <c r="H47478" t="s">
        <v>22</v>
      </c>
      <c r="I47478" t="s">
        <v>165252</v>
      </c>
      <c r="J47478" t="s">
        <v>187493</v>
      </c>
      <c r="K47478">
        <v>0.28999999999999998</v>
      </c>
      <c r="L47478" t="s">
        <v>4602</v>
      </c>
      <c r="M47478">
        <v>32000</v>
      </c>
      <c r="N47478">
        <v>176000</v>
      </c>
      <c r="O47478">
        <v>208000</v>
      </c>
      <c r="P47478">
        <v>1966</v>
      </c>
      <c r="Q47478">
        <v>3</v>
      </c>
      <c r="R47478">
        <v>2</v>
      </c>
      <c r="S47478">
        <v>0</v>
      </c>
    </row>
    <row r="47479" spans="1:19" x14ac:dyDescent="0.25">
      <c r="A47479">
        <v>32136</v>
      </c>
      <c r="B47479" t="s">
        <v>85936</v>
      </c>
      <c r="C47479" t="s">
        <v>20</v>
      </c>
      <c r="D47479" t="s">
        <v>139390</v>
      </c>
      <c r="E47479" s="3">
        <v>42170</v>
      </c>
      <c r="F47479">
        <v>221000</v>
      </c>
      <c r="G47479" t="s">
        <v>85937</v>
      </c>
      <c r="H47479" t="s">
        <v>22</v>
      </c>
      <c r="I47479" t="s">
        <v>165253</v>
      </c>
      <c r="J47479" t="s">
        <v>187494</v>
      </c>
      <c r="K47479">
        <v>0.25</v>
      </c>
      <c r="L47479" t="s">
        <v>4602</v>
      </c>
      <c r="M47479">
        <v>32000</v>
      </c>
      <c r="N47479">
        <v>144900</v>
      </c>
      <c r="O47479">
        <v>176900</v>
      </c>
      <c r="P47479">
        <v>1966</v>
      </c>
      <c r="Q47479">
        <v>3</v>
      </c>
      <c r="R47479">
        <v>2</v>
      </c>
      <c r="S47479">
        <v>0</v>
      </c>
    </row>
    <row r="47480" spans="1:19" x14ac:dyDescent="0.25">
      <c r="A47480">
        <v>32137</v>
      </c>
      <c r="B47480" t="s">
        <v>85938</v>
      </c>
      <c r="C47480" t="s">
        <v>20</v>
      </c>
      <c r="D47480" t="s">
        <v>139391</v>
      </c>
      <c r="E47480" s="3">
        <v>42156</v>
      </c>
      <c r="F47480">
        <v>135000</v>
      </c>
      <c r="G47480" t="s">
        <v>85939</v>
      </c>
      <c r="H47480" t="s">
        <v>22</v>
      </c>
      <c r="I47480" t="s">
        <v>165254</v>
      </c>
      <c r="J47480" t="s">
        <v>187495</v>
      </c>
      <c r="K47480">
        <v>0.25</v>
      </c>
      <c r="L47480" t="s">
        <v>4602</v>
      </c>
      <c r="M47480">
        <v>32000</v>
      </c>
      <c r="N47480">
        <v>102100</v>
      </c>
      <c r="O47480">
        <v>134100</v>
      </c>
      <c r="P47480">
        <v>1966</v>
      </c>
      <c r="Q47480">
        <v>3</v>
      </c>
      <c r="R47480">
        <v>1</v>
      </c>
      <c r="S47480">
        <v>1</v>
      </c>
    </row>
    <row r="47481" spans="1:19" x14ac:dyDescent="0.25">
      <c r="A47481">
        <v>25746</v>
      </c>
      <c r="B47481" t="s">
        <v>85940</v>
      </c>
      <c r="C47481" t="s">
        <v>20</v>
      </c>
      <c r="D47481" t="s">
        <v>139392</v>
      </c>
      <c r="E47481" s="3">
        <v>42026</v>
      </c>
      <c r="F47481">
        <v>197000</v>
      </c>
      <c r="G47481" t="s">
        <v>85941</v>
      </c>
      <c r="H47481" t="s">
        <v>22</v>
      </c>
      <c r="I47481" t="s">
        <v>165255</v>
      </c>
      <c r="J47481" t="s">
        <v>187496</v>
      </c>
      <c r="K47481">
        <v>0.23</v>
      </c>
      <c r="L47481" t="s">
        <v>4602</v>
      </c>
      <c r="M47481">
        <v>32000</v>
      </c>
      <c r="N47481">
        <v>127800</v>
      </c>
      <c r="O47481">
        <v>159800</v>
      </c>
      <c r="P47481">
        <v>1968</v>
      </c>
      <c r="Q47481">
        <v>3</v>
      </c>
      <c r="R47481">
        <v>1</v>
      </c>
      <c r="S47481">
        <v>1</v>
      </c>
    </row>
    <row r="47482" spans="1:19" x14ac:dyDescent="0.25">
      <c r="A47482">
        <v>49628</v>
      </c>
      <c r="B47482" t="s">
        <v>85942</v>
      </c>
      <c r="C47482" t="s">
        <v>20</v>
      </c>
      <c r="D47482" t="s">
        <v>139393</v>
      </c>
      <c r="E47482" s="3">
        <v>42551</v>
      </c>
      <c r="F47482">
        <v>279000</v>
      </c>
      <c r="G47482" t="s">
        <v>85943</v>
      </c>
      <c r="H47482" t="s">
        <v>22</v>
      </c>
      <c r="I47482" t="s">
        <v>165256</v>
      </c>
      <c r="J47482" t="s">
        <v>187497</v>
      </c>
      <c r="K47482">
        <v>0.28000000000000003</v>
      </c>
      <c r="L47482" t="s">
        <v>4602</v>
      </c>
      <c r="M47482">
        <v>32000</v>
      </c>
      <c r="N47482">
        <v>168700</v>
      </c>
      <c r="O47482">
        <v>200700</v>
      </c>
      <c r="P47482">
        <v>1996</v>
      </c>
      <c r="Q47482">
        <v>3</v>
      </c>
      <c r="R47482">
        <v>2</v>
      </c>
      <c r="S47482">
        <v>0</v>
      </c>
    </row>
    <row r="47483" spans="1:19" x14ac:dyDescent="0.25">
      <c r="A47483">
        <v>37340</v>
      </c>
      <c r="B47483" t="s">
        <v>85944</v>
      </c>
      <c r="C47483" t="s">
        <v>20</v>
      </c>
      <c r="D47483" t="s">
        <v>139394</v>
      </c>
      <c r="E47483" s="3">
        <v>42272</v>
      </c>
      <c r="F47483">
        <v>118100</v>
      </c>
      <c r="G47483" t="s">
        <v>85945</v>
      </c>
      <c r="H47483" t="s">
        <v>22</v>
      </c>
      <c r="I47483" t="s">
        <v>165257</v>
      </c>
      <c r="J47483" t="s">
        <v>187498</v>
      </c>
      <c r="K47483">
        <v>0.26</v>
      </c>
      <c r="L47483" t="s">
        <v>4602</v>
      </c>
      <c r="M47483">
        <v>32000</v>
      </c>
      <c r="N47483">
        <v>91100</v>
      </c>
      <c r="O47483">
        <v>123100</v>
      </c>
      <c r="P47483">
        <v>1968</v>
      </c>
      <c r="Q47483">
        <v>3</v>
      </c>
      <c r="R47483">
        <v>1</v>
      </c>
      <c r="S47483">
        <v>0</v>
      </c>
    </row>
    <row r="47484" spans="1:19" x14ac:dyDescent="0.25">
      <c r="A47484">
        <v>20614</v>
      </c>
      <c r="B47484" t="s">
        <v>85946</v>
      </c>
      <c r="C47484" t="s">
        <v>20</v>
      </c>
      <c r="D47484" t="s">
        <v>139395</v>
      </c>
      <c r="E47484" s="3">
        <v>41894</v>
      </c>
      <c r="F47484">
        <v>210000</v>
      </c>
      <c r="G47484" t="s">
        <v>85947</v>
      </c>
      <c r="H47484" t="s">
        <v>22</v>
      </c>
      <c r="I47484" t="s">
        <v>165258</v>
      </c>
      <c r="J47484" t="s">
        <v>187499</v>
      </c>
      <c r="K47484">
        <v>0.28000000000000003</v>
      </c>
      <c r="L47484" t="s">
        <v>4602</v>
      </c>
      <c r="M47484">
        <v>32000</v>
      </c>
      <c r="N47484">
        <v>124300</v>
      </c>
      <c r="O47484">
        <v>156300</v>
      </c>
      <c r="P47484">
        <v>1967</v>
      </c>
      <c r="Q47484">
        <v>4</v>
      </c>
      <c r="R47484">
        <v>2</v>
      </c>
      <c r="S47484">
        <v>1</v>
      </c>
    </row>
    <row r="47485" spans="1:19" x14ac:dyDescent="0.25">
      <c r="A47485">
        <v>44600</v>
      </c>
      <c r="B47485" t="s">
        <v>85948</v>
      </c>
      <c r="C47485" t="s">
        <v>20</v>
      </c>
      <c r="D47485" t="s">
        <v>139396</v>
      </c>
      <c r="E47485" s="3">
        <v>42457</v>
      </c>
      <c r="F47485">
        <v>105000</v>
      </c>
      <c r="G47485" t="s">
        <v>85949</v>
      </c>
      <c r="H47485" t="s">
        <v>22</v>
      </c>
      <c r="I47485" t="s">
        <v>165259</v>
      </c>
      <c r="J47485" t="s">
        <v>187500</v>
      </c>
      <c r="K47485">
        <v>0.32</v>
      </c>
      <c r="L47485" t="s">
        <v>4602</v>
      </c>
      <c r="M47485">
        <v>32000</v>
      </c>
      <c r="N47485">
        <v>124300</v>
      </c>
      <c r="O47485">
        <v>156300</v>
      </c>
      <c r="P47485">
        <v>1966</v>
      </c>
      <c r="Q47485">
        <v>3</v>
      </c>
      <c r="R47485">
        <v>1</v>
      </c>
      <c r="S47485">
        <v>1</v>
      </c>
    </row>
    <row r="47486" spans="1:19" x14ac:dyDescent="0.25">
      <c r="A47486">
        <v>53875</v>
      </c>
      <c r="B47486" t="s">
        <v>85950</v>
      </c>
      <c r="C47486" t="s">
        <v>20</v>
      </c>
      <c r="D47486" t="s">
        <v>139397</v>
      </c>
      <c r="E47486" s="3">
        <v>42614</v>
      </c>
      <c r="F47486">
        <v>241000</v>
      </c>
      <c r="G47486" t="s">
        <v>85951</v>
      </c>
      <c r="H47486" t="s">
        <v>22</v>
      </c>
      <c r="I47486" t="s">
        <v>165260</v>
      </c>
      <c r="J47486" t="s">
        <v>187501</v>
      </c>
      <c r="K47486">
        <v>0.22</v>
      </c>
      <c r="L47486" t="s">
        <v>4602</v>
      </c>
      <c r="M47486">
        <v>32000</v>
      </c>
      <c r="N47486">
        <v>107800</v>
      </c>
      <c r="O47486">
        <v>139800</v>
      </c>
      <c r="P47486">
        <v>1966</v>
      </c>
      <c r="Q47486">
        <v>3</v>
      </c>
      <c r="R47486">
        <v>1</v>
      </c>
      <c r="S47486">
        <v>1</v>
      </c>
    </row>
    <row r="47487" spans="1:19" x14ac:dyDescent="0.25">
      <c r="A47487">
        <v>49629</v>
      </c>
      <c r="B47487" t="s">
        <v>85952</v>
      </c>
      <c r="C47487" t="s">
        <v>20</v>
      </c>
      <c r="D47487" t="s">
        <v>139398</v>
      </c>
      <c r="E47487" s="3">
        <v>42536</v>
      </c>
      <c r="F47487">
        <v>208000</v>
      </c>
      <c r="G47487" t="s">
        <v>85953</v>
      </c>
      <c r="H47487" t="s">
        <v>22</v>
      </c>
      <c r="I47487" t="s">
        <v>165261</v>
      </c>
      <c r="J47487" t="s">
        <v>187502</v>
      </c>
      <c r="K47487">
        <v>0.22</v>
      </c>
      <c r="L47487" t="s">
        <v>4602</v>
      </c>
      <c r="M47487">
        <v>32000</v>
      </c>
      <c r="N47487">
        <v>152500</v>
      </c>
      <c r="O47487">
        <v>184500</v>
      </c>
      <c r="P47487">
        <v>1966</v>
      </c>
      <c r="Q47487">
        <v>3</v>
      </c>
      <c r="R47487">
        <v>1</v>
      </c>
      <c r="S47487">
        <v>1</v>
      </c>
    </row>
    <row r="47488" spans="1:19" x14ac:dyDescent="0.25">
      <c r="A47488">
        <v>35659</v>
      </c>
      <c r="B47488" t="s">
        <v>85954</v>
      </c>
      <c r="C47488" t="s">
        <v>20</v>
      </c>
      <c r="D47488" t="s">
        <v>139399</v>
      </c>
      <c r="E47488" s="3">
        <v>42244</v>
      </c>
      <c r="F47488">
        <v>170000</v>
      </c>
      <c r="G47488" t="s">
        <v>85955</v>
      </c>
      <c r="H47488" t="s">
        <v>22</v>
      </c>
      <c r="I47488" t="s">
        <v>165262</v>
      </c>
      <c r="J47488" t="s">
        <v>187503</v>
      </c>
      <c r="K47488">
        <v>0.56000000000000005</v>
      </c>
      <c r="L47488" t="s">
        <v>4602</v>
      </c>
      <c r="M47488">
        <v>32000</v>
      </c>
      <c r="N47488">
        <v>95900</v>
      </c>
      <c r="O47488">
        <v>127900</v>
      </c>
      <c r="P47488">
        <v>1966</v>
      </c>
      <c r="Q47488">
        <v>3</v>
      </c>
      <c r="R47488">
        <v>1</v>
      </c>
      <c r="S47488">
        <v>1</v>
      </c>
    </row>
    <row r="47489" spans="1:19" x14ac:dyDescent="0.25">
      <c r="A47489">
        <v>49630</v>
      </c>
      <c r="B47489" t="s">
        <v>85956</v>
      </c>
      <c r="C47489" t="s">
        <v>20</v>
      </c>
      <c r="D47489" t="s">
        <v>139400</v>
      </c>
      <c r="E47489" s="3">
        <v>42530</v>
      </c>
      <c r="F47489">
        <v>226900</v>
      </c>
      <c r="G47489" t="s">
        <v>85957</v>
      </c>
      <c r="H47489" t="s">
        <v>22</v>
      </c>
      <c r="I47489" t="s">
        <v>165263</v>
      </c>
      <c r="J47489" t="s">
        <v>187504</v>
      </c>
      <c r="K47489">
        <v>0.55000000000000004</v>
      </c>
      <c r="L47489" t="s">
        <v>4602</v>
      </c>
      <c r="M47489">
        <v>32000</v>
      </c>
      <c r="N47489">
        <v>118000</v>
      </c>
      <c r="O47489">
        <v>150000</v>
      </c>
      <c r="P47489">
        <v>1968</v>
      </c>
      <c r="Q47489">
        <v>3</v>
      </c>
      <c r="R47489">
        <v>1</v>
      </c>
      <c r="S47489">
        <v>1</v>
      </c>
    </row>
    <row r="47490" spans="1:19" x14ac:dyDescent="0.25">
      <c r="A47490">
        <v>16109</v>
      </c>
      <c r="B47490" t="s">
        <v>85958</v>
      </c>
      <c r="C47490" t="s">
        <v>20</v>
      </c>
      <c r="D47490" t="s">
        <v>139401</v>
      </c>
      <c r="E47490" s="3">
        <v>41793</v>
      </c>
      <c r="F47490">
        <v>224900</v>
      </c>
      <c r="G47490" t="s">
        <v>85959</v>
      </c>
      <c r="H47490" t="s">
        <v>22</v>
      </c>
      <c r="I47490" t="s">
        <v>165264</v>
      </c>
      <c r="J47490" t="s">
        <v>187505</v>
      </c>
      <c r="K47490">
        <v>0.23</v>
      </c>
      <c r="L47490" t="s">
        <v>4602</v>
      </c>
      <c r="M47490">
        <v>32000</v>
      </c>
      <c r="N47490">
        <v>182000</v>
      </c>
      <c r="O47490">
        <v>230900</v>
      </c>
      <c r="P47490">
        <v>1965</v>
      </c>
      <c r="Q47490">
        <v>4</v>
      </c>
      <c r="R47490">
        <v>2</v>
      </c>
      <c r="S47490">
        <v>0</v>
      </c>
    </row>
    <row r="47491" spans="1:19" x14ac:dyDescent="0.25">
      <c r="A47491">
        <v>24348</v>
      </c>
      <c r="B47491" t="s">
        <v>85960</v>
      </c>
      <c r="C47491" t="s">
        <v>20</v>
      </c>
      <c r="D47491" t="s">
        <v>139402</v>
      </c>
      <c r="E47491" s="3">
        <v>41985</v>
      </c>
      <c r="F47491">
        <v>176000</v>
      </c>
      <c r="G47491" t="s">
        <v>85961</v>
      </c>
      <c r="H47491" t="s">
        <v>22</v>
      </c>
      <c r="I47491" t="s">
        <v>165265</v>
      </c>
      <c r="J47491" t="s">
        <v>187506</v>
      </c>
      <c r="K47491">
        <v>0.35</v>
      </c>
      <c r="L47491" t="s">
        <v>4602</v>
      </c>
      <c r="M47491">
        <v>32000</v>
      </c>
      <c r="N47491">
        <v>113200</v>
      </c>
      <c r="O47491">
        <v>145200</v>
      </c>
      <c r="P47491">
        <v>1966</v>
      </c>
      <c r="Q47491">
        <v>3</v>
      </c>
      <c r="R47491">
        <v>1</v>
      </c>
      <c r="S47491">
        <v>1</v>
      </c>
    </row>
    <row r="47492" spans="1:19" x14ac:dyDescent="0.25">
      <c r="A47492">
        <v>35660</v>
      </c>
      <c r="B47492" t="s">
        <v>85962</v>
      </c>
      <c r="C47492" t="s">
        <v>20</v>
      </c>
      <c r="D47492" t="s">
        <v>139403</v>
      </c>
      <c r="E47492" s="3">
        <v>42240</v>
      </c>
      <c r="F47492">
        <v>170575</v>
      </c>
      <c r="G47492" t="s">
        <v>85963</v>
      </c>
      <c r="H47492" t="s">
        <v>22</v>
      </c>
      <c r="I47492" t="s">
        <v>165266</v>
      </c>
      <c r="J47492" t="s">
        <v>187507</v>
      </c>
      <c r="K47492">
        <v>0.22</v>
      </c>
      <c r="L47492" t="s">
        <v>4602</v>
      </c>
      <c r="M47492">
        <v>32000</v>
      </c>
      <c r="N47492">
        <v>90600</v>
      </c>
      <c r="O47492">
        <v>123300</v>
      </c>
      <c r="P47492">
        <v>1966</v>
      </c>
      <c r="Q47492">
        <v>3</v>
      </c>
      <c r="R47492">
        <v>1</v>
      </c>
      <c r="S47492">
        <v>1</v>
      </c>
    </row>
    <row r="47493" spans="1:19" x14ac:dyDescent="0.25">
      <c r="A47493">
        <v>30237</v>
      </c>
      <c r="B47493" t="s">
        <v>85964</v>
      </c>
      <c r="C47493" t="s">
        <v>20</v>
      </c>
      <c r="D47493" t="s">
        <v>139404</v>
      </c>
      <c r="E47493" s="3">
        <v>42146</v>
      </c>
      <c r="F47493">
        <v>192000</v>
      </c>
      <c r="G47493" t="s">
        <v>85965</v>
      </c>
      <c r="H47493" t="s">
        <v>22</v>
      </c>
      <c r="I47493" t="s">
        <v>165267</v>
      </c>
      <c r="J47493" t="s">
        <v>187508</v>
      </c>
      <c r="K47493">
        <v>0.23</v>
      </c>
      <c r="L47493" t="s">
        <v>4602</v>
      </c>
      <c r="M47493">
        <v>32000</v>
      </c>
      <c r="N47493">
        <v>137000</v>
      </c>
      <c r="O47493">
        <v>169000</v>
      </c>
      <c r="P47493">
        <v>1966</v>
      </c>
      <c r="Q47493">
        <v>3</v>
      </c>
      <c r="R47493">
        <v>1</v>
      </c>
      <c r="S47493">
        <v>1</v>
      </c>
    </row>
    <row r="47494" spans="1:19" x14ac:dyDescent="0.25">
      <c r="A47494">
        <v>5195</v>
      </c>
      <c r="B47494" t="s">
        <v>85966</v>
      </c>
      <c r="C47494" t="s">
        <v>20</v>
      </c>
      <c r="D47494" t="s">
        <v>139405</v>
      </c>
      <c r="E47494" s="3">
        <v>41467</v>
      </c>
      <c r="F47494">
        <v>151000</v>
      </c>
      <c r="G47494" t="s">
        <v>85967</v>
      </c>
      <c r="H47494" t="s">
        <v>22</v>
      </c>
      <c r="I47494" t="s">
        <v>165268</v>
      </c>
      <c r="J47494" t="s">
        <v>187509</v>
      </c>
      <c r="K47494">
        <v>0.23</v>
      </c>
      <c r="L47494" t="s">
        <v>4602</v>
      </c>
      <c r="M47494">
        <v>32000</v>
      </c>
      <c r="N47494">
        <v>98900</v>
      </c>
      <c r="O47494">
        <v>130900</v>
      </c>
      <c r="P47494">
        <v>1978</v>
      </c>
      <c r="Q47494">
        <v>3</v>
      </c>
      <c r="R47494">
        <v>1</v>
      </c>
      <c r="S47494">
        <v>1</v>
      </c>
    </row>
    <row r="47495" spans="1:19" x14ac:dyDescent="0.25">
      <c r="A47495">
        <v>52540</v>
      </c>
      <c r="B47495" t="s">
        <v>85966</v>
      </c>
      <c r="C47495" t="s">
        <v>20</v>
      </c>
      <c r="D47495" t="s">
        <v>139406</v>
      </c>
      <c r="E47495" s="3">
        <v>42590</v>
      </c>
      <c r="F47495">
        <v>239932</v>
      </c>
      <c r="G47495" t="s">
        <v>85968</v>
      </c>
      <c r="H47495" t="s">
        <v>22</v>
      </c>
      <c r="I47495" t="s">
        <v>165268</v>
      </c>
      <c r="J47495" t="s">
        <v>187509</v>
      </c>
      <c r="K47495">
        <v>0.23</v>
      </c>
      <c r="L47495" t="s">
        <v>4602</v>
      </c>
      <c r="M47495">
        <v>32000</v>
      </c>
      <c r="N47495">
        <v>98900</v>
      </c>
      <c r="O47495">
        <v>130900</v>
      </c>
      <c r="P47495">
        <v>1978</v>
      </c>
      <c r="Q47495">
        <v>3</v>
      </c>
      <c r="R47495">
        <v>1</v>
      </c>
      <c r="S47495">
        <v>1</v>
      </c>
    </row>
    <row r="47496" spans="1:19" x14ac:dyDescent="0.25">
      <c r="A47496">
        <v>24349</v>
      </c>
      <c r="B47496" t="s">
        <v>85969</v>
      </c>
      <c r="C47496" t="s">
        <v>20</v>
      </c>
      <c r="D47496" t="s">
        <v>139407</v>
      </c>
      <c r="E47496" s="3">
        <v>41999</v>
      </c>
      <c r="F47496">
        <v>157000</v>
      </c>
      <c r="G47496" t="s">
        <v>85970</v>
      </c>
      <c r="H47496" t="s">
        <v>22</v>
      </c>
      <c r="I47496" t="s">
        <v>165269</v>
      </c>
      <c r="J47496" t="s">
        <v>187510</v>
      </c>
      <c r="K47496">
        <v>0.23</v>
      </c>
      <c r="L47496" t="s">
        <v>4602</v>
      </c>
      <c r="M47496">
        <v>32000</v>
      </c>
      <c r="N47496">
        <v>104500</v>
      </c>
      <c r="O47496">
        <v>136500</v>
      </c>
      <c r="P47496">
        <v>1982</v>
      </c>
      <c r="Q47496">
        <v>3</v>
      </c>
      <c r="R47496">
        <v>2</v>
      </c>
      <c r="S47496">
        <v>0</v>
      </c>
    </row>
    <row r="47497" spans="1:19" x14ac:dyDescent="0.25">
      <c r="A47497">
        <v>38912</v>
      </c>
      <c r="B47497" t="s">
        <v>85971</v>
      </c>
      <c r="C47497" t="s">
        <v>20</v>
      </c>
      <c r="D47497" t="s">
        <v>139408</v>
      </c>
      <c r="E47497" s="3">
        <v>42296</v>
      </c>
      <c r="F47497">
        <v>185000</v>
      </c>
      <c r="G47497" t="s">
        <v>85972</v>
      </c>
      <c r="H47497" t="s">
        <v>22</v>
      </c>
      <c r="I47497" t="s">
        <v>165270</v>
      </c>
      <c r="J47497" t="s">
        <v>187511</v>
      </c>
      <c r="K47497">
        <v>0.23</v>
      </c>
      <c r="L47497" t="s">
        <v>4602</v>
      </c>
      <c r="M47497">
        <v>32000</v>
      </c>
      <c r="N47497">
        <v>98600</v>
      </c>
      <c r="O47497">
        <v>130600</v>
      </c>
      <c r="P47497">
        <v>1982</v>
      </c>
      <c r="Q47497">
        <v>3</v>
      </c>
      <c r="R47497">
        <v>2</v>
      </c>
      <c r="S47497">
        <v>0</v>
      </c>
    </row>
    <row r="47498" spans="1:19" x14ac:dyDescent="0.25">
      <c r="A47498">
        <v>51472</v>
      </c>
      <c r="B47498" t="s">
        <v>85973</v>
      </c>
      <c r="C47498" t="s">
        <v>20</v>
      </c>
      <c r="D47498" t="s">
        <v>139409</v>
      </c>
      <c r="E47498" s="3">
        <v>42557</v>
      </c>
      <c r="F47498">
        <v>162632</v>
      </c>
      <c r="G47498" t="s">
        <v>85974</v>
      </c>
      <c r="H47498" t="s">
        <v>22</v>
      </c>
      <c r="I47498" t="s">
        <v>165271</v>
      </c>
      <c r="J47498" t="s">
        <v>187512</v>
      </c>
      <c r="K47498">
        <v>0.23</v>
      </c>
      <c r="L47498" t="s">
        <v>4602</v>
      </c>
      <c r="M47498">
        <v>32000</v>
      </c>
      <c r="N47498">
        <v>97600</v>
      </c>
      <c r="O47498">
        <v>130400</v>
      </c>
      <c r="P47498">
        <v>1982</v>
      </c>
      <c r="Q47498">
        <v>3</v>
      </c>
      <c r="R47498">
        <v>1</v>
      </c>
      <c r="S47498">
        <v>1</v>
      </c>
    </row>
    <row r="47499" spans="1:19" x14ac:dyDescent="0.25">
      <c r="A47499">
        <v>23370</v>
      </c>
      <c r="B47499" t="s">
        <v>85975</v>
      </c>
      <c r="C47499" t="s">
        <v>20</v>
      </c>
      <c r="D47499" t="s">
        <v>139410</v>
      </c>
      <c r="E47499" s="3">
        <v>41964</v>
      </c>
      <c r="F47499">
        <v>199000</v>
      </c>
      <c r="G47499" t="s">
        <v>85976</v>
      </c>
      <c r="H47499" t="s">
        <v>22</v>
      </c>
      <c r="I47499" t="s">
        <v>165272</v>
      </c>
      <c r="J47499" t="s">
        <v>187513</v>
      </c>
      <c r="K47499">
        <v>0.28000000000000003</v>
      </c>
      <c r="L47499" t="s">
        <v>4602</v>
      </c>
      <c r="M47499">
        <v>32000</v>
      </c>
      <c r="N47499">
        <v>136300</v>
      </c>
      <c r="O47499">
        <v>168300</v>
      </c>
      <c r="P47499">
        <v>1983</v>
      </c>
      <c r="Q47499">
        <v>3</v>
      </c>
      <c r="R47499">
        <v>2</v>
      </c>
      <c r="S47499">
        <v>0</v>
      </c>
    </row>
    <row r="47500" spans="1:19" x14ac:dyDescent="0.25">
      <c r="A47500">
        <v>51473</v>
      </c>
      <c r="B47500" t="s">
        <v>85977</v>
      </c>
      <c r="C47500" t="s">
        <v>20</v>
      </c>
      <c r="D47500" t="s">
        <v>139411</v>
      </c>
      <c r="E47500" s="3">
        <v>42573</v>
      </c>
      <c r="F47500">
        <v>230000</v>
      </c>
      <c r="G47500" t="s">
        <v>85978</v>
      </c>
      <c r="H47500" t="s">
        <v>22</v>
      </c>
      <c r="I47500" t="s">
        <v>165273</v>
      </c>
      <c r="J47500" t="s">
        <v>187514</v>
      </c>
      <c r="K47500">
        <v>0.27</v>
      </c>
      <c r="L47500" t="s">
        <v>4602</v>
      </c>
      <c r="M47500">
        <v>32000</v>
      </c>
      <c r="N47500">
        <v>101500</v>
      </c>
      <c r="O47500">
        <v>133500</v>
      </c>
      <c r="P47500">
        <v>1983</v>
      </c>
      <c r="Q47500">
        <v>3</v>
      </c>
      <c r="R47500">
        <v>1</v>
      </c>
      <c r="S47500">
        <v>1</v>
      </c>
    </row>
    <row r="47501" spans="1:19" x14ac:dyDescent="0.25">
      <c r="A47501">
        <v>40074</v>
      </c>
      <c r="B47501" t="s">
        <v>85979</v>
      </c>
      <c r="C47501" t="s">
        <v>20</v>
      </c>
      <c r="D47501" t="s">
        <v>139412</v>
      </c>
      <c r="E47501" s="3">
        <v>42331</v>
      </c>
      <c r="F47501">
        <v>210000</v>
      </c>
      <c r="G47501" t="s">
        <v>85980</v>
      </c>
      <c r="H47501" t="s">
        <v>22</v>
      </c>
      <c r="I47501" t="s">
        <v>165274</v>
      </c>
      <c r="J47501" t="s">
        <v>187515</v>
      </c>
      <c r="K47501">
        <v>0.24</v>
      </c>
      <c r="L47501" t="s">
        <v>4602</v>
      </c>
      <c r="M47501">
        <v>32000</v>
      </c>
      <c r="N47501">
        <v>157200</v>
      </c>
      <c r="O47501">
        <v>196400</v>
      </c>
      <c r="P47501">
        <v>1983</v>
      </c>
      <c r="Q47501">
        <v>3</v>
      </c>
      <c r="R47501">
        <v>1</v>
      </c>
      <c r="S47501">
        <v>1</v>
      </c>
    </row>
    <row r="47502" spans="1:19" x14ac:dyDescent="0.25">
      <c r="A47502">
        <v>12844</v>
      </c>
      <c r="B47502" t="s">
        <v>85981</v>
      </c>
      <c r="C47502" t="s">
        <v>20</v>
      </c>
      <c r="D47502" t="s">
        <v>139413</v>
      </c>
      <c r="E47502" s="3">
        <v>41725</v>
      </c>
      <c r="F47502">
        <v>180000</v>
      </c>
      <c r="G47502" t="s">
        <v>85982</v>
      </c>
      <c r="H47502" t="s">
        <v>22</v>
      </c>
      <c r="I47502" t="s">
        <v>165275</v>
      </c>
      <c r="J47502" t="s">
        <v>187516</v>
      </c>
      <c r="K47502">
        <v>0.23</v>
      </c>
      <c r="L47502" t="s">
        <v>4602</v>
      </c>
      <c r="M47502">
        <v>32000</v>
      </c>
      <c r="N47502">
        <v>143600</v>
      </c>
      <c r="O47502">
        <v>175600</v>
      </c>
      <c r="P47502">
        <v>1983</v>
      </c>
      <c r="Q47502">
        <v>3</v>
      </c>
      <c r="R47502">
        <v>2</v>
      </c>
      <c r="S47502">
        <v>0</v>
      </c>
    </row>
    <row r="47503" spans="1:19" x14ac:dyDescent="0.25">
      <c r="A47503">
        <v>49631</v>
      </c>
      <c r="B47503" t="s">
        <v>85981</v>
      </c>
      <c r="C47503" t="s">
        <v>20</v>
      </c>
      <c r="D47503" t="s">
        <v>139414</v>
      </c>
      <c r="E47503" s="3">
        <v>42538</v>
      </c>
      <c r="F47503">
        <v>260000</v>
      </c>
      <c r="G47503" t="s">
        <v>85983</v>
      </c>
      <c r="H47503" t="s">
        <v>22</v>
      </c>
      <c r="I47503" t="s">
        <v>165275</v>
      </c>
      <c r="J47503" t="s">
        <v>187516</v>
      </c>
      <c r="K47503">
        <v>0.23</v>
      </c>
      <c r="L47503" t="s">
        <v>4602</v>
      </c>
      <c r="M47503">
        <v>32000</v>
      </c>
      <c r="N47503">
        <v>143600</v>
      </c>
      <c r="O47503">
        <v>175600</v>
      </c>
      <c r="P47503">
        <v>1983</v>
      </c>
      <c r="Q47503">
        <v>3</v>
      </c>
      <c r="R47503">
        <v>2</v>
      </c>
      <c r="S47503">
        <v>0</v>
      </c>
    </row>
    <row r="47504" spans="1:19" x14ac:dyDescent="0.25">
      <c r="A47504">
        <v>21990</v>
      </c>
      <c r="B47504" t="s">
        <v>85984</v>
      </c>
      <c r="C47504" t="s">
        <v>20</v>
      </c>
      <c r="D47504" t="s">
        <v>139415</v>
      </c>
      <c r="E47504" s="3">
        <v>41922</v>
      </c>
      <c r="F47504">
        <v>158000</v>
      </c>
      <c r="G47504" t="s">
        <v>85985</v>
      </c>
      <c r="H47504" t="s">
        <v>22</v>
      </c>
      <c r="I47504" t="s">
        <v>165276</v>
      </c>
      <c r="J47504" t="s">
        <v>187517</v>
      </c>
      <c r="K47504">
        <v>0.24</v>
      </c>
      <c r="L47504" t="s">
        <v>4602</v>
      </c>
      <c r="M47504">
        <v>32000</v>
      </c>
      <c r="N47504">
        <v>99800</v>
      </c>
      <c r="O47504">
        <v>131800</v>
      </c>
      <c r="P47504">
        <v>1983</v>
      </c>
      <c r="Q47504">
        <v>3</v>
      </c>
      <c r="R47504">
        <v>1</v>
      </c>
      <c r="S47504">
        <v>1</v>
      </c>
    </row>
    <row r="47505" spans="1:19" x14ac:dyDescent="0.25">
      <c r="A47505">
        <v>51474</v>
      </c>
      <c r="B47505" t="s">
        <v>85984</v>
      </c>
      <c r="C47505" t="s">
        <v>20</v>
      </c>
      <c r="D47505" t="s">
        <v>139416</v>
      </c>
      <c r="E47505" s="3">
        <v>42562</v>
      </c>
      <c r="F47505">
        <v>230000</v>
      </c>
      <c r="G47505" t="s">
        <v>85986</v>
      </c>
      <c r="H47505" t="s">
        <v>22</v>
      </c>
      <c r="I47505" t="s">
        <v>165276</v>
      </c>
      <c r="J47505" t="s">
        <v>187517</v>
      </c>
      <c r="K47505">
        <v>0.24</v>
      </c>
      <c r="L47505" t="s">
        <v>4602</v>
      </c>
      <c r="M47505">
        <v>32000</v>
      </c>
      <c r="N47505">
        <v>99800</v>
      </c>
      <c r="O47505">
        <v>131800</v>
      </c>
      <c r="P47505">
        <v>1983</v>
      </c>
      <c r="Q47505">
        <v>3</v>
      </c>
      <c r="R47505">
        <v>1</v>
      </c>
      <c r="S47505">
        <v>1</v>
      </c>
    </row>
    <row r="47506" spans="1:19" x14ac:dyDescent="0.25">
      <c r="A47506">
        <v>46152</v>
      </c>
      <c r="B47506" t="s">
        <v>85987</v>
      </c>
      <c r="C47506" t="s">
        <v>20</v>
      </c>
      <c r="D47506" t="s">
        <v>139417</v>
      </c>
      <c r="E47506" s="3">
        <v>42489</v>
      </c>
      <c r="F47506">
        <v>224900</v>
      </c>
      <c r="G47506" t="s">
        <v>85988</v>
      </c>
      <c r="H47506" t="s">
        <v>22</v>
      </c>
      <c r="I47506" t="s">
        <v>165277</v>
      </c>
      <c r="J47506" t="s">
        <v>187518</v>
      </c>
      <c r="K47506">
        <v>0.24</v>
      </c>
      <c r="L47506" t="s">
        <v>4602</v>
      </c>
      <c r="M47506">
        <v>32000</v>
      </c>
      <c r="N47506">
        <v>121300</v>
      </c>
      <c r="O47506">
        <v>153300</v>
      </c>
      <c r="P47506">
        <v>1983</v>
      </c>
      <c r="Q47506">
        <v>3</v>
      </c>
      <c r="R47506">
        <v>1</v>
      </c>
      <c r="S47506">
        <v>1</v>
      </c>
    </row>
    <row r="47507" spans="1:19" x14ac:dyDescent="0.25">
      <c r="A47507">
        <v>55410</v>
      </c>
      <c r="B47507" t="s">
        <v>85989</v>
      </c>
      <c r="C47507" t="s">
        <v>20</v>
      </c>
      <c r="D47507" t="s">
        <v>139418</v>
      </c>
      <c r="E47507" s="3">
        <v>42646</v>
      </c>
      <c r="F47507">
        <v>204881</v>
      </c>
      <c r="G47507" t="s">
        <v>85990</v>
      </c>
      <c r="H47507" t="s">
        <v>22</v>
      </c>
      <c r="I47507" t="s">
        <v>165278</v>
      </c>
      <c r="J47507" t="s">
        <v>187519</v>
      </c>
      <c r="K47507">
        <v>0.23</v>
      </c>
      <c r="L47507" t="s">
        <v>4602</v>
      </c>
      <c r="M47507">
        <v>32000</v>
      </c>
      <c r="N47507">
        <v>107100</v>
      </c>
      <c r="O47507">
        <v>139100</v>
      </c>
      <c r="P47507">
        <v>1983</v>
      </c>
      <c r="Q47507">
        <v>3</v>
      </c>
      <c r="R47507">
        <v>1</v>
      </c>
      <c r="S47507">
        <v>1</v>
      </c>
    </row>
    <row r="47508" spans="1:19" x14ac:dyDescent="0.25">
      <c r="A47508">
        <v>5196</v>
      </c>
      <c r="B47508" t="s">
        <v>85991</v>
      </c>
      <c r="C47508" t="s">
        <v>20</v>
      </c>
      <c r="D47508" t="s">
        <v>139419</v>
      </c>
      <c r="E47508" s="3">
        <v>41486</v>
      </c>
      <c r="F47508">
        <v>167000</v>
      </c>
      <c r="G47508" t="s">
        <v>85992</v>
      </c>
      <c r="H47508" t="s">
        <v>22</v>
      </c>
      <c r="I47508" t="s">
        <v>18389</v>
      </c>
      <c r="J47508" t="s">
        <v>187520</v>
      </c>
      <c r="K47508">
        <v>0.23</v>
      </c>
      <c r="L47508" t="s">
        <v>4602</v>
      </c>
      <c r="M47508">
        <v>32000</v>
      </c>
      <c r="N47508">
        <v>102300</v>
      </c>
      <c r="O47508">
        <v>134300</v>
      </c>
      <c r="P47508">
        <v>1983</v>
      </c>
      <c r="Q47508">
        <v>3</v>
      </c>
      <c r="R47508">
        <v>2</v>
      </c>
      <c r="S47508">
        <v>1</v>
      </c>
    </row>
    <row r="47509" spans="1:19" x14ac:dyDescent="0.25">
      <c r="A47509">
        <v>1529</v>
      </c>
      <c r="B47509" t="s">
        <v>85993</v>
      </c>
      <c r="C47509" t="s">
        <v>20</v>
      </c>
      <c r="D47509" t="s">
        <v>139420</v>
      </c>
      <c r="E47509" s="3">
        <v>41383</v>
      </c>
      <c r="F47509">
        <v>166000</v>
      </c>
      <c r="G47509" t="s">
        <v>85994</v>
      </c>
      <c r="H47509" t="s">
        <v>22</v>
      </c>
      <c r="I47509" t="s">
        <v>165279</v>
      </c>
      <c r="J47509" t="s">
        <v>187521</v>
      </c>
      <c r="K47509">
        <v>0.28000000000000003</v>
      </c>
      <c r="L47509" t="s">
        <v>4602</v>
      </c>
      <c r="M47509">
        <v>32000</v>
      </c>
      <c r="N47509">
        <v>163200</v>
      </c>
      <c r="O47509">
        <v>195200</v>
      </c>
      <c r="P47509">
        <v>1983</v>
      </c>
      <c r="Q47509">
        <v>3</v>
      </c>
      <c r="R47509">
        <v>2</v>
      </c>
      <c r="S47509">
        <v>0</v>
      </c>
    </row>
    <row r="47510" spans="1:19" x14ac:dyDescent="0.25">
      <c r="A47510">
        <v>21991</v>
      </c>
      <c r="B47510" t="s">
        <v>85993</v>
      </c>
      <c r="C47510" t="s">
        <v>20</v>
      </c>
      <c r="D47510" t="s">
        <v>139420</v>
      </c>
      <c r="E47510" s="3">
        <v>41936</v>
      </c>
      <c r="F47510">
        <v>215000</v>
      </c>
      <c r="G47510" t="s">
        <v>85995</v>
      </c>
      <c r="H47510" t="s">
        <v>22</v>
      </c>
      <c r="I47510" t="s">
        <v>165279</v>
      </c>
      <c r="J47510" t="s">
        <v>187521</v>
      </c>
      <c r="K47510">
        <v>0.28000000000000003</v>
      </c>
      <c r="L47510" t="s">
        <v>4602</v>
      </c>
      <c r="M47510">
        <v>32000</v>
      </c>
      <c r="N47510">
        <v>163200</v>
      </c>
      <c r="O47510">
        <v>195200</v>
      </c>
      <c r="P47510">
        <v>1983</v>
      </c>
      <c r="Q47510">
        <v>3</v>
      </c>
      <c r="R47510">
        <v>2</v>
      </c>
      <c r="S47510">
        <v>0</v>
      </c>
    </row>
    <row r="47511" spans="1:19" x14ac:dyDescent="0.25">
      <c r="A47511">
        <v>25747</v>
      </c>
      <c r="B47511" t="s">
        <v>85996</v>
      </c>
      <c r="C47511" t="s">
        <v>20</v>
      </c>
      <c r="D47511" t="s">
        <v>139421</v>
      </c>
      <c r="E47511" s="3">
        <v>42010</v>
      </c>
      <c r="F47511">
        <v>204000</v>
      </c>
      <c r="G47511" t="s">
        <v>85997</v>
      </c>
      <c r="H47511" t="s">
        <v>22</v>
      </c>
      <c r="I47511" t="s">
        <v>165280</v>
      </c>
      <c r="J47511" t="s">
        <v>187522</v>
      </c>
      <c r="K47511">
        <v>0.25</v>
      </c>
      <c r="L47511" t="s">
        <v>4602</v>
      </c>
      <c r="M47511">
        <v>32000</v>
      </c>
      <c r="N47511">
        <v>143500</v>
      </c>
      <c r="O47511">
        <v>175500</v>
      </c>
      <c r="P47511">
        <v>1983</v>
      </c>
      <c r="Q47511">
        <v>3</v>
      </c>
      <c r="R47511">
        <v>2</v>
      </c>
      <c r="S47511">
        <v>0</v>
      </c>
    </row>
    <row r="47512" spans="1:19" x14ac:dyDescent="0.25">
      <c r="A47512">
        <v>20615</v>
      </c>
      <c r="B47512" t="s">
        <v>85998</v>
      </c>
      <c r="C47512" t="s">
        <v>20</v>
      </c>
      <c r="D47512" t="s">
        <v>139422</v>
      </c>
      <c r="E47512" s="3">
        <v>41907</v>
      </c>
      <c r="F47512">
        <v>165000</v>
      </c>
      <c r="G47512" t="s">
        <v>85999</v>
      </c>
      <c r="H47512" t="s">
        <v>22</v>
      </c>
      <c r="I47512" t="s">
        <v>165281</v>
      </c>
      <c r="J47512" t="s">
        <v>187523</v>
      </c>
      <c r="K47512">
        <v>0.28999999999999998</v>
      </c>
      <c r="L47512" t="s">
        <v>4602</v>
      </c>
      <c r="M47512">
        <v>32000</v>
      </c>
      <c r="N47512">
        <v>111300</v>
      </c>
      <c r="O47512">
        <v>143300</v>
      </c>
      <c r="P47512">
        <v>1983</v>
      </c>
      <c r="Q47512">
        <v>3</v>
      </c>
      <c r="R47512">
        <v>2</v>
      </c>
      <c r="S47512">
        <v>0</v>
      </c>
    </row>
    <row r="47513" spans="1:19" x14ac:dyDescent="0.25">
      <c r="A47513">
        <v>3835</v>
      </c>
      <c r="B47513" t="s">
        <v>86000</v>
      </c>
      <c r="C47513" t="s">
        <v>20</v>
      </c>
      <c r="D47513" t="s">
        <v>139423</v>
      </c>
      <c r="E47513" s="3">
        <v>41439</v>
      </c>
      <c r="F47513">
        <v>175000</v>
      </c>
      <c r="G47513" t="s">
        <v>86001</v>
      </c>
      <c r="H47513" t="s">
        <v>22</v>
      </c>
      <c r="I47513" t="s">
        <v>165282</v>
      </c>
      <c r="J47513" t="s">
        <v>187524</v>
      </c>
      <c r="K47513">
        <v>0.24</v>
      </c>
      <c r="L47513" t="s">
        <v>4602</v>
      </c>
      <c r="M47513">
        <v>32000</v>
      </c>
      <c r="N47513">
        <v>137900</v>
      </c>
      <c r="O47513">
        <v>169900</v>
      </c>
      <c r="P47513">
        <v>1983</v>
      </c>
      <c r="Q47513">
        <v>3</v>
      </c>
      <c r="R47513">
        <v>2</v>
      </c>
      <c r="S47513">
        <v>0</v>
      </c>
    </row>
    <row r="47514" spans="1:19" x14ac:dyDescent="0.25">
      <c r="A47514">
        <v>12845</v>
      </c>
      <c r="B47514" t="s">
        <v>86002</v>
      </c>
      <c r="C47514" t="s">
        <v>20</v>
      </c>
      <c r="D47514" t="s">
        <v>139424</v>
      </c>
      <c r="E47514" s="3">
        <v>41711</v>
      </c>
      <c r="F47514">
        <v>225000</v>
      </c>
      <c r="G47514" t="s">
        <v>86003</v>
      </c>
      <c r="H47514" t="s">
        <v>22</v>
      </c>
      <c r="I47514" t="s">
        <v>165283</v>
      </c>
      <c r="J47514" t="s">
        <v>187525</v>
      </c>
      <c r="K47514">
        <v>0.24</v>
      </c>
      <c r="L47514" t="s">
        <v>4602</v>
      </c>
      <c r="M47514">
        <v>32000</v>
      </c>
      <c r="N47514">
        <v>151300</v>
      </c>
      <c r="O47514">
        <v>183300</v>
      </c>
      <c r="P47514">
        <v>1983</v>
      </c>
      <c r="Q47514">
        <v>3</v>
      </c>
      <c r="R47514">
        <v>2</v>
      </c>
      <c r="S47514">
        <v>0</v>
      </c>
    </row>
    <row r="47515" spans="1:19" x14ac:dyDescent="0.25">
      <c r="A47515">
        <v>19096</v>
      </c>
      <c r="B47515" t="s">
        <v>86004</v>
      </c>
      <c r="C47515" t="s">
        <v>20</v>
      </c>
      <c r="D47515" t="s">
        <v>139425</v>
      </c>
      <c r="E47515" s="3">
        <v>41866</v>
      </c>
      <c r="F47515">
        <v>198000</v>
      </c>
      <c r="G47515" t="s">
        <v>86005</v>
      </c>
      <c r="H47515" t="s">
        <v>22</v>
      </c>
      <c r="I47515" t="s">
        <v>165284</v>
      </c>
      <c r="J47515" t="s">
        <v>187526</v>
      </c>
      <c r="K47515">
        <v>0.24</v>
      </c>
      <c r="L47515" t="s">
        <v>4602</v>
      </c>
      <c r="M47515">
        <v>32000</v>
      </c>
      <c r="N47515">
        <v>147700</v>
      </c>
      <c r="O47515">
        <v>179700</v>
      </c>
      <c r="P47515">
        <v>1983</v>
      </c>
      <c r="Q47515">
        <v>3</v>
      </c>
      <c r="R47515">
        <v>2</v>
      </c>
      <c r="S47515">
        <v>0</v>
      </c>
    </row>
    <row r="47516" spans="1:19" x14ac:dyDescent="0.25">
      <c r="A47516">
        <v>30238</v>
      </c>
      <c r="B47516" t="s">
        <v>86006</v>
      </c>
      <c r="C47516" t="s">
        <v>20</v>
      </c>
      <c r="D47516" t="s">
        <v>139426</v>
      </c>
      <c r="E47516" s="3">
        <v>42137</v>
      </c>
      <c r="F47516">
        <v>225000</v>
      </c>
      <c r="G47516" t="s">
        <v>86007</v>
      </c>
      <c r="H47516" t="s">
        <v>22</v>
      </c>
      <c r="I47516" t="s">
        <v>165285</v>
      </c>
      <c r="J47516" t="s">
        <v>187527</v>
      </c>
      <c r="K47516">
        <v>0.24</v>
      </c>
      <c r="L47516" t="s">
        <v>4602</v>
      </c>
      <c r="M47516">
        <v>32000</v>
      </c>
      <c r="N47516">
        <v>159800</v>
      </c>
      <c r="O47516">
        <v>191800</v>
      </c>
      <c r="P47516">
        <v>1983</v>
      </c>
      <c r="Q47516">
        <v>3</v>
      </c>
      <c r="R47516">
        <v>2</v>
      </c>
      <c r="S47516">
        <v>0</v>
      </c>
    </row>
    <row r="47517" spans="1:19" x14ac:dyDescent="0.25">
      <c r="A47517">
        <v>33966</v>
      </c>
      <c r="B47517" t="s">
        <v>86008</v>
      </c>
      <c r="C47517" t="s">
        <v>20</v>
      </c>
      <c r="D47517" t="s">
        <v>139427</v>
      </c>
      <c r="E47517" s="3">
        <v>42198</v>
      </c>
      <c r="F47517">
        <v>179600</v>
      </c>
      <c r="G47517" t="s">
        <v>86009</v>
      </c>
      <c r="H47517" t="s">
        <v>22</v>
      </c>
      <c r="I47517" t="s">
        <v>151137</v>
      </c>
      <c r="J47517" t="s">
        <v>187528</v>
      </c>
      <c r="K47517">
        <v>0.23</v>
      </c>
      <c r="L47517" t="s">
        <v>4602</v>
      </c>
      <c r="M47517">
        <v>32000</v>
      </c>
      <c r="N47517">
        <v>132300</v>
      </c>
      <c r="O47517">
        <v>164300</v>
      </c>
      <c r="P47517">
        <v>1983</v>
      </c>
      <c r="Q47517">
        <v>3</v>
      </c>
      <c r="R47517">
        <v>2</v>
      </c>
      <c r="S47517">
        <v>0</v>
      </c>
    </row>
    <row r="47518" spans="1:19" x14ac:dyDescent="0.25">
      <c r="A47518">
        <v>33967</v>
      </c>
      <c r="B47518" t="s">
        <v>86010</v>
      </c>
      <c r="C47518" t="s">
        <v>20</v>
      </c>
      <c r="D47518" t="s">
        <v>139428</v>
      </c>
      <c r="E47518" s="3">
        <v>42198</v>
      </c>
      <c r="F47518">
        <v>208625</v>
      </c>
      <c r="G47518" t="s">
        <v>86011</v>
      </c>
      <c r="H47518" t="s">
        <v>22</v>
      </c>
      <c r="I47518" t="s">
        <v>86012</v>
      </c>
      <c r="J47518" t="s">
        <v>187529</v>
      </c>
      <c r="K47518">
        <v>0.23</v>
      </c>
      <c r="L47518" t="s">
        <v>4602</v>
      </c>
      <c r="M47518">
        <v>32000</v>
      </c>
      <c r="N47518">
        <v>127200</v>
      </c>
      <c r="O47518">
        <v>159200</v>
      </c>
      <c r="P47518">
        <v>1983</v>
      </c>
      <c r="Q47518">
        <v>3</v>
      </c>
      <c r="R47518">
        <v>1</v>
      </c>
      <c r="S47518">
        <v>1</v>
      </c>
    </row>
    <row r="47519" spans="1:19" x14ac:dyDescent="0.25">
      <c r="A47519">
        <v>33968</v>
      </c>
      <c r="B47519" t="s">
        <v>86013</v>
      </c>
      <c r="C47519" t="s">
        <v>20</v>
      </c>
      <c r="D47519" t="s">
        <v>139429</v>
      </c>
      <c r="E47519" s="3">
        <v>42208</v>
      </c>
      <c r="F47519">
        <v>180000</v>
      </c>
      <c r="G47519" t="s">
        <v>86014</v>
      </c>
      <c r="H47519" t="s">
        <v>22</v>
      </c>
      <c r="I47519" t="s">
        <v>165286</v>
      </c>
      <c r="J47519" t="s">
        <v>187530</v>
      </c>
      <c r="K47519">
        <v>0.23</v>
      </c>
      <c r="L47519" t="s">
        <v>4602</v>
      </c>
      <c r="M47519">
        <v>32000</v>
      </c>
      <c r="N47519">
        <v>98200</v>
      </c>
      <c r="O47519">
        <v>130200</v>
      </c>
      <c r="P47519">
        <v>1983</v>
      </c>
      <c r="Q47519">
        <v>3</v>
      </c>
      <c r="R47519">
        <v>2</v>
      </c>
      <c r="S47519">
        <v>0</v>
      </c>
    </row>
    <row r="47520" spans="1:19" x14ac:dyDescent="0.25">
      <c r="A47520">
        <v>6402</v>
      </c>
      <c r="B47520" t="s">
        <v>86015</v>
      </c>
      <c r="C47520" t="s">
        <v>152</v>
      </c>
      <c r="D47520" t="s">
        <v>139430</v>
      </c>
      <c r="E47520" s="3">
        <v>41500</v>
      </c>
      <c r="F47520">
        <v>221500</v>
      </c>
      <c r="G47520" t="s">
        <v>86016</v>
      </c>
      <c r="H47520" t="s">
        <v>22</v>
      </c>
      <c r="I47520" t="s">
        <v>162159</v>
      </c>
      <c r="J47520" t="s">
        <v>187531</v>
      </c>
      <c r="K47520">
        <v>0.24</v>
      </c>
      <c r="L47520" t="s">
        <v>4602</v>
      </c>
      <c r="M47520">
        <v>32000</v>
      </c>
      <c r="N47520">
        <v>60800</v>
      </c>
      <c r="O47520">
        <v>92800</v>
      </c>
      <c r="P47520">
        <v>1983</v>
      </c>
      <c r="Q47520">
        <v>2</v>
      </c>
      <c r="R47520">
        <v>2</v>
      </c>
      <c r="S47520">
        <v>0</v>
      </c>
    </row>
    <row r="47521" spans="1:19" x14ac:dyDescent="0.25">
      <c r="A47521">
        <v>6403</v>
      </c>
      <c r="B47521" t="s">
        <v>86017</v>
      </c>
      <c r="C47521" t="s">
        <v>152</v>
      </c>
      <c r="D47521" t="s">
        <v>139431</v>
      </c>
      <c r="E47521" s="3">
        <v>41500</v>
      </c>
      <c r="F47521">
        <v>221500</v>
      </c>
      <c r="G47521" t="s">
        <v>86016</v>
      </c>
      <c r="H47521" t="s">
        <v>22</v>
      </c>
      <c r="I47521" t="s">
        <v>162159</v>
      </c>
      <c r="J47521" t="s">
        <v>187532</v>
      </c>
      <c r="K47521">
        <v>0.25</v>
      </c>
      <c r="L47521" t="s">
        <v>4602</v>
      </c>
      <c r="M47521">
        <v>32000</v>
      </c>
      <c r="N47521">
        <v>60800</v>
      </c>
      <c r="O47521">
        <v>92800</v>
      </c>
      <c r="P47521">
        <v>1983</v>
      </c>
      <c r="Q47521">
        <v>2</v>
      </c>
      <c r="R47521">
        <v>2</v>
      </c>
      <c r="S47521">
        <v>0</v>
      </c>
    </row>
    <row r="47522" spans="1:19" x14ac:dyDescent="0.25">
      <c r="A47522">
        <v>52541</v>
      </c>
      <c r="B47522" t="s">
        <v>86018</v>
      </c>
      <c r="C47522" t="s">
        <v>20</v>
      </c>
      <c r="D47522" t="s">
        <v>139432</v>
      </c>
      <c r="E47522" s="3">
        <v>42612</v>
      </c>
      <c r="F47522">
        <v>220000</v>
      </c>
      <c r="G47522" t="s">
        <v>86019</v>
      </c>
      <c r="H47522" t="s">
        <v>22</v>
      </c>
      <c r="I47522" t="s">
        <v>165287</v>
      </c>
      <c r="J47522" t="s">
        <v>187533</v>
      </c>
      <c r="K47522">
        <v>0.23</v>
      </c>
      <c r="L47522" t="s">
        <v>4602</v>
      </c>
      <c r="M47522">
        <v>32000</v>
      </c>
      <c r="N47522">
        <v>95600</v>
      </c>
      <c r="O47522">
        <v>127600</v>
      </c>
      <c r="P47522">
        <v>1984</v>
      </c>
      <c r="Q47522">
        <v>3</v>
      </c>
      <c r="R47522">
        <v>1</v>
      </c>
      <c r="S47522">
        <v>0</v>
      </c>
    </row>
    <row r="47523" spans="1:19" x14ac:dyDescent="0.25">
      <c r="A47523">
        <v>52542</v>
      </c>
      <c r="B47523" t="s">
        <v>86020</v>
      </c>
      <c r="C47523" t="s">
        <v>176</v>
      </c>
      <c r="D47523" t="s">
        <v>139433</v>
      </c>
      <c r="E47523" s="3">
        <v>42612</v>
      </c>
      <c r="F47523">
        <v>220000</v>
      </c>
      <c r="G47523" t="s">
        <v>86019</v>
      </c>
      <c r="H47523" t="s">
        <v>22</v>
      </c>
      <c r="I47523" t="s">
        <v>165287</v>
      </c>
      <c r="J47523" t="s">
        <v>187534</v>
      </c>
      <c r="K47523">
        <v>0.01</v>
      </c>
      <c r="L47523" t="s">
        <v>4602</v>
      </c>
      <c r="M47523">
        <v>500</v>
      </c>
      <c r="N47523">
        <v>0</v>
      </c>
      <c r="O47523">
        <v>500</v>
      </c>
      <c r="P47523">
        <v>0</v>
      </c>
      <c r="Q47523">
        <v>0</v>
      </c>
      <c r="R47523">
        <v>0</v>
      </c>
      <c r="S47523">
        <v>0</v>
      </c>
    </row>
    <row r="47524" spans="1:19" x14ac:dyDescent="0.25">
      <c r="A47524">
        <v>19097</v>
      </c>
      <c r="B47524" t="s">
        <v>86021</v>
      </c>
      <c r="C47524" t="s">
        <v>20</v>
      </c>
      <c r="D47524" t="s">
        <v>139434</v>
      </c>
      <c r="E47524" s="3">
        <v>41880</v>
      </c>
      <c r="F47524">
        <v>218500</v>
      </c>
      <c r="G47524" t="s">
        <v>86022</v>
      </c>
      <c r="H47524" t="s">
        <v>22</v>
      </c>
      <c r="I47524" t="s">
        <v>165288</v>
      </c>
      <c r="J47524" t="s">
        <v>187535</v>
      </c>
      <c r="K47524">
        <v>0.39</v>
      </c>
      <c r="L47524" t="s">
        <v>4602</v>
      </c>
      <c r="M47524">
        <v>32000</v>
      </c>
      <c r="N47524">
        <v>163400</v>
      </c>
      <c r="O47524">
        <v>195400</v>
      </c>
      <c r="P47524">
        <v>1962</v>
      </c>
      <c r="Q47524">
        <v>3</v>
      </c>
      <c r="R47524">
        <v>1</v>
      </c>
      <c r="S47524">
        <v>1</v>
      </c>
    </row>
    <row r="47525" spans="1:19" x14ac:dyDescent="0.25">
      <c r="A47525">
        <v>17640</v>
      </c>
      <c r="B47525" t="s">
        <v>86023</v>
      </c>
      <c r="C47525" t="s">
        <v>152</v>
      </c>
      <c r="D47525" t="s">
        <v>139435</v>
      </c>
      <c r="E47525" s="3">
        <v>41835</v>
      </c>
      <c r="F47525">
        <v>245000</v>
      </c>
      <c r="G47525" t="s">
        <v>86024</v>
      </c>
      <c r="H47525" t="s">
        <v>22</v>
      </c>
      <c r="I47525" t="s">
        <v>155141</v>
      </c>
      <c r="J47525" t="s">
        <v>187536</v>
      </c>
      <c r="K47525">
        <v>0.51</v>
      </c>
      <c r="L47525" t="s">
        <v>4602</v>
      </c>
      <c r="M47525">
        <v>32000</v>
      </c>
      <c r="N47525">
        <v>61900</v>
      </c>
      <c r="O47525">
        <v>93900</v>
      </c>
      <c r="P47525">
        <v>1966</v>
      </c>
      <c r="Q47525">
        <v>4</v>
      </c>
      <c r="R47525">
        <v>2</v>
      </c>
      <c r="S47525">
        <v>0</v>
      </c>
    </row>
    <row r="47526" spans="1:19" x14ac:dyDescent="0.25">
      <c r="A47526">
        <v>17641</v>
      </c>
      <c r="B47526" t="s">
        <v>86025</v>
      </c>
      <c r="C47526" t="s">
        <v>152</v>
      </c>
      <c r="D47526" t="s">
        <v>139436</v>
      </c>
      <c r="E47526" s="3">
        <v>41835</v>
      </c>
      <c r="F47526">
        <v>245000</v>
      </c>
      <c r="G47526" t="s">
        <v>86024</v>
      </c>
      <c r="H47526" t="s">
        <v>22</v>
      </c>
      <c r="I47526" t="s">
        <v>155141</v>
      </c>
      <c r="J47526" t="s">
        <v>187537</v>
      </c>
      <c r="K47526">
        <v>0.89</v>
      </c>
      <c r="L47526" t="s">
        <v>4602</v>
      </c>
      <c r="M47526">
        <v>32000</v>
      </c>
      <c r="N47526">
        <v>62000</v>
      </c>
      <c r="O47526">
        <v>94000</v>
      </c>
      <c r="P47526">
        <v>1966</v>
      </c>
      <c r="Q47526">
        <v>4</v>
      </c>
      <c r="R47526">
        <v>2</v>
      </c>
      <c r="S47526">
        <v>0</v>
      </c>
    </row>
    <row r="47527" spans="1:19" x14ac:dyDescent="0.25">
      <c r="A47527">
        <v>17642</v>
      </c>
      <c r="B47527" t="s">
        <v>86026</v>
      </c>
      <c r="C47527" t="s">
        <v>152</v>
      </c>
      <c r="D47527" t="s">
        <v>139437</v>
      </c>
      <c r="E47527" s="3">
        <v>41835</v>
      </c>
      <c r="F47527">
        <v>245000</v>
      </c>
      <c r="G47527" t="s">
        <v>86024</v>
      </c>
      <c r="H47527" t="s">
        <v>22</v>
      </c>
      <c r="I47527" t="s">
        <v>155141</v>
      </c>
      <c r="J47527" t="s">
        <v>187538</v>
      </c>
      <c r="K47527">
        <v>0.62</v>
      </c>
      <c r="L47527" t="s">
        <v>4602</v>
      </c>
      <c r="M47527">
        <v>32000</v>
      </c>
      <c r="N47527">
        <v>61900</v>
      </c>
      <c r="O47527">
        <v>93900</v>
      </c>
      <c r="P47527">
        <v>1966</v>
      </c>
      <c r="Q47527">
        <v>4</v>
      </c>
      <c r="R47527">
        <v>2</v>
      </c>
      <c r="S47527">
        <v>0</v>
      </c>
    </row>
    <row r="47528" spans="1:19" x14ac:dyDescent="0.25">
      <c r="A47528">
        <v>15023</v>
      </c>
      <c r="B47528" t="s">
        <v>86027</v>
      </c>
      <c r="C47528" t="s">
        <v>20</v>
      </c>
      <c r="D47528" t="s">
        <v>139438</v>
      </c>
      <c r="E47528" s="3">
        <v>41787</v>
      </c>
      <c r="F47528">
        <v>159000</v>
      </c>
      <c r="G47528" t="s">
        <v>86028</v>
      </c>
      <c r="H47528" t="s">
        <v>22</v>
      </c>
      <c r="I47528" t="s">
        <v>148047</v>
      </c>
      <c r="J47528" t="s">
        <v>187539</v>
      </c>
      <c r="K47528">
        <v>0.45</v>
      </c>
      <c r="L47528" t="s">
        <v>4602</v>
      </c>
      <c r="M47528">
        <v>32000</v>
      </c>
      <c r="N47528">
        <v>144400</v>
      </c>
      <c r="O47528">
        <v>182100</v>
      </c>
      <c r="P47528">
        <v>1966</v>
      </c>
      <c r="Q47528">
        <v>3</v>
      </c>
      <c r="R47528">
        <v>1</v>
      </c>
      <c r="S47528">
        <v>1</v>
      </c>
    </row>
    <row r="47529" spans="1:19" x14ac:dyDescent="0.25">
      <c r="A47529">
        <v>49632</v>
      </c>
      <c r="B47529" t="s">
        <v>86027</v>
      </c>
      <c r="C47529" t="s">
        <v>20</v>
      </c>
      <c r="D47529" t="s">
        <v>139439</v>
      </c>
      <c r="E47529" s="3">
        <v>42527</v>
      </c>
      <c r="F47529">
        <v>265000</v>
      </c>
      <c r="G47529" t="s">
        <v>86029</v>
      </c>
      <c r="H47529" t="s">
        <v>22</v>
      </c>
      <c r="I47529" t="s">
        <v>148047</v>
      </c>
      <c r="J47529" t="s">
        <v>187539</v>
      </c>
      <c r="K47529">
        <v>0.45</v>
      </c>
      <c r="L47529" t="s">
        <v>4602</v>
      </c>
      <c r="M47529">
        <v>32000</v>
      </c>
      <c r="N47529">
        <v>144400</v>
      </c>
      <c r="O47529">
        <v>182100</v>
      </c>
      <c r="P47529">
        <v>1966</v>
      </c>
      <c r="Q47529">
        <v>3</v>
      </c>
      <c r="R47529">
        <v>1</v>
      </c>
      <c r="S47529">
        <v>1</v>
      </c>
    </row>
    <row r="47530" spans="1:19" x14ac:dyDescent="0.25">
      <c r="A47530">
        <v>37341</v>
      </c>
      <c r="B47530" t="s">
        <v>86030</v>
      </c>
      <c r="C47530" t="s">
        <v>20</v>
      </c>
      <c r="D47530" t="s">
        <v>139440</v>
      </c>
      <c r="E47530" s="3">
        <v>42251</v>
      </c>
      <c r="F47530">
        <v>254500</v>
      </c>
      <c r="G47530" t="s">
        <v>86031</v>
      </c>
      <c r="H47530" t="s">
        <v>22</v>
      </c>
      <c r="I47530" t="s">
        <v>165289</v>
      </c>
      <c r="J47530" t="s">
        <v>187540</v>
      </c>
      <c r="K47530">
        <v>0.49</v>
      </c>
      <c r="L47530" t="s">
        <v>4602</v>
      </c>
      <c r="M47530">
        <v>32000</v>
      </c>
      <c r="N47530">
        <v>135900</v>
      </c>
      <c r="O47530">
        <v>181000</v>
      </c>
      <c r="P47530">
        <v>1961</v>
      </c>
      <c r="Q47530">
        <v>3</v>
      </c>
      <c r="R47530">
        <v>1</v>
      </c>
      <c r="S47530">
        <v>1</v>
      </c>
    </row>
    <row r="47531" spans="1:19" x14ac:dyDescent="0.25">
      <c r="A47531">
        <v>35661</v>
      </c>
      <c r="B47531" t="s">
        <v>86032</v>
      </c>
      <c r="C47531" t="s">
        <v>20</v>
      </c>
      <c r="D47531" t="s">
        <v>139441</v>
      </c>
      <c r="E47531" s="3">
        <v>42233</v>
      </c>
      <c r="F47531">
        <v>200000</v>
      </c>
      <c r="G47531" t="s">
        <v>86033</v>
      </c>
      <c r="H47531" t="s">
        <v>22</v>
      </c>
      <c r="I47531" t="s">
        <v>165290</v>
      </c>
      <c r="J47531" t="s">
        <v>187541</v>
      </c>
      <c r="K47531">
        <v>0.48</v>
      </c>
      <c r="L47531" t="s">
        <v>4602</v>
      </c>
      <c r="M47531">
        <v>32000</v>
      </c>
      <c r="N47531">
        <v>138300</v>
      </c>
      <c r="O47531">
        <v>170300</v>
      </c>
      <c r="P47531">
        <v>1962</v>
      </c>
      <c r="Q47531">
        <v>3</v>
      </c>
      <c r="R47531">
        <v>2</v>
      </c>
      <c r="S47531">
        <v>0</v>
      </c>
    </row>
    <row r="47532" spans="1:19" x14ac:dyDescent="0.25">
      <c r="A47532">
        <v>52543</v>
      </c>
      <c r="B47532" t="s">
        <v>86034</v>
      </c>
      <c r="C47532" t="s">
        <v>20</v>
      </c>
      <c r="D47532" t="s">
        <v>139442</v>
      </c>
      <c r="E47532" s="3">
        <v>42584</v>
      </c>
      <c r="F47532">
        <v>205000</v>
      </c>
      <c r="G47532" t="s">
        <v>86035</v>
      </c>
      <c r="H47532" t="s">
        <v>22</v>
      </c>
      <c r="I47532" t="s">
        <v>86036</v>
      </c>
      <c r="J47532" t="s">
        <v>187542</v>
      </c>
      <c r="K47532">
        <v>0.52</v>
      </c>
      <c r="L47532" t="s">
        <v>4602</v>
      </c>
      <c r="M47532">
        <v>32000</v>
      </c>
      <c r="N47532">
        <v>113100</v>
      </c>
      <c r="O47532">
        <v>145100</v>
      </c>
      <c r="P47532">
        <v>1960</v>
      </c>
      <c r="Q47532">
        <v>3</v>
      </c>
      <c r="R47532">
        <v>1</v>
      </c>
      <c r="S47532">
        <v>0</v>
      </c>
    </row>
    <row r="47533" spans="1:19" x14ac:dyDescent="0.25">
      <c r="A47533">
        <v>12846</v>
      </c>
      <c r="B47533" t="s">
        <v>86037</v>
      </c>
      <c r="C47533" t="s">
        <v>20</v>
      </c>
      <c r="D47533" t="s">
        <v>139443</v>
      </c>
      <c r="E47533" s="3">
        <v>41724</v>
      </c>
      <c r="F47533">
        <v>170000</v>
      </c>
      <c r="G47533" t="s">
        <v>86038</v>
      </c>
      <c r="H47533" t="s">
        <v>22</v>
      </c>
      <c r="I47533" t="s">
        <v>165291</v>
      </c>
      <c r="J47533" t="s">
        <v>187543</v>
      </c>
      <c r="K47533">
        <v>0.43</v>
      </c>
      <c r="L47533" t="s">
        <v>4602</v>
      </c>
      <c r="M47533">
        <v>36500</v>
      </c>
      <c r="N47533">
        <v>127500</v>
      </c>
      <c r="O47533">
        <v>164000</v>
      </c>
      <c r="P47533">
        <v>1961</v>
      </c>
      <c r="Q47533">
        <v>3</v>
      </c>
      <c r="R47533">
        <v>1</v>
      </c>
      <c r="S47533">
        <v>1</v>
      </c>
    </row>
    <row r="47534" spans="1:19" x14ac:dyDescent="0.25">
      <c r="A47534">
        <v>13871</v>
      </c>
      <c r="B47534" t="s">
        <v>86037</v>
      </c>
      <c r="C47534" t="s">
        <v>20</v>
      </c>
      <c r="D47534" t="s">
        <v>139443</v>
      </c>
      <c r="E47534" s="3">
        <v>41754</v>
      </c>
      <c r="F47534">
        <v>170000</v>
      </c>
      <c r="G47534" t="s">
        <v>86039</v>
      </c>
      <c r="H47534" t="s">
        <v>22</v>
      </c>
      <c r="I47534" t="s">
        <v>165291</v>
      </c>
      <c r="J47534" t="s">
        <v>187543</v>
      </c>
      <c r="K47534">
        <v>0.43</v>
      </c>
      <c r="L47534" t="s">
        <v>4602</v>
      </c>
      <c r="M47534">
        <v>36500</v>
      </c>
      <c r="N47534">
        <v>127500</v>
      </c>
      <c r="O47534">
        <v>164000</v>
      </c>
      <c r="P47534">
        <v>1961</v>
      </c>
      <c r="Q47534">
        <v>3</v>
      </c>
      <c r="R47534">
        <v>1</v>
      </c>
      <c r="S47534">
        <v>1</v>
      </c>
    </row>
    <row r="47535" spans="1:19" x14ac:dyDescent="0.25">
      <c r="A47535">
        <v>8384</v>
      </c>
      <c r="B47535" t="s">
        <v>86040</v>
      </c>
      <c r="C47535" t="s">
        <v>20</v>
      </c>
      <c r="D47535" t="s">
        <v>139444</v>
      </c>
      <c r="E47535" s="3">
        <v>41570</v>
      </c>
      <c r="F47535">
        <v>186500</v>
      </c>
      <c r="G47535" t="s">
        <v>86041</v>
      </c>
      <c r="H47535" t="s">
        <v>22</v>
      </c>
      <c r="I47535" t="s">
        <v>165292</v>
      </c>
      <c r="J47535" t="s">
        <v>187544</v>
      </c>
      <c r="K47535">
        <v>0.38</v>
      </c>
      <c r="L47535" t="s">
        <v>4602</v>
      </c>
      <c r="M47535">
        <v>32000</v>
      </c>
      <c r="N47535">
        <v>118800</v>
      </c>
      <c r="O47535">
        <v>158700</v>
      </c>
      <c r="P47535">
        <v>1956</v>
      </c>
      <c r="Q47535">
        <v>2</v>
      </c>
      <c r="R47535">
        <v>2</v>
      </c>
      <c r="S47535">
        <v>0</v>
      </c>
    </row>
    <row r="47536" spans="1:19" x14ac:dyDescent="0.25">
      <c r="A47536">
        <v>32138</v>
      </c>
      <c r="B47536" t="s">
        <v>86042</v>
      </c>
      <c r="C47536" t="s">
        <v>20</v>
      </c>
      <c r="D47536" t="s">
        <v>139445</v>
      </c>
      <c r="E47536" s="3">
        <v>42156</v>
      </c>
      <c r="F47536">
        <v>204900</v>
      </c>
      <c r="G47536" t="s">
        <v>86043</v>
      </c>
      <c r="H47536" t="s">
        <v>22</v>
      </c>
      <c r="I47536" t="s">
        <v>165293</v>
      </c>
      <c r="J47536" t="s">
        <v>187545</v>
      </c>
      <c r="K47536">
        <v>0.25</v>
      </c>
      <c r="L47536" t="s">
        <v>4602</v>
      </c>
      <c r="M47536">
        <v>32000</v>
      </c>
      <c r="N47536">
        <v>158100</v>
      </c>
      <c r="O47536">
        <v>190100</v>
      </c>
      <c r="P47536">
        <v>1973</v>
      </c>
      <c r="Q47536">
        <v>3</v>
      </c>
      <c r="R47536">
        <v>2</v>
      </c>
      <c r="S47536">
        <v>0</v>
      </c>
    </row>
    <row r="47537" spans="1:19" x14ac:dyDescent="0.25">
      <c r="A47537">
        <v>25748</v>
      </c>
      <c r="B47537" t="s">
        <v>86044</v>
      </c>
      <c r="C47537" t="s">
        <v>20</v>
      </c>
      <c r="D47537" t="s">
        <v>139446</v>
      </c>
      <c r="E47537" s="3">
        <v>42033</v>
      </c>
      <c r="F47537">
        <v>110000</v>
      </c>
      <c r="G47537" t="s">
        <v>86045</v>
      </c>
      <c r="H47537" t="s">
        <v>22</v>
      </c>
      <c r="I47537" t="s">
        <v>165294</v>
      </c>
      <c r="J47537" t="s">
        <v>187546</v>
      </c>
      <c r="K47537">
        <v>0.24</v>
      </c>
      <c r="L47537" t="s">
        <v>4602</v>
      </c>
      <c r="M47537">
        <v>24000</v>
      </c>
      <c r="N47537">
        <v>80000</v>
      </c>
      <c r="O47537">
        <v>106400</v>
      </c>
      <c r="P47537">
        <v>1976</v>
      </c>
      <c r="Q47537">
        <v>3</v>
      </c>
      <c r="R47537">
        <v>1</v>
      </c>
      <c r="S47537">
        <v>1</v>
      </c>
    </row>
    <row r="47538" spans="1:19" x14ac:dyDescent="0.25">
      <c r="A47538">
        <v>13872</v>
      </c>
      <c r="B47538" t="s">
        <v>86046</v>
      </c>
      <c r="C47538" t="s">
        <v>20</v>
      </c>
      <c r="D47538" t="s">
        <v>139447</v>
      </c>
      <c r="E47538" s="3">
        <v>41759</v>
      </c>
      <c r="F47538">
        <v>123900</v>
      </c>
      <c r="G47538" t="s">
        <v>86047</v>
      </c>
      <c r="H47538" t="s">
        <v>22</v>
      </c>
      <c r="I47538" t="s">
        <v>165295</v>
      </c>
      <c r="J47538" t="s">
        <v>187547</v>
      </c>
      <c r="K47538">
        <v>0.25</v>
      </c>
      <c r="L47538" t="s">
        <v>4602</v>
      </c>
      <c r="M47538">
        <v>24000</v>
      </c>
      <c r="N47538">
        <v>77200</v>
      </c>
      <c r="O47538">
        <v>101200</v>
      </c>
      <c r="P47538">
        <v>1977</v>
      </c>
      <c r="Q47538">
        <v>3</v>
      </c>
      <c r="R47538">
        <v>1</v>
      </c>
      <c r="S47538">
        <v>1</v>
      </c>
    </row>
    <row r="47539" spans="1:19" x14ac:dyDescent="0.25">
      <c r="A47539">
        <v>52544</v>
      </c>
      <c r="B47539" t="s">
        <v>86048</v>
      </c>
      <c r="C47539" t="s">
        <v>20</v>
      </c>
      <c r="D47539" t="s">
        <v>139448</v>
      </c>
      <c r="E47539" s="3">
        <v>42590</v>
      </c>
      <c r="F47539">
        <v>225000</v>
      </c>
      <c r="G47539" t="s">
        <v>86049</v>
      </c>
      <c r="H47539" t="s">
        <v>22</v>
      </c>
      <c r="I47539" t="s">
        <v>165296</v>
      </c>
      <c r="J47539" t="s">
        <v>187548</v>
      </c>
      <c r="K47539">
        <v>0.27</v>
      </c>
      <c r="L47539" t="s">
        <v>4602</v>
      </c>
      <c r="M47539">
        <v>24000</v>
      </c>
      <c r="N47539">
        <v>115000</v>
      </c>
      <c r="O47539">
        <v>139000</v>
      </c>
      <c r="P47539">
        <v>1977</v>
      </c>
      <c r="Q47539">
        <v>3</v>
      </c>
      <c r="R47539">
        <v>1</v>
      </c>
      <c r="S47539">
        <v>1</v>
      </c>
    </row>
    <row r="47540" spans="1:19" x14ac:dyDescent="0.25">
      <c r="A47540">
        <v>49633</v>
      </c>
      <c r="B47540" t="s">
        <v>86050</v>
      </c>
      <c r="C47540" t="s">
        <v>20</v>
      </c>
      <c r="D47540" t="s">
        <v>139449</v>
      </c>
      <c r="E47540" s="3">
        <v>42551</v>
      </c>
      <c r="F47540">
        <v>128000</v>
      </c>
      <c r="G47540" t="s">
        <v>86051</v>
      </c>
      <c r="H47540" t="s">
        <v>22</v>
      </c>
      <c r="I47540" t="s">
        <v>165297</v>
      </c>
      <c r="J47540" t="s">
        <v>187549</v>
      </c>
      <c r="K47540">
        <v>0.27</v>
      </c>
      <c r="L47540" t="s">
        <v>4602</v>
      </c>
      <c r="M47540">
        <v>24000</v>
      </c>
      <c r="N47540">
        <v>76500</v>
      </c>
      <c r="O47540">
        <v>112400</v>
      </c>
      <c r="P47540">
        <v>1977</v>
      </c>
      <c r="Q47540">
        <v>3</v>
      </c>
      <c r="R47540">
        <v>1</v>
      </c>
      <c r="S47540">
        <v>1</v>
      </c>
    </row>
    <row r="47541" spans="1:19" x14ac:dyDescent="0.25">
      <c r="A47541">
        <v>12847</v>
      </c>
      <c r="B47541" t="s">
        <v>86052</v>
      </c>
      <c r="C47541" t="s">
        <v>20</v>
      </c>
      <c r="D47541" t="s">
        <v>139450</v>
      </c>
      <c r="E47541" s="3">
        <v>41718</v>
      </c>
      <c r="F47541">
        <v>109000</v>
      </c>
      <c r="G47541" t="s">
        <v>86053</v>
      </c>
      <c r="H47541" t="s">
        <v>22</v>
      </c>
      <c r="I47541" t="s">
        <v>165298</v>
      </c>
      <c r="J47541" t="s">
        <v>187550</v>
      </c>
      <c r="K47541">
        <v>0.23</v>
      </c>
      <c r="L47541" t="s">
        <v>4602</v>
      </c>
      <c r="M47541">
        <v>24000</v>
      </c>
      <c r="N47541">
        <v>75600</v>
      </c>
      <c r="O47541">
        <v>99600</v>
      </c>
      <c r="P47541">
        <v>1977</v>
      </c>
      <c r="Q47541">
        <v>3</v>
      </c>
      <c r="R47541">
        <v>1</v>
      </c>
      <c r="S47541">
        <v>1</v>
      </c>
    </row>
    <row r="47542" spans="1:19" x14ac:dyDescent="0.25">
      <c r="A47542">
        <v>21992</v>
      </c>
      <c r="B47542" t="s">
        <v>86054</v>
      </c>
      <c r="C47542" t="s">
        <v>20</v>
      </c>
      <c r="D47542" t="s">
        <v>139451</v>
      </c>
      <c r="E47542" s="3">
        <v>41933</v>
      </c>
      <c r="F47542">
        <v>141000</v>
      </c>
      <c r="G47542" t="s">
        <v>86055</v>
      </c>
      <c r="H47542" t="s">
        <v>22</v>
      </c>
      <c r="I47542" t="s">
        <v>165299</v>
      </c>
      <c r="J47542" t="s">
        <v>187551</v>
      </c>
      <c r="K47542">
        <v>0.25</v>
      </c>
      <c r="L47542" t="s">
        <v>4602</v>
      </c>
      <c r="M47542">
        <v>24000</v>
      </c>
      <c r="N47542">
        <v>94500</v>
      </c>
      <c r="O47542">
        <v>118500</v>
      </c>
      <c r="P47542">
        <v>1977</v>
      </c>
      <c r="Q47542">
        <v>3</v>
      </c>
      <c r="R47542">
        <v>1</v>
      </c>
      <c r="S47542">
        <v>1</v>
      </c>
    </row>
    <row r="47543" spans="1:19" x14ac:dyDescent="0.25">
      <c r="A47543">
        <v>51475</v>
      </c>
      <c r="B47543" t="s">
        <v>86056</v>
      </c>
      <c r="C47543" t="s">
        <v>20</v>
      </c>
      <c r="D47543" t="s">
        <v>139452</v>
      </c>
      <c r="E47543" s="3">
        <v>42552</v>
      </c>
      <c r="F47543">
        <v>204000</v>
      </c>
      <c r="G47543" t="s">
        <v>86057</v>
      </c>
      <c r="H47543" t="s">
        <v>22</v>
      </c>
      <c r="I47543" t="s">
        <v>165300</v>
      </c>
      <c r="J47543" t="s">
        <v>187552</v>
      </c>
      <c r="K47543">
        <v>0.23</v>
      </c>
      <c r="L47543" t="s">
        <v>4602</v>
      </c>
      <c r="M47543">
        <v>32000</v>
      </c>
      <c r="N47543">
        <v>119800</v>
      </c>
      <c r="O47543">
        <v>156800</v>
      </c>
      <c r="P47543">
        <v>1977</v>
      </c>
      <c r="Q47543">
        <v>3</v>
      </c>
      <c r="R47543">
        <v>1</v>
      </c>
      <c r="S47543">
        <v>1</v>
      </c>
    </row>
    <row r="47544" spans="1:19" x14ac:dyDescent="0.25">
      <c r="A47544">
        <v>38913</v>
      </c>
      <c r="B47544" t="s">
        <v>86058</v>
      </c>
      <c r="C47544" t="s">
        <v>20</v>
      </c>
      <c r="D47544" t="s">
        <v>139453</v>
      </c>
      <c r="E47544" s="3">
        <v>42298</v>
      </c>
      <c r="F47544">
        <v>160000</v>
      </c>
      <c r="G47544" t="s">
        <v>86059</v>
      </c>
      <c r="H47544" t="s">
        <v>22</v>
      </c>
      <c r="I47544" t="s">
        <v>165301</v>
      </c>
      <c r="J47544" t="s">
        <v>187553</v>
      </c>
      <c r="K47544">
        <v>0.25</v>
      </c>
      <c r="L47544" t="s">
        <v>4602</v>
      </c>
      <c r="M47544">
        <v>32000</v>
      </c>
      <c r="N47544">
        <v>137400</v>
      </c>
      <c r="O47544">
        <v>169400</v>
      </c>
      <c r="P47544">
        <v>1977</v>
      </c>
      <c r="Q47544">
        <v>3</v>
      </c>
      <c r="R47544">
        <v>1</v>
      </c>
      <c r="S47544">
        <v>1</v>
      </c>
    </row>
    <row r="47545" spans="1:19" x14ac:dyDescent="0.25">
      <c r="A47545">
        <v>5197</v>
      </c>
      <c r="B47545" t="s">
        <v>86060</v>
      </c>
      <c r="C47545" t="s">
        <v>20</v>
      </c>
      <c r="D47545" t="s">
        <v>139454</v>
      </c>
      <c r="E47545" s="3">
        <v>41481</v>
      </c>
      <c r="F47545">
        <v>95700</v>
      </c>
      <c r="G47545" t="s">
        <v>86061</v>
      </c>
      <c r="H47545" t="s">
        <v>22</v>
      </c>
      <c r="I47545" t="s">
        <v>165302</v>
      </c>
      <c r="J47545" t="s">
        <v>187554</v>
      </c>
      <c r="K47545">
        <v>0.28999999999999998</v>
      </c>
      <c r="L47545" t="s">
        <v>4602</v>
      </c>
      <c r="M47545">
        <v>32000</v>
      </c>
      <c r="N47545">
        <v>128100</v>
      </c>
      <c r="O47545">
        <v>160100</v>
      </c>
      <c r="P47545">
        <v>1978</v>
      </c>
      <c r="Q47545">
        <v>3</v>
      </c>
      <c r="R47545">
        <v>1</v>
      </c>
      <c r="S47545">
        <v>1</v>
      </c>
    </row>
    <row r="47546" spans="1:19" x14ac:dyDescent="0.25">
      <c r="A47546">
        <v>12039</v>
      </c>
      <c r="B47546" t="s">
        <v>86062</v>
      </c>
      <c r="C47546" t="s">
        <v>20</v>
      </c>
      <c r="D47546" t="s">
        <v>139455</v>
      </c>
      <c r="E47546" s="3">
        <v>41675</v>
      </c>
      <c r="F47546">
        <v>158000</v>
      </c>
      <c r="G47546" t="s">
        <v>86063</v>
      </c>
      <c r="H47546" t="s">
        <v>22</v>
      </c>
      <c r="I47546" t="s">
        <v>165303</v>
      </c>
      <c r="J47546" t="s">
        <v>187555</v>
      </c>
      <c r="K47546">
        <v>0.31</v>
      </c>
      <c r="L47546" t="s">
        <v>4602</v>
      </c>
      <c r="M47546">
        <v>32000</v>
      </c>
      <c r="N47546">
        <v>101000</v>
      </c>
      <c r="O47546">
        <v>133000</v>
      </c>
      <c r="P47546">
        <v>1978</v>
      </c>
      <c r="Q47546">
        <v>3</v>
      </c>
      <c r="R47546">
        <v>1</v>
      </c>
      <c r="S47546">
        <v>1</v>
      </c>
    </row>
    <row r="47547" spans="1:19" x14ac:dyDescent="0.25">
      <c r="A47547">
        <v>51476</v>
      </c>
      <c r="B47547" t="s">
        <v>86064</v>
      </c>
      <c r="C47547" t="s">
        <v>20</v>
      </c>
      <c r="D47547" t="s">
        <v>139456</v>
      </c>
      <c r="E47547" s="3">
        <v>42571</v>
      </c>
      <c r="F47547">
        <v>254000</v>
      </c>
      <c r="G47547" t="s">
        <v>86065</v>
      </c>
      <c r="H47547" t="s">
        <v>22</v>
      </c>
      <c r="I47547" t="s">
        <v>165304</v>
      </c>
      <c r="J47547" t="s">
        <v>187556</v>
      </c>
      <c r="K47547">
        <v>0.37</v>
      </c>
      <c r="L47547" t="s">
        <v>4602</v>
      </c>
      <c r="M47547">
        <v>32000</v>
      </c>
      <c r="N47547">
        <v>118100</v>
      </c>
      <c r="O47547">
        <v>150100</v>
      </c>
      <c r="P47547">
        <v>1978</v>
      </c>
      <c r="Q47547">
        <v>3</v>
      </c>
      <c r="R47547">
        <v>1</v>
      </c>
      <c r="S47547">
        <v>1</v>
      </c>
    </row>
    <row r="47548" spans="1:19" x14ac:dyDescent="0.25">
      <c r="A47548">
        <v>19098</v>
      </c>
      <c r="B47548" t="s">
        <v>86066</v>
      </c>
      <c r="C47548" t="s">
        <v>20</v>
      </c>
      <c r="D47548" t="s">
        <v>139457</v>
      </c>
      <c r="E47548" s="3">
        <v>41852</v>
      </c>
      <c r="F47548">
        <v>177500</v>
      </c>
      <c r="G47548" t="s">
        <v>86067</v>
      </c>
      <c r="H47548" t="s">
        <v>22</v>
      </c>
      <c r="I47548" t="s">
        <v>165305</v>
      </c>
      <c r="J47548" t="s">
        <v>187557</v>
      </c>
      <c r="K47548">
        <v>0.32</v>
      </c>
      <c r="L47548" t="s">
        <v>4602</v>
      </c>
      <c r="M47548">
        <v>32000</v>
      </c>
      <c r="N47548">
        <v>144100</v>
      </c>
      <c r="O47548">
        <v>176100</v>
      </c>
      <c r="P47548">
        <v>1978</v>
      </c>
      <c r="Q47548">
        <v>3</v>
      </c>
      <c r="R47548">
        <v>1</v>
      </c>
      <c r="S47548">
        <v>1</v>
      </c>
    </row>
    <row r="47549" spans="1:19" x14ac:dyDescent="0.25">
      <c r="A47549">
        <v>7564</v>
      </c>
      <c r="B47549" t="s">
        <v>86068</v>
      </c>
      <c r="C47549" t="s">
        <v>20</v>
      </c>
      <c r="D47549" t="s">
        <v>139458</v>
      </c>
      <c r="E47549" s="3">
        <v>41528</v>
      </c>
      <c r="F47549">
        <v>135000</v>
      </c>
      <c r="G47549" t="s">
        <v>86069</v>
      </c>
      <c r="H47549" t="s">
        <v>22</v>
      </c>
      <c r="I47549" t="s">
        <v>165306</v>
      </c>
      <c r="J47549" t="s">
        <v>187558</v>
      </c>
      <c r="K47549">
        <v>0.26</v>
      </c>
      <c r="L47549" t="s">
        <v>4602</v>
      </c>
      <c r="M47549">
        <v>32000</v>
      </c>
      <c r="N47549">
        <v>152800</v>
      </c>
      <c r="O47549">
        <v>184800</v>
      </c>
      <c r="P47549">
        <v>1978</v>
      </c>
      <c r="Q47549">
        <v>4</v>
      </c>
      <c r="R47549">
        <v>2</v>
      </c>
      <c r="S47549">
        <v>1</v>
      </c>
    </row>
    <row r="47550" spans="1:19" x14ac:dyDescent="0.25">
      <c r="A47550">
        <v>47835</v>
      </c>
      <c r="B47550" t="s">
        <v>86070</v>
      </c>
      <c r="C47550" t="s">
        <v>20</v>
      </c>
      <c r="D47550" t="s">
        <v>139459</v>
      </c>
      <c r="E47550" s="3">
        <v>42506</v>
      </c>
      <c r="F47550">
        <v>176000</v>
      </c>
      <c r="G47550" t="s">
        <v>86071</v>
      </c>
      <c r="H47550" t="s">
        <v>22</v>
      </c>
      <c r="I47550" t="s">
        <v>165307</v>
      </c>
      <c r="J47550" t="s">
        <v>187559</v>
      </c>
      <c r="K47550">
        <v>0.32</v>
      </c>
      <c r="L47550" t="s">
        <v>4602</v>
      </c>
      <c r="M47550">
        <v>32000</v>
      </c>
      <c r="N47550">
        <v>95800</v>
      </c>
      <c r="O47550">
        <v>127800</v>
      </c>
      <c r="P47550">
        <v>1978</v>
      </c>
      <c r="Q47550">
        <v>3</v>
      </c>
      <c r="R47550">
        <v>1</v>
      </c>
      <c r="S47550">
        <v>1</v>
      </c>
    </row>
    <row r="47551" spans="1:19" x14ac:dyDescent="0.25">
      <c r="A47551">
        <v>55411</v>
      </c>
      <c r="B47551" t="s">
        <v>86072</v>
      </c>
      <c r="C47551" t="s">
        <v>523</v>
      </c>
      <c r="D47551" t="s">
        <v>139460</v>
      </c>
      <c r="E47551" s="3">
        <v>42671</v>
      </c>
      <c r="F47551">
        <v>185900</v>
      </c>
      <c r="G47551" t="s">
        <v>86073</v>
      </c>
      <c r="H47551" t="s">
        <v>22</v>
      </c>
      <c r="I47551" t="s">
        <v>165308</v>
      </c>
      <c r="J47551" t="s">
        <v>187560</v>
      </c>
      <c r="K47551">
        <v>0.26</v>
      </c>
      <c r="L47551" t="s">
        <v>4602</v>
      </c>
      <c r="M47551">
        <v>27000</v>
      </c>
      <c r="N47551">
        <v>64300</v>
      </c>
      <c r="O47551">
        <v>91300</v>
      </c>
      <c r="P47551">
        <v>1986</v>
      </c>
      <c r="Q47551">
        <v>2</v>
      </c>
      <c r="R47551">
        <v>1</v>
      </c>
      <c r="S47551">
        <v>1</v>
      </c>
    </row>
    <row r="47552" spans="1:19" x14ac:dyDescent="0.25">
      <c r="A47552">
        <v>27546</v>
      </c>
      <c r="B47552" t="s">
        <v>86074</v>
      </c>
      <c r="C47552" t="s">
        <v>20</v>
      </c>
      <c r="D47552" t="s">
        <v>139461</v>
      </c>
      <c r="E47552" s="3">
        <v>42069</v>
      </c>
      <c r="F47552">
        <v>230000</v>
      </c>
      <c r="G47552" t="s">
        <v>86075</v>
      </c>
      <c r="H47552" t="s">
        <v>22</v>
      </c>
      <c r="I47552" t="s">
        <v>165309</v>
      </c>
      <c r="J47552" t="s">
        <v>187561</v>
      </c>
      <c r="K47552">
        <v>1.81</v>
      </c>
      <c r="L47552" t="s">
        <v>4602</v>
      </c>
      <c r="M47552">
        <v>47800</v>
      </c>
      <c r="N47552">
        <v>201600</v>
      </c>
      <c r="O47552">
        <v>249400</v>
      </c>
      <c r="P47552">
        <v>1961</v>
      </c>
      <c r="Q47552">
        <v>3</v>
      </c>
      <c r="R47552">
        <v>2</v>
      </c>
      <c r="S47552">
        <v>0</v>
      </c>
    </row>
    <row r="47553" spans="1:19" x14ac:dyDescent="0.25">
      <c r="A47553">
        <v>53876</v>
      </c>
      <c r="B47553" t="s">
        <v>86076</v>
      </c>
      <c r="C47553" t="s">
        <v>20</v>
      </c>
      <c r="D47553" t="s">
        <v>139462</v>
      </c>
      <c r="E47553" s="3">
        <v>42640</v>
      </c>
      <c r="F47553">
        <v>245000</v>
      </c>
      <c r="G47553" t="s">
        <v>86077</v>
      </c>
      <c r="H47553" t="s">
        <v>22</v>
      </c>
      <c r="I47553" t="s">
        <v>165310</v>
      </c>
      <c r="J47553" t="s">
        <v>187562</v>
      </c>
      <c r="K47553">
        <v>0.4</v>
      </c>
      <c r="L47553" t="s">
        <v>4602</v>
      </c>
      <c r="M47553">
        <v>32000</v>
      </c>
      <c r="N47553">
        <v>119400</v>
      </c>
      <c r="O47553">
        <v>151400</v>
      </c>
      <c r="P47553">
        <v>1956</v>
      </c>
      <c r="Q47553">
        <v>3</v>
      </c>
      <c r="R47553">
        <v>2</v>
      </c>
      <c r="S47553">
        <v>0</v>
      </c>
    </row>
    <row r="47554" spans="1:19" x14ac:dyDescent="0.25">
      <c r="A47554">
        <v>37342</v>
      </c>
      <c r="B47554" t="s">
        <v>86078</v>
      </c>
      <c r="C47554" t="s">
        <v>20</v>
      </c>
      <c r="D47554" t="s">
        <v>139463</v>
      </c>
      <c r="E47554" s="3">
        <v>42277</v>
      </c>
      <c r="F47554">
        <v>147000</v>
      </c>
      <c r="G47554" t="s">
        <v>86079</v>
      </c>
      <c r="H47554" t="s">
        <v>22</v>
      </c>
      <c r="I47554" t="s">
        <v>165311</v>
      </c>
      <c r="J47554" t="s">
        <v>187563</v>
      </c>
      <c r="K47554">
        <v>0.28000000000000003</v>
      </c>
      <c r="L47554" t="s">
        <v>4602</v>
      </c>
      <c r="M47554">
        <v>32000</v>
      </c>
      <c r="N47554">
        <v>89300</v>
      </c>
      <c r="O47554">
        <v>121300</v>
      </c>
      <c r="P47554">
        <v>1956</v>
      </c>
      <c r="Q47554">
        <v>3</v>
      </c>
      <c r="R47554">
        <v>1</v>
      </c>
      <c r="S47554">
        <v>0</v>
      </c>
    </row>
    <row r="47555" spans="1:19" x14ac:dyDescent="0.25">
      <c r="A47555">
        <v>55412</v>
      </c>
      <c r="B47555" t="s">
        <v>86080</v>
      </c>
      <c r="C47555" t="s">
        <v>20</v>
      </c>
      <c r="D47555" t="s">
        <v>139464</v>
      </c>
      <c r="E47555" s="3">
        <v>42661</v>
      </c>
      <c r="F47555">
        <v>205000</v>
      </c>
      <c r="G47555" t="s">
        <v>86081</v>
      </c>
      <c r="H47555" t="s">
        <v>22</v>
      </c>
      <c r="I47555" t="s">
        <v>165312</v>
      </c>
      <c r="J47555" t="s">
        <v>187564</v>
      </c>
      <c r="K47555">
        <v>0.27</v>
      </c>
      <c r="L47555" t="s">
        <v>4602</v>
      </c>
      <c r="M47555">
        <v>32000</v>
      </c>
      <c r="N47555">
        <v>85900</v>
      </c>
      <c r="O47555">
        <v>117900</v>
      </c>
      <c r="P47555">
        <v>1956</v>
      </c>
      <c r="Q47555">
        <v>3</v>
      </c>
      <c r="R47555">
        <v>1</v>
      </c>
      <c r="S47555">
        <v>0</v>
      </c>
    </row>
    <row r="47556" spans="1:19" x14ac:dyDescent="0.25">
      <c r="A47556">
        <v>6404</v>
      </c>
      <c r="B47556" t="s">
        <v>86082</v>
      </c>
      <c r="C47556" t="s">
        <v>20</v>
      </c>
      <c r="D47556" t="s">
        <v>139465</v>
      </c>
      <c r="E47556" s="3">
        <v>41502</v>
      </c>
      <c r="F47556">
        <v>149000</v>
      </c>
      <c r="G47556" t="s">
        <v>86083</v>
      </c>
      <c r="H47556" t="s">
        <v>22</v>
      </c>
      <c r="I47556" t="s">
        <v>165313</v>
      </c>
      <c r="J47556" t="s">
        <v>187565</v>
      </c>
      <c r="K47556">
        <v>0.26</v>
      </c>
      <c r="L47556" t="s">
        <v>4602</v>
      </c>
      <c r="M47556">
        <v>32000</v>
      </c>
      <c r="N47556">
        <v>92900</v>
      </c>
      <c r="O47556">
        <v>124900</v>
      </c>
      <c r="P47556">
        <v>1956</v>
      </c>
      <c r="Q47556">
        <v>3</v>
      </c>
      <c r="R47556">
        <v>2</v>
      </c>
      <c r="S47556">
        <v>0</v>
      </c>
    </row>
    <row r="47557" spans="1:19" x14ac:dyDescent="0.25">
      <c r="A47557">
        <v>47836</v>
      </c>
      <c r="B47557" t="s">
        <v>86084</v>
      </c>
      <c r="C47557" t="s">
        <v>20</v>
      </c>
      <c r="D47557" t="s">
        <v>139466</v>
      </c>
      <c r="E47557" s="3">
        <v>42510</v>
      </c>
      <c r="F47557">
        <v>185000</v>
      </c>
      <c r="G47557" t="s">
        <v>86085</v>
      </c>
      <c r="H47557" t="s">
        <v>22</v>
      </c>
      <c r="I47557" t="s">
        <v>165314</v>
      </c>
      <c r="J47557" t="s">
        <v>187566</v>
      </c>
      <c r="K47557">
        <v>0.45</v>
      </c>
      <c r="L47557" t="s">
        <v>4602</v>
      </c>
      <c r="M47557">
        <v>36500</v>
      </c>
      <c r="N47557">
        <v>109600</v>
      </c>
      <c r="O47557">
        <v>146100</v>
      </c>
      <c r="P47557">
        <v>1962</v>
      </c>
      <c r="Q47557">
        <v>3</v>
      </c>
      <c r="R47557">
        <v>1</v>
      </c>
      <c r="S47557">
        <v>0</v>
      </c>
    </row>
    <row r="47558" spans="1:19" x14ac:dyDescent="0.25">
      <c r="A47558">
        <v>28829</v>
      </c>
      <c r="B47558" t="s">
        <v>86086</v>
      </c>
      <c r="C47558" t="s">
        <v>20</v>
      </c>
      <c r="D47558" t="s">
        <v>139467</v>
      </c>
      <c r="E47558" s="3">
        <v>42095</v>
      </c>
      <c r="F47558">
        <v>173000</v>
      </c>
      <c r="G47558" t="s">
        <v>86087</v>
      </c>
      <c r="H47558" t="s">
        <v>22</v>
      </c>
      <c r="I47558" t="s">
        <v>165315</v>
      </c>
      <c r="J47558" t="s">
        <v>187567</v>
      </c>
      <c r="K47558">
        <v>0.46</v>
      </c>
      <c r="L47558" t="s">
        <v>4602</v>
      </c>
      <c r="M47558">
        <v>36500</v>
      </c>
      <c r="N47558">
        <v>87600</v>
      </c>
      <c r="O47558">
        <v>124100</v>
      </c>
      <c r="P47558">
        <v>1961</v>
      </c>
      <c r="Q47558">
        <v>2</v>
      </c>
      <c r="R47558">
        <v>1</v>
      </c>
      <c r="S47558">
        <v>1</v>
      </c>
    </row>
    <row r="47559" spans="1:19" x14ac:dyDescent="0.25">
      <c r="A47559">
        <v>1530</v>
      </c>
      <c r="B47559" t="s">
        <v>86088</v>
      </c>
      <c r="C47559" t="s">
        <v>20</v>
      </c>
      <c r="D47559" t="s">
        <v>139468</v>
      </c>
      <c r="E47559" s="3">
        <v>41389</v>
      </c>
      <c r="F47559">
        <v>158000</v>
      </c>
      <c r="G47559" t="s">
        <v>86089</v>
      </c>
      <c r="H47559" t="s">
        <v>22</v>
      </c>
      <c r="I47559" t="s">
        <v>165316</v>
      </c>
      <c r="J47559" t="s">
        <v>187568</v>
      </c>
      <c r="K47559">
        <v>0.46</v>
      </c>
      <c r="L47559" t="s">
        <v>4602</v>
      </c>
      <c r="M47559">
        <v>36500</v>
      </c>
      <c r="N47559">
        <v>102500</v>
      </c>
      <c r="O47559">
        <v>149100</v>
      </c>
      <c r="P47559">
        <v>1963</v>
      </c>
      <c r="Q47559">
        <v>3</v>
      </c>
      <c r="R47559">
        <v>1</v>
      </c>
      <c r="S47559">
        <v>1</v>
      </c>
    </row>
    <row r="47560" spans="1:19" x14ac:dyDescent="0.25">
      <c r="A47560">
        <v>28830</v>
      </c>
      <c r="B47560" t="s">
        <v>86090</v>
      </c>
      <c r="C47560" t="s">
        <v>20</v>
      </c>
      <c r="D47560" t="s">
        <v>139469</v>
      </c>
      <c r="E47560" s="3">
        <v>42123</v>
      </c>
      <c r="F47560">
        <v>217500</v>
      </c>
      <c r="G47560" t="s">
        <v>86091</v>
      </c>
      <c r="H47560" t="s">
        <v>22</v>
      </c>
      <c r="I47560" t="s">
        <v>165317</v>
      </c>
      <c r="J47560" t="s">
        <v>187569</v>
      </c>
      <c r="K47560">
        <v>0.71</v>
      </c>
      <c r="L47560" t="s">
        <v>4602</v>
      </c>
      <c r="M47560">
        <v>36500</v>
      </c>
      <c r="N47560">
        <v>120400</v>
      </c>
      <c r="O47560">
        <v>156900</v>
      </c>
      <c r="P47560">
        <v>1961</v>
      </c>
      <c r="Q47560">
        <v>3</v>
      </c>
      <c r="R47560">
        <v>1</v>
      </c>
      <c r="S47560">
        <v>1</v>
      </c>
    </row>
    <row r="47561" spans="1:19" x14ac:dyDescent="0.25">
      <c r="A47561">
        <v>41345</v>
      </c>
      <c r="B47561" t="s">
        <v>86092</v>
      </c>
      <c r="C47561" t="s">
        <v>20</v>
      </c>
      <c r="D47561" t="s">
        <v>139470</v>
      </c>
      <c r="E47561" s="3">
        <v>42367</v>
      </c>
      <c r="F47561">
        <v>130000</v>
      </c>
      <c r="G47561" t="s">
        <v>86093</v>
      </c>
      <c r="H47561" t="s">
        <v>22</v>
      </c>
      <c r="I47561" t="s">
        <v>162359</v>
      </c>
      <c r="J47561" t="s">
        <v>187570</v>
      </c>
      <c r="K47561">
        <v>0.33</v>
      </c>
      <c r="L47561" t="s">
        <v>4602</v>
      </c>
      <c r="M47561">
        <v>25000</v>
      </c>
      <c r="N47561">
        <v>89600</v>
      </c>
      <c r="O47561">
        <v>114600</v>
      </c>
      <c r="P47561">
        <v>1959</v>
      </c>
      <c r="Q47561">
        <v>2</v>
      </c>
      <c r="R47561">
        <v>1</v>
      </c>
      <c r="S47561">
        <v>0</v>
      </c>
    </row>
    <row r="47562" spans="1:19" x14ac:dyDescent="0.25">
      <c r="A47562">
        <v>7565</v>
      </c>
      <c r="B47562" t="s">
        <v>86094</v>
      </c>
      <c r="C47562" t="s">
        <v>20</v>
      </c>
      <c r="D47562" t="s">
        <v>139471</v>
      </c>
      <c r="E47562" s="3">
        <v>41535</v>
      </c>
      <c r="F47562">
        <v>93000</v>
      </c>
      <c r="G47562" t="s">
        <v>86095</v>
      </c>
      <c r="H47562" t="s">
        <v>22</v>
      </c>
      <c r="I47562" t="s">
        <v>165318</v>
      </c>
      <c r="J47562" t="s">
        <v>187571</v>
      </c>
      <c r="K47562">
        <v>0.28999999999999998</v>
      </c>
      <c r="L47562" t="s">
        <v>4602</v>
      </c>
      <c r="M47562">
        <v>25000</v>
      </c>
      <c r="N47562">
        <v>69500</v>
      </c>
      <c r="O47562">
        <v>94500</v>
      </c>
      <c r="P47562">
        <v>1958</v>
      </c>
      <c r="Q47562">
        <v>2</v>
      </c>
      <c r="R47562">
        <v>1</v>
      </c>
      <c r="S47562">
        <v>0</v>
      </c>
    </row>
    <row r="47563" spans="1:19" x14ac:dyDescent="0.25">
      <c r="A47563">
        <v>38914</v>
      </c>
      <c r="B47563" t="s">
        <v>86096</v>
      </c>
      <c r="C47563" t="s">
        <v>20</v>
      </c>
      <c r="D47563" t="s">
        <v>139472</v>
      </c>
      <c r="E47563" s="3">
        <v>42290</v>
      </c>
      <c r="F47563">
        <v>154000</v>
      </c>
      <c r="G47563" t="s">
        <v>86097</v>
      </c>
      <c r="H47563" t="s">
        <v>22</v>
      </c>
      <c r="I47563" t="s">
        <v>165319</v>
      </c>
      <c r="J47563" t="s">
        <v>187572</v>
      </c>
      <c r="K47563">
        <v>0.3</v>
      </c>
      <c r="L47563" t="s">
        <v>4602</v>
      </c>
      <c r="M47563">
        <v>25000</v>
      </c>
      <c r="N47563">
        <v>86500</v>
      </c>
      <c r="O47563">
        <v>125800</v>
      </c>
      <c r="P47563">
        <v>1959</v>
      </c>
      <c r="Q47563">
        <v>3</v>
      </c>
      <c r="R47563">
        <v>1</v>
      </c>
      <c r="S47563">
        <v>0</v>
      </c>
    </row>
    <row r="47564" spans="1:19" x14ac:dyDescent="0.25">
      <c r="A47564">
        <v>28831</v>
      </c>
      <c r="B47564" t="s">
        <v>86098</v>
      </c>
      <c r="C47564" t="s">
        <v>20</v>
      </c>
      <c r="D47564" t="s">
        <v>139473</v>
      </c>
      <c r="E47564" s="3">
        <v>42114</v>
      </c>
      <c r="F47564">
        <v>159900</v>
      </c>
      <c r="G47564" t="s">
        <v>86099</v>
      </c>
      <c r="H47564" t="s">
        <v>22</v>
      </c>
      <c r="I47564" t="s">
        <v>165320</v>
      </c>
      <c r="J47564" t="s">
        <v>187573</v>
      </c>
      <c r="K47564">
        <v>0.33</v>
      </c>
      <c r="L47564" t="s">
        <v>4602</v>
      </c>
      <c r="M47564">
        <v>25000</v>
      </c>
      <c r="N47564">
        <v>92900</v>
      </c>
      <c r="O47564">
        <v>124000</v>
      </c>
      <c r="P47564">
        <v>1959</v>
      </c>
      <c r="Q47564">
        <v>2</v>
      </c>
      <c r="R47564">
        <v>2</v>
      </c>
      <c r="S47564">
        <v>0</v>
      </c>
    </row>
    <row r="47565" spans="1:19" x14ac:dyDescent="0.25">
      <c r="A47565">
        <v>16110</v>
      </c>
      <c r="B47565" t="s">
        <v>86100</v>
      </c>
      <c r="C47565" t="s">
        <v>176</v>
      </c>
      <c r="D47565" t="s">
        <v>139474</v>
      </c>
      <c r="E47565" s="3">
        <v>41792</v>
      </c>
      <c r="F47565">
        <v>376000</v>
      </c>
      <c r="G47565" t="s">
        <v>86101</v>
      </c>
      <c r="H47565" t="s">
        <v>22</v>
      </c>
      <c r="I47565" t="s">
        <v>188424</v>
      </c>
      <c r="J47565" t="s">
        <v>187574</v>
      </c>
      <c r="K47565">
        <v>0.24</v>
      </c>
      <c r="L47565" t="s">
        <v>4602</v>
      </c>
      <c r="M47565">
        <v>25000</v>
      </c>
      <c r="N47565">
        <v>0</v>
      </c>
      <c r="O47565">
        <v>25000</v>
      </c>
      <c r="P47565">
        <v>0</v>
      </c>
      <c r="Q47565">
        <v>0</v>
      </c>
      <c r="R47565">
        <v>0</v>
      </c>
      <c r="S47565">
        <v>0</v>
      </c>
    </row>
    <row r="47566" spans="1:19" x14ac:dyDescent="0.25">
      <c r="A47566">
        <v>44601</v>
      </c>
      <c r="B47566" t="s">
        <v>86102</v>
      </c>
      <c r="C47566" t="s">
        <v>20</v>
      </c>
      <c r="D47566" t="s">
        <v>139475</v>
      </c>
      <c r="E47566" s="3">
        <v>42460</v>
      </c>
      <c r="F47566">
        <v>168000</v>
      </c>
      <c r="G47566" t="s">
        <v>86103</v>
      </c>
      <c r="H47566" t="s">
        <v>22</v>
      </c>
      <c r="I47566" t="s">
        <v>165321</v>
      </c>
      <c r="J47566" t="s">
        <v>187575</v>
      </c>
      <c r="K47566">
        <v>0.28000000000000003</v>
      </c>
      <c r="L47566" t="s">
        <v>4602</v>
      </c>
      <c r="M47566">
        <v>21000</v>
      </c>
      <c r="N47566">
        <v>95700</v>
      </c>
      <c r="O47566">
        <v>116700</v>
      </c>
      <c r="P47566">
        <v>1956</v>
      </c>
      <c r="Q47566">
        <v>3</v>
      </c>
      <c r="R47566">
        <v>1</v>
      </c>
      <c r="S47566">
        <v>1</v>
      </c>
    </row>
    <row r="47567" spans="1:19" x14ac:dyDescent="0.25">
      <c r="A47567">
        <v>28832</v>
      </c>
      <c r="B47567" t="s">
        <v>86104</v>
      </c>
      <c r="C47567" t="s">
        <v>20</v>
      </c>
      <c r="D47567" t="s">
        <v>139476</v>
      </c>
      <c r="E47567" s="3">
        <v>42104</v>
      </c>
      <c r="F47567">
        <v>65000</v>
      </c>
      <c r="G47567" t="s">
        <v>86105</v>
      </c>
      <c r="H47567" t="s">
        <v>22</v>
      </c>
      <c r="I47567" t="s">
        <v>165322</v>
      </c>
      <c r="J47567" t="s">
        <v>187576</v>
      </c>
      <c r="K47567">
        <v>0.28000000000000003</v>
      </c>
      <c r="L47567" t="s">
        <v>4602</v>
      </c>
      <c r="M47567">
        <v>21000</v>
      </c>
      <c r="N47567">
        <v>84600</v>
      </c>
      <c r="O47567">
        <v>105600</v>
      </c>
      <c r="P47567">
        <v>1956</v>
      </c>
      <c r="Q47567">
        <v>2</v>
      </c>
      <c r="R47567">
        <v>1</v>
      </c>
      <c r="S47567">
        <v>0</v>
      </c>
    </row>
    <row r="47568" spans="1:19" x14ac:dyDescent="0.25">
      <c r="A47568">
        <v>30239</v>
      </c>
      <c r="B47568" t="s">
        <v>86106</v>
      </c>
      <c r="C47568" t="s">
        <v>20</v>
      </c>
      <c r="D47568" t="s">
        <v>139477</v>
      </c>
      <c r="E47568" s="3">
        <v>42153</v>
      </c>
      <c r="F47568">
        <v>217900</v>
      </c>
      <c r="G47568" t="s">
        <v>86107</v>
      </c>
      <c r="H47568" t="s">
        <v>22</v>
      </c>
      <c r="I47568" t="s">
        <v>165323</v>
      </c>
      <c r="J47568" t="s">
        <v>187577</v>
      </c>
      <c r="K47568">
        <v>0.34</v>
      </c>
      <c r="L47568" t="s">
        <v>4602</v>
      </c>
      <c r="M47568">
        <v>21000</v>
      </c>
      <c r="N47568">
        <v>149300</v>
      </c>
      <c r="O47568">
        <v>171600</v>
      </c>
      <c r="P47568">
        <v>1956</v>
      </c>
      <c r="Q47568">
        <v>3</v>
      </c>
      <c r="R47568">
        <v>3</v>
      </c>
      <c r="S47568">
        <v>0</v>
      </c>
    </row>
    <row r="47569" spans="1:19" x14ac:dyDescent="0.25">
      <c r="A47569">
        <v>17643</v>
      </c>
      <c r="B47569" t="s">
        <v>86108</v>
      </c>
      <c r="C47569" t="s">
        <v>20</v>
      </c>
      <c r="D47569" t="s">
        <v>139478</v>
      </c>
      <c r="E47569" s="3">
        <v>41835</v>
      </c>
      <c r="F47569">
        <v>166400</v>
      </c>
      <c r="G47569" t="s">
        <v>86109</v>
      </c>
      <c r="H47569" t="s">
        <v>22</v>
      </c>
      <c r="I47569" t="s">
        <v>165324</v>
      </c>
      <c r="J47569" t="s">
        <v>187578</v>
      </c>
      <c r="K47569">
        <v>0.66</v>
      </c>
      <c r="L47569" t="s">
        <v>4602</v>
      </c>
      <c r="M47569">
        <v>25000</v>
      </c>
      <c r="N47569">
        <v>115800</v>
      </c>
      <c r="O47569">
        <v>145000</v>
      </c>
      <c r="P47569">
        <v>1959</v>
      </c>
      <c r="Q47569">
        <v>3</v>
      </c>
      <c r="R47569">
        <v>2</v>
      </c>
      <c r="S47569">
        <v>0</v>
      </c>
    </row>
    <row r="47570" spans="1:19" x14ac:dyDescent="0.25">
      <c r="A47570">
        <v>17644</v>
      </c>
      <c r="B47570" t="s">
        <v>86110</v>
      </c>
      <c r="C47570" t="s">
        <v>152</v>
      </c>
      <c r="D47570" t="s">
        <v>139479</v>
      </c>
      <c r="E47570" s="3">
        <v>41822</v>
      </c>
      <c r="F47570">
        <v>137000</v>
      </c>
      <c r="G47570" t="s">
        <v>86111</v>
      </c>
      <c r="H47570" t="s">
        <v>22</v>
      </c>
      <c r="I47570" t="s">
        <v>165325</v>
      </c>
      <c r="J47570" t="s">
        <v>187579</v>
      </c>
      <c r="K47570">
        <v>0.47</v>
      </c>
      <c r="L47570" t="s">
        <v>4602</v>
      </c>
      <c r="M47570">
        <v>21000</v>
      </c>
      <c r="N47570">
        <v>92400</v>
      </c>
      <c r="O47570">
        <v>113400</v>
      </c>
      <c r="P47570">
        <v>1986</v>
      </c>
      <c r="Q47570">
        <v>4</v>
      </c>
      <c r="R47570">
        <v>2</v>
      </c>
      <c r="S47570">
        <v>0</v>
      </c>
    </row>
    <row r="47571" spans="1:19" x14ac:dyDescent="0.25">
      <c r="A47571">
        <v>51477</v>
      </c>
      <c r="B47571" t="s">
        <v>86112</v>
      </c>
      <c r="C47571" t="s">
        <v>20</v>
      </c>
      <c r="D47571" t="s">
        <v>139480</v>
      </c>
      <c r="E47571" s="3">
        <v>42573</v>
      </c>
      <c r="F47571">
        <v>400000</v>
      </c>
      <c r="G47571" t="s">
        <v>86113</v>
      </c>
      <c r="H47571" t="s">
        <v>22</v>
      </c>
      <c r="I47571" t="s">
        <v>157900</v>
      </c>
      <c r="J47571" t="s">
        <v>187580</v>
      </c>
      <c r="K47571">
        <v>0.5</v>
      </c>
      <c r="L47571" t="s">
        <v>4602</v>
      </c>
      <c r="M47571">
        <v>60000</v>
      </c>
      <c r="N47571">
        <v>188100</v>
      </c>
      <c r="O47571">
        <v>248100</v>
      </c>
      <c r="P47571">
        <v>1966</v>
      </c>
      <c r="Q47571">
        <v>3</v>
      </c>
      <c r="R47571">
        <v>2</v>
      </c>
      <c r="S47571">
        <v>0</v>
      </c>
    </row>
    <row r="47572" spans="1:19" x14ac:dyDescent="0.25">
      <c r="A47572">
        <v>49634</v>
      </c>
      <c r="B47572" t="s">
        <v>86114</v>
      </c>
      <c r="C47572" t="s">
        <v>20</v>
      </c>
      <c r="D47572" t="s">
        <v>139481</v>
      </c>
      <c r="E47572" s="3">
        <v>42537</v>
      </c>
      <c r="F47572">
        <v>450000</v>
      </c>
      <c r="G47572" t="s">
        <v>86115</v>
      </c>
      <c r="H47572" t="s">
        <v>22</v>
      </c>
      <c r="I47572" t="s">
        <v>165326</v>
      </c>
      <c r="J47572" t="s">
        <v>187581</v>
      </c>
      <c r="K47572">
        <v>0.88</v>
      </c>
      <c r="L47572" t="s">
        <v>4602</v>
      </c>
      <c r="M47572">
        <v>60000</v>
      </c>
      <c r="N47572">
        <v>222400</v>
      </c>
      <c r="O47572">
        <v>282400</v>
      </c>
      <c r="P47572">
        <v>1966</v>
      </c>
      <c r="Q47572">
        <v>4</v>
      </c>
      <c r="R47572">
        <v>3</v>
      </c>
      <c r="S47572">
        <v>0</v>
      </c>
    </row>
    <row r="47573" spans="1:19" x14ac:dyDescent="0.25">
      <c r="A47573">
        <v>13873</v>
      </c>
      <c r="B47573" t="s">
        <v>86116</v>
      </c>
      <c r="C47573" t="s">
        <v>20</v>
      </c>
      <c r="D47573" t="s">
        <v>139482</v>
      </c>
      <c r="E47573" s="3">
        <v>41744</v>
      </c>
      <c r="F47573">
        <v>280000</v>
      </c>
      <c r="G47573" t="s">
        <v>86117</v>
      </c>
      <c r="H47573" t="s">
        <v>22</v>
      </c>
      <c r="I47573" t="s">
        <v>165327</v>
      </c>
      <c r="J47573" t="s">
        <v>187582</v>
      </c>
      <c r="K47573">
        <v>0.65</v>
      </c>
      <c r="L47573" t="s">
        <v>4602</v>
      </c>
      <c r="M47573">
        <v>60000</v>
      </c>
      <c r="N47573">
        <v>225800</v>
      </c>
      <c r="O47573">
        <v>285800</v>
      </c>
      <c r="P47573">
        <v>1965</v>
      </c>
      <c r="Q47573">
        <v>4</v>
      </c>
      <c r="R47573">
        <v>3</v>
      </c>
      <c r="S47573">
        <v>0</v>
      </c>
    </row>
    <row r="47574" spans="1:19" x14ac:dyDescent="0.25">
      <c r="A47574">
        <v>3836</v>
      </c>
      <c r="B47574" t="s">
        <v>86118</v>
      </c>
      <c r="C47574" t="s">
        <v>20</v>
      </c>
      <c r="D47574" t="s">
        <v>139483</v>
      </c>
      <c r="E47574" s="3">
        <v>41451</v>
      </c>
      <c r="F47574">
        <v>275000</v>
      </c>
      <c r="G47574" t="s">
        <v>86119</v>
      </c>
      <c r="H47574" t="s">
        <v>22</v>
      </c>
      <c r="I47574" t="s">
        <v>165328</v>
      </c>
      <c r="J47574" t="s">
        <v>187583</v>
      </c>
      <c r="K47574">
        <v>0.6</v>
      </c>
      <c r="L47574" t="s">
        <v>4602</v>
      </c>
      <c r="M47574">
        <v>60000</v>
      </c>
      <c r="N47574">
        <v>217300</v>
      </c>
      <c r="O47574">
        <v>277300</v>
      </c>
      <c r="P47574">
        <v>1967</v>
      </c>
      <c r="Q47574">
        <v>4</v>
      </c>
      <c r="R47574">
        <v>2</v>
      </c>
      <c r="S47574">
        <v>0</v>
      </c>
    </row>
    <row r="47575" spans="1:19" x14ac:dyDescent="0.25">
      <c r="A47575">
        <v>16111</v>
      </c>
      <c r="B47575" t="s">
        <v>86120</v>
      </c>
      <c r="C47575" t="s">
        <v>20</v>
      </c>
      <c r="D47575" t="s">
        <v>139484</v>
      </c>
      <c r="E47575" s="3">
        <v>41815</v>
      </c>
      <c r="F47575">
        <v>300000</v>
      </c>
      <c r="G47575" t="s">
        <v>86121</v>
      </c>
      <c r="H47575" t="s">
        <v>22</v>
      </c>
      <c r="I47575" t="s">
        <v>165329</v>
      </c>
      <c r="J47575" t="s">
        <v>187584</v>
      </c>
      <c r="K47575">
        <v>0.59</v>
      </c>
      <c r="L47575" t="s">
        <v>4602</v>
      </c>
      <c r="M47575">
        <v>60000</v>
      </c>
      <c r="N47575">
        <v>223300</v>
      </c>
      <c r="O47575">
        <v>283300</v>
      </c>
      <c r="P47575">
        <v>1966</v>
      </c>
      <c r="Q47575">
        <v>3</v>
      </c>
      <c r="R47575">
        <v>2</v>
      </c>
      <c r="S47575">
        <v>0</v>
      </c>
    </row>
    <row r="47576" spans="1:19" x14ac:dyDescent="0.25">
      <c r="A47576">
        <v>21993</v>
      </c>
      <c r="B47576" t="s">
        <v>86122</v>
      </c>
      <c r="C47576" t="s">
        <v>20</v>
      </c>
      <c r="D47576" t="s">
        <v>139485</v>
      </c>
      <c r="E47576" s="3">
        <v>41913</v>
      </c>
      <c r="F47576">
        <v>315000</v>
      </c>
      <c r="G47576" t="s">
        <v>86123</v>
      </c>
      <c r="H47576" t="s">
        <v>22</v>
      </c>
      <c r="I47576" t="s">
        <v>165330</v>
      </c>
      <c r="J47576" t="s">
        <v>187585</v>
      </c>
      <c r="K47576">
        <v>0.57999999999999996</v>
      </c>
      <c r="L47576" t="s">
        <v>4602</v>
      </c>
      <c r="M47576">
        <v>60000</v>
      </c>
      <c r="N47576">
        <v>176900</v>
      </c>
      <c r="O47576">
        <v>236900</v>
      </c>
      <c r="P47576">
        <v>1966</v>
      </c>
      <c r="Q47576">
        <v>3</v>
      </c>
      <c r="R47576">
        <v>2</v>
      </c>
      <c r="S47576">
        <v>0</v>
      </c>
    </row>
    <row r="47577" spans="1:19" x14ac:dyDescent="0.25">
      <c r="A47577">
        <v>30240</v>
      </c>
      <c r="B47577" t="s">
        <v>86124</v>
      </c>
      <c r="C47577" t="s">
        <v>20</v>
      </c>
      <c r="D47577" t="s">
        <v>139486</v>
      </c>
      <c r="E47577" s="3">
        <v>42146</v>
      </c>
      <c r="F47577">
        <v>400000</v>
      </c>
      <c r="G47577" t="s">
        <v>86125</v>
      </c>
      <c r="H47577" t="s">
        <v>22</v>
      </c>
      <c r="I47577" t="s">
        <v>165331</v>
      </c>
      <c r="J47577" t="s">
        <v>187586</v>
      </c>
      <c r="K47577">
        <v>0.76</v>
      </c>
      <c r="L47577" t="s">
        <v>4602</v>
      </c>
      <c r="M47577">
        <v>60000</v>
      </c>
      <c r="N47577">
        <v>221200</v>
      </c>
      <c r="O47577">
        <v>281200</v>
      </c>
      <c r="P47577">
        <v>1965</v>
      </c>
      <c r="Q47577">
        <v>3</v>
      </c>
      <c r="R47577">
        <v>3</v>
      </c>
      <c r="S47577">
        <v>0</v>
      </c>
    </row>
    <row r="47578" spans="1:19" x14ac:dyDescent="0.25">
      <c r="A47578">
        <v>24425</v>
      </c>
      <c r="B47578" t="s">
        <v>86126</v>
      </c>
      <c r="C47578" t="s">
        <v>20</v>
      </c>
      <c r="D47578" t="s">
        <v>139487</v>
      </c>
      <c r="E47578" s="3">
        <v>41992</v>
      </c>
      <c r="F47578">
        <v>271000</v>
      </c>
      <c r="G47578" t="s">
        <v>86127</v>
      </c>
      <c r="H47578" t="s">
        <v>22</v>
      </c>
      <c r="I47578" t="s">
        <v>165332</v>
      </c>
      <c r="J47578" t="s">
        <v>187587</v>
      </c>
      <c r="K47578">
        <v>0.73</v>
      </c>
      <c r="L47578" t="s">
        <v>4602</v>
      </c>
      <c r="M47578">
        <v>60000</v>
      </c>
      <c r="N47578">
        <v>273500</v>
      </c>
      <c r="O47578">
        <v>333500</v>
      </c>
      <c r="P47578">
        <v>1966</v>
      </c>
      <c r="Q47578">
        <v>3</v>
      </c>
      <c r="R47578">
        <v>3</v>
      </c>
      <c r="S47578">
        <v>0</v>
      </c>
    </row>
    <row r="47579" spans="1:19" x14ac:dyDescent="0.25">
      <c r="A47579">
        <v>19099</v>
      </c>
      <c r="B47579" t="s">
        <v>86128</v>
      </c>
      <c r="C47579" t="s">
        <v>20</v>
      </c>
      <c r="D47579" t="s">
        <v>139488</v>
      </c>
      <c r="E47579" s="3">
        <v>41873</v>
      </c>
      <c r="F47579">
        <v>307500</v>
      </c>
      <c r="G47579" t="s">
        <v>86129</v>
      </c>
      <c r="H47579" t="s">
        <v>22</v>
      </c>
      <c r="I47579" t="s">
        <v>165333</v>
      </c>
      <c r="J47579" t="s">
        <v>187588</v>
      </c>
      <c r="K47579">
        <v>0.49</v>
      </c>
      <c r="L47579" t="s">
        <v>4602</v>
      </c>
      <c r="M47579">
        <v>60000</v>
      </c>
      <c r="N47579">
        <v>194500</v>
      </c>
      <c r="O47579">
        <v>254500</v>
      </c>
      <c r="P47579">
        <v>1968</v>
      </c>
      <c r="Q47579">
        <v>3</v>
      </c>
      <c r="R47579">
        <v>2</v>
      </c>
      <c r="S47579">
        <v>0</v>
      </c>
    </row>
    <row r="47580" spans="1:19" x14ac:dyDescent="0.25">
      <c r="A47580">
        <v>52545</v>
      </c>
      <c r="B47580" t="s">
        <v>86130</v>
      </c>
      <c r="C47580" t="s">
        <v>20</v>
      </c>
      <c r="D47580" t="s">
        <v>139489</v>
      </c>
      <c r="E47580" s="3">
        <v>42601</v>
      </c>
      <c r="F47580">
        <v>370000</v>
      </c>
      <c r="G47580" t="s">
        <v>86131</v>
      </c>
      <c r="H47580" t="s">
        <v>22</v>
      </c>
      <c r="I47580" t="s">
        <v>165334</v>
      </c>
      <c r="J47580" t="s">
        <v>187589</v>
      </c>
      <c r="K47580">
        <v>0.68</v>
      </c>
      <c r="L47580" t="s">
        <v>4602</v>
      </c>
      <c r="M47580">
        <v>60000</v>
      </c>
      <c r="N47580">
        <v>156900</v>
      </c>
      <c r="O47580">
        <v>216900</v>
      </c>
      <c r="P47580">
        <v>1965</v>
      </c>
      <c r="Q47580">
        <v>3</v>
      </c>
      <c r="R47580">
        <v>2</v>
      </c>
      <c r="S47580">
        <v>0</v>
      </c>
    </row>
    <row r="47581" spans="1:19" x14ac:dyDescent="0.25">
      <c r="A47581">
        <v>43630</v>
      </c>
      <c r="B47581" t="s">
        <v>86132</v>
      </c>
      <c r="C47581" t="s">
        <v>20</v>
      </c>
      <c r="D47581" t="s">
        <v>139490</v>
      </c>
      <c r="E47581" s="3">
        <v>42419</v>
      </c>
      <c r="F47581">
        <v>400000</v>
      </c>
      <c r="G47581" t="s">
        <v>86133</v>
      </c>
      <c r="H47581" t="s">
        <v>22</v>
      </c>
      <c r="I47581" t="s">
        <v>165335</v>
      </c>
      <c r="J47581" t="s">
        <v>187590</v>
      </c>
      <c r="K47581">
        <v>0.71</v>
      </c>
      <c r="L47581" t="s">
        <v>4602</v>
      </c>
      <c r="M47581">
        <v>60000</v>
      </c>
      <c r="N47581">
        <v>214700</v>
      </c>
      <c r="O47581">
        <v>274700</v>
      </c>
      <c r="P47581">
        <v>1968</v>
      </c>
      <c r="Q47581">
        <v>3</v>
      </c>
      <c r="R47581">
        <v>1</v>
      </c>
      <c r="S47581">
        <v>1</v>
      </c>
    </row>
    <row r="47582" spans="1:19" x14ac:dyDescent="0.25">
      <c r="A47582">
        <v>42624</v>
      </c>
      <c r="B47582" t="s">
        <v>86134</v>
      </c>
      <c r="C47582" t="s">
        <v>152</v>
      </c>
      <c r="D47582" t="s">
        <v>139491</v>
      </c>
      <c r="E47582" s="3">
        <v>42390</v>
      </c>
      <c r="F47582">
        <v>186000</v>
      </c>
      <c r="G47582" t="s">
        <v>86135</v>
      </c>
      <c r="H47582" t="s">
        <v>22</v>
      </c>
      <c r="I47582" t="s">
        <v>165336</v>
      </c>
      <c r="J47582" t="s">
        <v>187591</v>
      </c>
      <c r="K47582">
        <v>0.26</v>
      </c>
      <c r="L47582" t="s">
        <v>4602</v>
      </c>
      <c r="M47582">
        <v>34000</v>
      </c>
      <c r="N47582">
        <v>104100</v>
      </c>
      <c r="O47582">
        <v>138100</v>
      </c>
      <c r="P47582">
        <v>1972</v>
      </c>
      <c r="Q47582">
        <v>6</v>
      </c>
      <c r="R47582">
        <v>2</v>
      </c>
      <c r="S47582">
        <v>0</v>
      </c>
    </row>
    <row r="47583" spans="1:19" x14ac:dyDescent="0.25">
      <c r="A47583">
        <v>8385</v>
      </c>
      <c r="B47583" t="s">
        <v>86136</v>
      </c>
      <c r="C47583" t="s">
        <v>47</v>
      </c>
      <c r="D47583" t="s">
        <v>139492</v>
      </c>
      <c r="E47583" s="3">
        <v>41578</v>
      </c>
      <c r="F47583">
        <v>65000</v>
      </c>
      <c r="G47583" t="s">
        <v>86137</v>
      </c>
      <c r="H47583" t="s">
        <v>22</v>
      </c>
      <c r="I47583" t="s">
        <v>188424</v>
      </c>
      <c r="J47583" t="s">
        <v>188424</v>
      </c>
      <c r="K47583">
        <v>0</v>
      </c>
      <c r="L47583" t="s">
        <v>188424</v>
      </c>
      <c r="M47583">
        <v>0</v>
      </c>
      <c r="N47583">
        <v>0</v>
      </c>
      <c r="O47583">
        <v>0</v>
      </c>
      <c r="P47583">
        <v>0</v>
      </c>
      <c r="Q47583">
        <v>0</v>
      </c>
      <c r="R47583">
        <v>0</v>
      </c>
      <c r="S47583">
        <v>0</v>
      </c>
    </row>
    <row r="47584" spans="1:19" x14ac:dyDescent="0.25">
      <c r="A47584">
        <v>37343</v>
      </c>
      <c r="B47584" t="s">
        <v>86138</v>
      </c>
      <c r="C47584" t="s">
        <v>47</v>
      </c>
      <c r="D47584" t="s">
        <v>139493</v>
      </c>
      <c r="E47584" s="3">
        <v>42272</v>
      </c>
      <c r="F47584">
        <v>95000</v>
      </c>
      <c r="G47584" t="s">
        <v>86139</v>
      </c>
      <c r="H47584" t="s">
        <v>22</v>
      </c>
      <c r="I47584" t="s">
        <v>188424</v>
      </c>
      <c r="J47584" t="s">
        <v>188424</v>
      </c>
      <c r="K47584">
        <v>0</v>
      </c>
      <c r="L47584" t="s">
        <v>188424</v>
      </c>
      <c r="M47584">
        <v>0</v>
      </c>
      <c r="N47584">
        <v>0</v>
      </c>
      <c r="O47584">
        <v>0</v>
      </c>
      <c r="P47584">
        <v>0</v>
      </c>
      <c r="Q47584">
        <v>0</v>
      </c>
      <c r="R47584">
        <v>0</v>
      </c>
      <c r="S47584">
        <v>0</v>
      </c>
    </row>
    <row r="47585" spans="1:19" x14ac:dyDescent="0.25">
      <c r="A47585">
        <v>49635</v>
      </c>
      <c r="B47585" t="s">
        <v>86138</v>
      </c>
      <c r="C47585" t="s">
        <v>47</v>
      </c>
      <c r="D47585" t="s">
        <v>139494</v>
      </c>
      <c r="E47585" s="3">
        <v>42527</v>
      </c>
      <c r="F47585">
        <v>126900</v>
      </c>
      <c r="G47585" t="s">
        <v>86140</v>
      </c>
      <c r="H47585" t="s">
        <v>22</v>
      </c>
      <c r="I47585" t="s">
        <v>188424</v>
      </c>
      <c r="J47585" t="s">
        <v>188424</v>
      </c>
      <c r="K47585">
        <v>0</v>
      </c>
      <c r="L47585" t="s">
        <v>188424</v>
      </c>
      <c r="M47585">
        <v>0</v>
      </c>
      <c r="N47585">
        <v>0</v>
      </c>
      <c r="O47585">
        <v>0</v>
      </c>
      <c r="P47585">
        <v>0</v>
      </c>
      <c r="Q47585">
        <v>0</v>
      </c>
      <c r="R47585">
        <v>0</v>
      </c>
      <c r="S47585">
        <v>0</v>
      </c>
    </row>
    <row r="47586" spans="1:19" x14ac:dyDescent="0.25">
      <c r="A47586">
        <v>8386</v>
      </c>
      <c r="B47586" t="s">
        <v>86141</v>
      </c>
      <c r="C47586" t="s">
        <v>47</v>
      </c>
      <c r="D47586" t="s">
        <v>139495</v>
      </c>
      <c r="E47586" s="3">
        <v>41562</v>
      </c>
      <c r="F47586">
        <v>62500</v>
      </c>
      <c r="G47586" t="s">
        <v>86142</v>
      </c>
      <c r="H47586" t="s">
        <v>22</v>
      </c>
      <c r="I47586" t="s">
        <v>188424</v>
      </c>
      <c r="J47586" t="s">
        <v>188424</v>
      </c>
      <c r="K47586">
        <v>0</v>
      </c>
      <c r="L47586" t="s">
        <v>188424</v>
      </c>
      <c r="M47586">
        <v>0</v>
      </c>
      <c r="N47586">
        <v>0</v>
      </c>
      <c r="O47586">
        <v>0</v>
      </c>
      <c r="P47586">
        <v>0</v>
      </c>
      <c r="Q47586">
        <v>0</v>
      </c>
      <c r="R47586">
        <v>0</v>
      </c>
      <c r="S47586">
        <v>0</v>
      </c>
    </row>
    <row r="47587" spans="1:19" x14ac:dyDescent="0.25">
      <c r="A47587">
        <v>37344</v>
      </c>
      <c r="B47587" t="s">
        <v>86143</v>
      </c>
      <c r="C47587" t="s">
        <v>47</v>
      </c>
      <c r="D47587" t="s">
        <v>139496</v>
      </c>
      <c r="E47587" s="3">
        <v>42271</v>
      </c>
      <c r="F47587">
        <v>98000</v>
      </c>
      <c r="G47587" t="s">
        <v>86144</v>
      </c>
      <c r="H47587" t="s">
        <v>22</v>
      </c>
      <c r="I47587" t="s">
        <v>188424</v>
      </c>
      <c r="J47587" t="s">
        <v>188424</v>
      </c>
      <c r="K47587">
        <v>0</v>
      </c>
      <c r="L47587" t="s">
        <v>188424</v>
      </c>
      <c r="M47587">
        <v>0</v>
      </c>
      <c r="N47587">
        <v>0</v>
      </c>
      <c r="O47587">
        <v>0</v>
      </c>
      <c r="P47587">
        <v>0</v>
      </c>
      <c r="Q47587">
        <v>0</v>
      </c>
      <c r="R47587">
        <v>0</v>
      </c>
      <c r="S47587">
        <v>0</v>
      </c>
    </row>
    <row r="47588" spans="1:19" x14ac:dyDescent="0.25">
      <c r="A47588">
        <v>51478</v>
      </c>
      <c r="B47588" t="s">
        <v>86145</v>
      </c>
      <c r="C47588" t="s">
        <v>47</v>
      </c>
      <c r="D47588" t="s">
        <v>139497</v>
      </c>
      <c r="E47588" s="3">
        <v>42556</v>
      </c>
      <c r="F47588">
        <v>115000</v>
      </c>
      <c r="G47588" t="s">
        <v>86146</v>
      </c>
      <c r="H47588" t="s">
        <v>22</v>
      </c>
      <c r="I47588" t="s">
        <v>188424</v>
      </c>
      <c r="J47588" t="s">
        <v>188424</v>
      </c>
      <c r="K47588">
        <v>0</v>
      </c>
      <c r="L47588" t="s">
        <v>188424</v>
      </c>
      <c r="M47588">
        <v>0</v>
      </c>
      <c r="N47588">
        <v>0</v>
      </c>
      <c r="O47588">
        <v>0</v>
      </c>
      <c r="P47588">
        <v>0</v>
      </c>
      <c r="Q47588">
        <v>0</v>
      </c>
      <c r="R47588">
        <v>0</v>
      </c>
      <c r="S47588">
        <v>0</v>
      </c>
    </row>
    <row r="47589" spans="1:19" x14ac:dyDescent="0.25">
      <c r="A47589">
        <v>46153</v>
      </c>
      <c r="B47589" t="s">
        <v>86147</v>
      </c>
      <c r="C47589" t="s">
        <v>47</v>
      </c>
      <c r="D47589" t="s">
        <v>139498</v>
      </c>
      <c r="E47589" s="3">
        <v>42487</v>
      </c>
      <c r="F47589">
        <v>120000</v>
      </c>
      <c r="G47589" t="s">
        <v>86148</v>
      </c>
      <c r="H47589" t="s">
        <v>22</v>
      </c>
      <c r="I47589" t="s">
        <v>188424</v>
      </c>
      <c r="J47589" t="s">
        <v>188424</v>
      </c>
      <c r="K47589">
        <v>0</v>
      </c>
      <c r="L47589" t="s">
        <v>188424</v>
      </c>
      <c r="M47589">
        <v>0</v>
      </c>
      <c r="N47589">
        <v>0</v>
      </c>
      <c r="O47589">
        <v>0</v>
      </c>
      <c r="P47589">
        <v>0</v>
      </c>
      <c r="Q47589">
        <v>0</v>
      </c>
      <c r="R47589">
        <v>0</v>
      </c>
      <c r="S47589">
        <v>0</v>
      </c>
    </row>
    <row r="47590" spans="1:19" x14ac:dyDescent="0.25">
      <c r="A47590">
        <v>30241</v>
      </c>
      <c r="B47590" t="s">
        <v>86149</v>
      </c>
      <c r="C47590" t="s">
        <v>47</v>
      </c>
      <c r="D47590" t="s">
        <v>139499</v>
      </c>
      <c r="E47590" s="3">
        <v>42138</v>
      </c>
      <c r="F47590">
        <v>110900</v>
      </c>
      <c r="G47590" t="s">
        <v>86150</v>
      </c>
      <c r="H47590" t="s">
        <v>22</v>
      </c>
      <c r="I47590" t="s">
        <v>188424</v>
      </c>
      <c r="J47590" t="s">
        <v>188424</v>
      </c>
      <c r="K47590">
        <v>0</v>
      </c>
      <c r="L47590" t="s">
        <v>188424</v>
      </c>
      <c r="M47590">
        <v>0</v>
      </c>
      <c r="N47590">
        <v>0</v>
      </c>
      <c r="O47590">
        <v>0</v>
      </c>
      <c r="P47590">
        <v>0</v>
      </c>
      <c r="Q47590">
        <v>0</v>
      </c>
      <c r="R47590">
        <v>0</v>
      </c>
      <c r="S47590">
        <v>0</v>
      </c>
    </row>
    <row r="47591" spans="1:19" x14ac:dyDescent="0.25">
      <c r="A47591">
        <v>41346</v>
      </c>
      <c r="B47591" t="s">
        <v>86151</v>
      </c>
      <c r="C47591" t="s">
        <v>47</v>
      </c>
      <c r="D47591" t="s">
        <v>139500</v>
      </c>
      <c r="E47591" s="3">
        <v>42368</v>
      </c>
      <c r="F47591">
        <v>84000</v>
      </c>
      <c r="G47591" t="s">
        <v>86152</v>
      </c>
      <c r="H47591" t="s">
        <v>22</v>
      </c>
      <c r="I47591" t="s">
        <v>188424</v>
      </c>
      <c r="J47591" t="s">
        <v>188424</v>
      </c>
      <c r="K47591">
        <v>0</v>
      </c>
      <c r="L47591" t="s">
        <v>188424</v>
      </c>
      <c r="M47591">
        <v>0</v>
      </c>
      <c r="N47591">
        <v>0</v>
      </c>
      <c r="O47591">
        <v>0</v>
      </c>
      <c r="P47591">
        <v>0</v>
      </c>
      <c r="Q47591">
        <v>0</v>
      </c>
      <c r="R47591">
        <v>0</v>
      </c>
      <c r="S47591">
        <v>0</v>
      </c>
    </row>
    <row r="47592" spans="1:19" x14ac:dyDescent="0.25">
      <c r="A47592">
        <v>49636</v>
      </c>
      <c r="B47592" t="s">
        <v>86151</v>
      </c>
      <c r="C47592" t="s">
        <v>47</v>
      </c>
      <c r="D47592" t="s">
        <v>139501</v>
      </c>
      <c r="E47592" s="3">
        <v>42544</v>
      </c>
      <c r="F47592">
        <v>130000</v>
      </c>
      <c r="G47592" t="s">
        <v>86153</v>
      </c>
      <c r="H47592" t="s">
        <v>22</v>
      </c>
      <c r="I47592" t="s">
        <v>188424</v>
      </c>
      <c r="J47592" t="s">
        <v>188424</v>
      </c>
      <c r="K47592">
        <v>0</v>
      </c>
      <c r="L47592" t="s">
        <v>188424</v>
      </c>
      <c r="M47592">
        <v>0</v>
      </c>
      <c r="N47592">
        <v>0</v>
      </c>
      <c r="O47592">
        <v>0</v>
      </c>
      <c r="P47592">
        <v>0</v>
      </c>
      <c r="Q47592">
        <v>0</v>
      </c>
      <c r="R47592">
        <v>0</v>
      </c>
      <c r="S47592">
        <v>0</v>
      </c>
    </row>
    <row r="47593" spans="1:19" x14ac:dyDescent="0.25">
      <c r="A47593">
        <v>27547</v>
      </c>
      <c r="B47593" t="s">
        <v>86154</v>
      </c>
      <c r="C47593" t="s">
        <v>47</v>
      </c>
      <c r="D47593" t="s">
        <v>139502</v>
      </c>
      <c r="E47593" s="3">
        <v>42069</v>
      </c>
      <c r="F47593">
        <v>75000</v>
      </c>
      <c r="G47593" t="s">
        <v>86155</v>
      </c>
      <c r="H47593" t="s">
        <v>22</v>
      </c>
      <c r="I47593" t="s">
        <v>188424</v>
      </c>
      <c r="J47593" t="s">
        <v>188424</v>
      </c>
      <c r="K47593">
        <v>0</v>
      </c>
      <c r="L47593" t="s">
        <v>188424</v>
      </c>
      <c r="M47593">
        <v>0</v>
      </c>
      <c r="N47593">
        <v>0</v>
      </c>
      <c r="O47593">
        <v>0</v>
      </c>
      <c r="P47593">
        <v>0</v>
      </c>
      <c r="Q47593">
        <v>0</v>
      </c>
      <c r="R47593">
        <v>0</v>
      </c>
      <c r="S47593">
        <v>0</v>
      </c>
    </row>
    <row r="47594" spans="1:19" x14ac:dyDescent="0.25">
      <c r="A47594">
        <v>35662</v>
      </c>
      <c r="B47594" t="s">
        <v>86154</v>
      </c>
      <c r="C47594" t="s">
        <v>47</v>
      </c>
      <c r="D47594" t="s">
        <v>139502</v>
      </c>
      <c r="E47594" s="3">
        <v>42227</v>
      </c>
      <c r="F47594">
        <v>125000</v>
      </c>
      <c r="G47594" t="s">
        <v>86156</v>
      </c>
      <c r="H47594" t="s">
        <v>22</v>
      </c>
      <c r="I47594" t="s">
        <v>188424</v>
      </c>
      <c r="J47594" t="s">
        <v>188424</v>
      </c>
      <c r="K47594">
        <v>0</v>
      </c>
      <c r="L47594" t="s">
        <v>188424</v>
      </c>
      <c r="M47594">
        <v>0</v>
      </c>
      <c r="N47594">
        <v>0</v>
      </c>
      <c r="O47594">
        <v>0</v>
      </c>
      <c r="P47594">
        <v>0</v>
      </c>
      <c r="Q47594">
        <v>0</v>
      </c>
      <c r="R47594">
        <v>0</v>
      </c>
      <c r="S47594">
        <v>0</v>
      </c>
    </row>
    <row r="47595" spans="1:19" x14ac:dyDescent="0.25">
      <c r="A47595">
        <v>7566</v>
      </c>
      <c r="B47595" t="s">
        <v>86157</v>
      </c>
      <c r="C47595" t="s">
        <v>47</v>
      </c>
      <c r="D47595" t="s">
        <v>139503</v>
      </c>
      <c r="E47595" s="3">
        <v>41537</v>
      </c>
      <c r="F47595">
        <v>66300</v>
      </c>
      <c r="G47595" t="s">
        <v>86158</v>
      </c>
      <c r="H47595" t="s">
        <v>22</v>
      </c>
      <c r="I47595" t="s">
        <v>188424</v>
      </c>
      <c r="J47595" t="s">
        <v>188424</v>
      </c>
      <c r="K47595">
        <v>0</v>
      </c>
      <c r="L47595" t="s">
        <v>188424</v>
      </c>
      <c r="M47595">
        <v>0</v>
      </c>
      <c r="N47595">
        <v>0</v>
      </c>
      <c r="O47595">
        <v>0</v>
      </c>
      <c r="P47595">
        <v>0</v>
      </c>
      <c r="Q47595">
        <v>0</v>
      </c>
      <c r="R47595">
        <v>0</v>
      </c>
      <c r="S47595">
        <v>0</v>
      </c>
    </row>
    <row r="47596" spans="1:19" x14ac:dyDescent="0.25">
      <c r="A47596">
        <v>52546</v>
      </c>
      <c r="B47596" t="s">
        <v>86159</v>
      </c>
      <c r="C47596" t="s">
        <v>47</v>
      </c>
      <c r="D47596" t="s">
        <v>139504</v>
      </c>
      <c r="E47596" s="3">
        <v>42592</v>
      </c>
      <c r="F47596">
        <v>128000</v>
      </c>
      <c r="G47596" t="s">
        <v>86160</v>
      </c>
      <c r="H47596" t="s">
        <v>22</v>
      </c>
      <c r="I47596" t="s">
        <v>188424</v>
      </c>
      <c r="J47596" t="s">
        <v>188424</v>
      </c>
      <c r="K47596">
        <v>0</v>
      </c>
      <c r="L47596" t="s">
        <v>188424</v>
      </c>
      <c r="M47596">
        <v>0</v>
      </c>
      <c r="N47596">
        <v>0</v>
      </c>
      <c r="O47596">
        <v>0</v>
      </c>
      <c r="P47596">
        <v>0</v>
      </c>
      <c r="Q47596">
        <v>0</v>
      </c>
      <c r="R47596">
        <v>0</v>
      </c>
      <c r="S47596">
        <v>0</v>
      </c>
    </row>
    <row r="47597" spans="1:19" x14ac:dyDescent="0.25">
      <c r="A47597">
        <v>41347</v>
      </c>
      <c r="B47597" t="s">
        <v>86161</v>
      </c>
      <c r="C47597" t="s">
        <v>47</v>
      </c>
      <c r="D47597" t="s">
        <v>139505</v>
      </c>
      <c r="E47597" s="3">
        <v>42359</v>
      </c>
      <c r="F47597">
        <v>114000</v>
      </c>
      <c r="G47597" t="s">
        <v>86162</v>
      </c>
      <c r="H47597" t="s">
        <v>22</v>
      </c>
      <c r="I47597" t="s">
        <v>188424</v>
      </c>
      <c r="J47597" t="s">
        <v>188424</v>
      </c>
      <c r="K47597">
        <v>0</v>
      </c>
      <c r="L47597" t="s">
        <v>188424</v>
      </c>
      <c r="M47597">
        <v>0</v>
      </c>
      <c r="N47597">
        <v>0</v>
      </c>
      <c r="O47597">
        <v>0</v>
      </c>
      <c r="P47597">
        <v>0</v>
      </c>
      <c r="Q47597">
        <v>0</v>
      </c>
      <c r="R47597">
        <v>0</v>
      </c>
      <c r="S47597">
        <v>0</v>
      </c>
    </row>
    <row r="47598" spans="1:19" x14ac:dyDescent="0.25">
      <c r="A47598">
        <v>49637</v>
      </c>
      <c r="B47598" t="s">
        <v>86163</v>
      </c>
      <c r="C47598" t="s">
        <v>47</v>
      </c>
      <c r="D47598" t="s">
        <v>139506</v>
      </c>
      <c r="E47598" s="3">
        <v>42530</v>
      </c>
      <c r="F47598">
        <v>119000</v>
      </c>
      <c r="G47598" t="s">
        <v>86164</v>
      </c>
      <c r="H47598" t="s">
        <v>22</v>
      </c>
      <c r="I47598" t="s">
        <v>188424</v>
      </c>
      <c r="J47598" t="s">
        <v>188424</v>
      </c>
      <c r="K47598">
        <v>0</v>
      </c>
      <c r="L47598" t="s">
        <v>188424</v>
      </c>
      <c r="M47598">
        <v>0</v>
      </c>
      <c r="N47598">
        <v>0</v>
      </c>
      <c r="O47598">
        <v>0</v>
      </c>
      <c r="P47598">
        <v>0</v>
      </c>
      <c r="Q47598">
        <v>0</v>
      </c>
      <c r="R47598">
        <v>0</v>
      </c>
      <c r="S47598">
        <v>0</v>
      </c>
    </row>
    <row r="47599" spans="1:19" x14ac:dyDescent="0.25">
      <c r="A47599">
        <v>17645</v>
      </c>
      <c r="B47599" t="s">
        <v>86165</v>
      </c>
      <c r="C47599" t="s">
        <v>20</v>
      </c>
      <c r="D47599" t="s">
        <v>139507</v>
      </c>
      <c r="E47599" s="3">
        <v>41845</v>
      </c>
      <c r="F47599">
        <v>190000</v>
      </c>
      <c r="G47599" t="s">
        <v>86166</v>
      </c>
      <c r="H47599" t="s">
        <v>22</v>
      </c>
      <c r="I47599" t="s">
        <v>188424</v>
      </c>
      <c r="J47599" t="s">
        <v>188424</v>
      </c>
      <c r="K47599">
        <v>0</v>
      </c>
      <c r="L47599" t="s">
        <v>188424</v>
      </c>
      <c r="M47599">
        <v>0</v>
      </c>
      <c r="N47599">
        <v>0</v>
      </c>
      <c r="O47599">
        <v>0</v>
      </c>
      <c r="P47599">
        <v>0</v>
      </c>
      <c r="Q47599">
        <v>0</v>
      </c>
      <c r="R47599">
        <v>0</v>
      </c>
      <c r="S47599">
        <v>0</v>
      </c>
    </row>
    <row r="47600" spans="1:19" x14ac:dyDescent="0.25">
      <c r="A47600">
        <v>51479</v>
      </c>
      <c r="B47600" t="s">
        <v>86165</v>
      </c>
      <c r="C47600" t="s">
        <v>20</v>
      </c>
      <c r="D47600" t="s">
        <v>139508</v>
      </c>
      <c r="E47600" s="3">
        <v>42573</v>
      </c>
      <c r="F47600">
        <v>285000</v>
      </c>
      <c r="G47600" t="s">
        <v>86167</v>
      </c>
      <c r="H47600" t="s">
        <v>22</v>
      </c>
      <c r="I47600" t="s">
        <v>188424</v>
      </c>
      <c r="J47600" t="s">
        <v>188424</v>
      </c>
      <c r="K47600">
        <v>0</v>
      </c>
      <c r="L47600" t="s">
        <v>188424</v>
      </c>
      <c r="M47600">
        <v>0</v>
      </c>
      <c r="N47600">
        <v>0</v>
      </c>
      <c r="O47600">
        <v>0</v>
      </c>
      <c r="P47600">
        <v>0</v>
      </c>
      <c r="Q47600">
        <v>0</v>
      </c>
      <c r="R47600">
        <v>0</v>
      </c>
      <c r="S47600">
        <v>0</v>
      </c>
    </row>
    <row r="47601" spans="1:19" x14ac:dyDescent="0.25">
      <c r="A47601">
        <v>19100</v>
      </c>
      <c r="B47601" t="s">
        <v>86168</v>
      </c>
      <c r="C47601" t="s">
        <v>20</v>
      </c>
      <c r="D47601" t="s">
        <v>139509</v>
      </c>
      <c r="E47601" s="3">
        <v>41858</v>
      </c>
      <c r="F47601">
        <v>193391</v>
      </c>
      <c r="G47601" t="s">
        <v>86169</v>
      </c>
      <c r="H47601" t="s">
        <v>22</v>
      </c>
      <c r="I47601" t="s">
        <v>188424</v>
      </c>
      <c r="J47601" t="s">
        <v>188424</v>
      </c>
      <c r="K47601">
        <v>0</v>
      </c>
      <c r="L47601" t="s">
        <v>188424</v>
      </c>
      <c r="M47601">
        <v>0</v>
      </c>
      <c r="N47601">
        <v>0</v>
      </c>
      <c r="O47601">
        <v>0</v>
      </c>
      <c r="P47601">
        <v>0</v>
      </c>
      <c r="Q47601">
        <v>0</v>
      </c>
      <c r="R47601">
        <v>0</v>
      </c>
      <c r="S47601">
        <v>0</v>
      </c>
    </row>
    <row r="47602" spans="1:19" x14ac:dyDescent="0.25">
      <c r="A47602">
        <v>32139</v>
      </c>
      <c r="B47602" t="s">
        <v>86170</v>
      </c>
      <c r="C47602" t="s">
        <v>20</v>
      </c>
      <c r="D47602" t="s">
        <v>139510</v>
      </c>
      <c r="E47602" s="3">
        <v>42173</v>
      </c>
      <c r="F47602">
        <v>199900</v>
      </c>
      <c r="G47602" t="s">
        <v>86171</v>
      </c>
      <c r="H47602" t="s">
        <v>22</v>
      </c>
      <c r="I47602" t="s">
        <v>188424</v>
      </c>
      <c r="J47602" t="s">
        <v>188424</v>
      </c>
      <c r="K47602">
        <v>0</v>
      </c>
      <c r="L47602" t="s">
        <v>188424</v>
      </c>
      <c r="M47602">
        <v>0</v>
      </c>
      <c r="N47602">
        <v>0</v>
      </c>
      <c r="O47602">
        <v>0</v>
      </c>
      <c r="P47602">
        <v>0</v>
      </c>
      <c r="Q47602">
        <v>0</v>
      </c>
      <c r="R47602">
        <v>0</v>
      </c>
      <c r="S47602">
        <v>0</v>
      </c>
    </row>
    <row r="47603" spans="1:19" x14ac:dyDescent="0.25">
      <c r="A47603">
        <v>10279</v>
      </c>
      <c r="B47603" t="s">
        <v>86172</v>
      </c>
      <c r="C47603" t="s">
        <v>20</v>
      </c>
      <c r="D47603" t="s">
        <v>139511</v>
      </c>
      <c r="E47603" s="3">
        <v>41628</v>
      </c>
      <c r="F47603">
        <v>187000</v>
      </c>
      <c r="G47603" t="s">
        <v>86173</v>
      </c>
      <c r="H47603" t="s">
        <v>22</v>
      </c>
      <c r="I47603" t="s">
        <v>188424</v>
      </c>
      <c r="J47603" t="s">
        <v>188424</v>
      </c>
      <c r="K47603">
        <v>0</v>
      </c>
      <c r="L47603" t="s">
        <v>188424</v>
      </c>
      <c r="M47603">
        <v>0</v>
      </c>
      <c r="N47603">
        <v>0</v>
      </c>
      <c r="O47603">
        <v>0</v>
      </c>
      <c r="P47603">
        <v>0</v>
      </c>
      <c r="Q47603">
        <v>0</v>
      </c>
      <c r="R47603">
        <v>0</v>
      </c>
      <c r="S47603">
        <v>0</v>
      </c>
    </row>
    <row r="47604" spans="1:19" x14ac:dyDescent="0.25">
      <c r="A47604">
        <v>10280</v>
      </c>
      <c r="B47604" t="s">
        <v>86174</v>
      </c>
      <c r="C47604" t="s">
        <v>523</v>
      </c>
      <c r="D47604" t="s">
        <v>139512</v>
      </c>
      <c r="E47604" s="3">
        <v>41610</v>
      </c>
      <c r="F47604">
        <v>115000</v>
      </c>
      <c r="G47604" t="s">
        <v>86175</v>
      </c>
      <c r="H47604" t="s">
        <v>22</v>
      </c>
      <c r="I47604" t="s">
        <v>188424</v>
      </c>
      <c r="J47604" t="s">
        <v>188424</v>
      </c>
      <c r="K47604">
        <v>0</v>
      </c>
      <c r="L47604" t="s">
        <v>188424</v>
      </c>
      <c r="M47604">
        <v>0</v>
      </c>
      <c r="N47604">
        <v>0</v>
      </c>
      <c r="O47604">
        <v>0</v>
      </c>
      <c r="P47604">
        <v>0</v>
      </c>
      <c r="Q47604">
        <v>0</v>
      </c>
      <c r="R47604">
        <v>0</v>
      </c>
      <c r="S47604">
        <v>0</v>
      </c>
    </row>
    <row r="47605" spans="1:19" x14ac:dyDescent="0.25">
      <c r="A47605">
        <v>21994</v>
      </c>
      <c r="B47605" t="s">
        <v>86176</v>
      </c>
      <c r="C47605" t="s">
        <v>523</v>
      </c>
      <c r="D47605" t="s">
        <v>139513</v>
      </c>
      <c r="E47605" s="3">
        <v>41935</v>
      </c>
      <c r="F47605">
        <v>125000</v>
      </c>
      <c r="G47605" t="s">
        <v>86177</v>
      </c>
      <c r="H47605" t="s">
        <v>22</v>
      </c>
      <c r="I47605" t="s">
        <v>188424</v>
      </c>
      <c r="J47605" t="s">
        <v>188424</v>
      </c>
      <c r="K47605">
        <v>0</v>
      </c>
      <c r="L47605" t="s">
        <v>188424</v>
      </c>
      <c r="M47605">
        <v>0</v>
      </c>
      <c r="N47605">
        <v>0</v>
      </c>
      <c r="O47605">
        <v>0</v>
      </c>
      <c r="P47605">
        <v>0</v>
      </c>
      <c r="Q47605">
        <v>0</v>
      </c>
      <c r="R47605">
        <v>0</v>
      </c>
      <c r="S47605">
        <v>0</v>
      </c>
    </row>
    <row r="47606" spans="1:19" x14ac:dyDescent="0.25">
      <c r="A47606">
        <v>19101</v>
      </c>
      <c r="B47606" t="s">
        <v>86178</v>
      </c>
      <c r="C47606" t="s">
        <v>523</v>
      </c>
      <c r="D47606" t="s">
        <v>139514</v>
      </c>
      <c r="E47606" s="3">
        <v>41871</v>
      </c>
      <c r="F47606">
        <v>110000</v>
      </c>
      <c r="G47606" t="s">
        <v>86179</v>
      </c>
      <c r="H47606" t="s">
        <v>22</v>
      </c>
      <c r="I47606" t="s">
        <v>188424</v>
      </c>
      <c r="J47606" t="s">
        <v>188424</v>
      </c>
      <c r="K47606">
        <v>0</v>
      </c>
      <c r="L47606" t="s">
        <v>188424</v>
      </c>
      <c r="M47606">
        <v>0</v>
      </c>
      <c r="N47606">
        <v>0</v>
      </c>
      <c r="O47606">
        <v>0</v>
      </c>
      <c r="P47606">
        <v>0</v>
      </c>
      <c r="Q47606">
        <v>0</v>
      </c>
      <c r="R47606">
        <v>0</v>
      </c>
      <c r="S47606">
        <v>0</v>
      </c>
    </row>
    <row r="47607" spans="1:19" x14ac:dyDescent="0.25">
      <c r="A47607">
        <v>49638</v>
      </c>
      <c r="B47607" t="s">
        <v>86180</v>
      </c>
      <c r="C47607" t="s">
        <v>523</v>
      </c>
      <c r="D47607" t="s">
        <v>139515</v>
      </c>
      <c r="E47607" s="3">
        <v>42550</v>
      </c>
      <c r="F47607">
        <v>165000</v>
      </c>
      <c r="G47607" t="s">
        <v>86181</v>
      </c>
      <c r="H47607" t="s">
        <v>22</v>
      </c>
      <c r="I47607" t="s">
        <v>188424</v>
      </c>
      <c r="J47607" t="s">
        <v>188424</v>
      </c>
      <c r="K47607">
        <v>0</v>
      </c>
      <c r="L47607" t="s">
        <v>188424</v>
      </c>
      <c r="M47607">
        <v>0</v>
      </c>
      <c r="N47607">
        <v>0</v>
      </c>
      <c r="O47607">
        <v>0</v>
      </c>
      <c r="P47607">
        <v>0</v>
      </c>
      <c r="Q47607">
        <v>0</v>
      </c>
      <c r="R47607">
        <v>0</v>
      </c>
      <c r="S47607">
        <v>0</v>
      </c>
    </row>
    <row r="47608" spans="1:19" x14ac:dyDescent="0.25">
      <c r="A47608">
        <v>5198</v>
      </c>
      <c r="B47608" t="s">
        <v>86182</v>
      </c>
      <c r="C47608" t="s">
        <v>523</v>
      </c>
      <c r="D47608" t="s">
        <v>139516</v>
      </c>
      <c r="E47608" s="3">
        <v>41473</v>
      </c>
      <c r="F47608">
        <v>115000</v>
      </c>
      <c r="G47608" t="s">
        <v>86183</v>
      </c>
      <c r="H47608" t="s">
        <v>22</v>
      </c>
      <c r="I47608" t="s">
        <v>188424</v>
      </c>
      <c r="J47608" t="s">
        <v>188424</v>
      </c>
      <c r="K47608">
        <v>0</v>
      </c>
      <c r="L47608" t="s">
        <v>188424</v>
      </c>
      <c r="M47608">
        <v>0</v>
      </c>
      <c r="N47608">
        <v>0</v>
      </c>
      <c r="O47608">
        <v>0</v>
      </c>
      <c r="P47608">
        <v>0</v>
      </c>
      <c r="Q47608">
        <v>0</v>
      </c>
      <c r="R47608">
        <v>0</v>
      </c>
      <c r="S47608">
        <v>0</v>
      </c>
    </row>
    <row r="47609" spans="1:19" x14ac:dyDescent="0.25">
      <c r="A47609">
        <v>28833</v>
      </c>
      <c r="B47609" t="s">
        <v>86184</v>
      </c>
      <c r="C47609" t="s">
        <v>523</v>
      </c>
      <c r="D47609" t="s">
        <v>139517</v>
      </c>
      <c r="E47609" s="3">
        <v>42118</v>
      </c>
      <c r="F47609">
        <v>108000</v>
      </c>
      <c r="G47609" t="s">
        <v>86185</v>
      </c>
      <c r="H47609" t="s">
        <v>22</v>
      </c>
      <c r="I47609" t="s">
        <v>188424</v>
      </c>
      <c r="J47609" t="s">
        <v>188424</v>
      </c>
      <c r="K47609">
        <v>0</v>
      </c>
      <c r="L47609" t="s">
        <v>188424</v>
      </c>
      <c r="M47609">
        <v>0</v>
      </c>
      <c r="N47609">
        <v>0</v>
      </c>
      <c r="O47609">
        <v>0</v>
      </c>
      <c r="P47609">
        <v>0</v>
      </c>
      <c r="Q47609">
        <v>0</v>
      </c>
      <c r="R47609">
        <v>0</v>
      </c>
      <c r="S47609">
        <v>0</v>
      </c>
    </row>
    <row r="47610" spans="1:19" x14ac:dyDescent="0.25">
      <c r="A47610">
        <v>6405</v>
      </c>
      <c r="B47610" t="s">
        <v>86186</v>
      </c>
      <c r="C47610" t="s">
        <v>20</v>
      </c>
      <c r="D47610" t="s">
        <v>139518</v>
      </c>
      <c r="E47610" s="3">
        <v>41502</v>
      </c>
      <c r="F47610">
        <v>178500</v>
      </c>
      <c r="G47610" t="s">
        <v>86187</v>
      </c>
      <c r="H47610" t="s">
        <v>22</v>
      </c>
      <c r="I47610" t="s">
        <v>165337</v>
      </c>
      <c r="J47610" t="s">
        <v>187592</v>
      </c>
      <c r="K47610">
        <v>0.55000000000000004</v>
      </c>
      <c r="L47610" t="s">
        <v>4602</v>
      </c>
      <c r="M47610">
        <v>36500</v>
      </c>
      <c r="N47610">
        <v>141900</v>
      </c>
      <c r="O47610">
        <v>178400</v>
      </c>
      <c r="P47610">
        <v>1967</v>
      </c>
      <c r="Q47610">
        <v>3</v>
      </c>
      <c r="R47610">
        <v>2</v>
      </c>
      <c r="S47610">
        <v>0</v>
      </c>
    </row>
    <row r="47611" spans="1:19" x14ac:dyDescent="0.25">
      <c r="A47611">
        <v>10281</v>
      </c>
      <c r="B47611" t="s">
        <v>86188</v>
      </c>
      <c r="C47611" t="s">
        <v>20</v>
      </c>
      <c r="D47611" t="s">
        <v>139519</v>
      </c>
      <c r="E47611" s="3">
        <v>41639</v>
      </c>
      <c r="F47611">
        <v>225000</v>
      </c>
      <c r="G47611" t="s">
        <v>86189</v>
      </c>
      <c r="H47611" t="s">
        <v>22</v>
      </c>
      <c r="I47611" t="s">
        <v>165338</v>
      </c>
      <c r="J47611" t="s">
        <v>187593</v>
      </c>
      <c r="K47611">
        <v>0.91</v>
      </c>
      <c r="L47611" t="s">
        <v>4602</v>
      </c>
      <c r="M47611">
        <v>36500</v>
      </c>
      <c r="N47611">
        <v>159900</v>
      </c>
      <c r="O47611">
        <v>196400</v>
      </c>
      <c r="P47611">
        <v>1967</v>
      </c>
      <c r="Q47611">
        <v>4</v>
      </c>
      <c r="R47611">
        <v>3</v>
      </c>
      <c r="S47611">
        <v>0</v>
      </c>
    </row>
    <row r="47612" spans="1:19" x14ac:dyDescent="0.25">
      <c r="A47612">
        <v>24426</v>
      </c>
      <c r="B47612" t="s">
        <v>86190</v>
      </c>
      <c r="C47612" t="s">
        <v>20</v>
      </c>
      <c r="D47612" t="s">
        <v>139520</v>
      </c>
      <c r="E47612" s="3">
        <v>41985</v>
      </c>
      <c r="F47612">
        <v>180000</v>
      </c>
      <c r="G47612" t="s">
        <v>86191</v>
      </c>
      <c r="H47612" t="s">
        <v>22</v>
      </c>
      <c r="I47612" t="s">
        <v>165339</v>
      </c>
      <c r="J47612" t="s">
        <v>187594</v>
      </c>
      <c r="K47612">
        <v>1.1000000000000001</v>
      </c>
      <c r="L47612" t="s">
        <v>4602</v>
      </c>
      <c r="M47612">
        <v>37900</v>
      </c>
      <c r="N47612">
        <v>103700</v>
      </c>
      <c r="O47612">
        <v>141600</v>
      </c>
      <c r="P47612">
        <v>1967</v>
      </c>
      <c r="Q47612">
        <v>3</v>
      </c>
      <c r="R47612">
        <v>2</v>
      </c>
      <c r="S47612">
        <v>0</v>
      </c>
    </row>
    <row r="47613" spans="1:19" x14ac:dyDescent="0.25">
      <c r="A47613">
        <v>17646</v>
      </c>
      <c r="B47613" t="s">
        <v>86192</v>
      </c>
      <c r="C47613" t="s">
        <v>20</v>
      </c>
      <c r="D47613" t="s">
        <v>139521</v>
      </c>
      <c r="E47613" s="3">
        <v>41845</v>
      </c>
      <c r="F47613">
        <v>234000</v>
      </c>
      <c r="G47613" t="s">
        <v>86193</v>
      </c>
      <c r="H47613" t="s">
        <v>22</v>
      </c>
      <c r="I47613" t="s">
        <v>165340</v>
      </c>
      <c r="J47613" t="s">
        <v>187595</v>
      </c>
      <c r="K47613">
        <v>0.57999999999999996</v>
      </c>
      <c r="L47613" t="s">
        <v>4602</v>
      </c>
      <c r="M47613">
        <v>36500</v>
      </c>
      <c r="N47613">
        <v>132300</v>
      </c>
      <c r="O47613">
        <v>168800</v>
      </c>
      <c r="P47613">
        <v>1969</v>
      </c>
      <c r="Q47613">
        <v>4</v>
      </c>
      <c r="R47613">
        <v>3</v>
      </c>
      <c r="S47613">
        <v>0</v>
      </c>
    </row>
    <row r="47614" spans="1:19" x14ac:dyDescent="0.25">
      <c r="A47614">
        <v>35663</v>
      </c>
      <c r="B47614" t="s">
        <v>86194</v>
      </c>
      <c r="C47614" t="s">
        <v>20</v>
      </c>
      <c r="D47614" t="s">
        <v>139522</v>
      </c>
      <c r="E47614" s="3">
        <v>42227</v>
      </c>
      <c r="F47614">
        <v>330500</v>
      </c>
      <c r="G47614" t="s">
        <v>86195</v>
      </c>
      <c r="H47614" t="s">
        <v>22</v>
      </c>
      <c r="I47614" t="s">
        <v>165341</v>
      </c>
      <c r="J47614" t="s">
        <v>187596</v>
      </c>
      <c r="K47614">
        <v>0.96</v>
      </c>
      <c r="L47614" t="s">
        <v>4602</v>
      </c>
      <c r="M47614">
        <v>36500</v>
      </c>
      <c r="N47614">
        <v>178000</v>
      </c>
      <c r="O47614">
        <v>214500</v>
      </c>
      <c r="P47614">
        <v>1967</v>
      </c>
      <c r="Q47614">
        <v>4</v>
      </c>
      <c r="R47614">
        <v>4</v>
      </c>
      <c r="S47614">
        <v>0</v>
      </c>
    </row>
    <row r="47615" spans="1:19" x14ac:dyDescent="0.25">
      <c r="A47615">
        <v>2599</v>
      </c>
      <c r="B47615" t="s">
        <v>86196</v>
      </c>
      <c r="C47615" t="s">
        <v>20</v>
      </c>
      <c r="D47615" t="s">
        <v>139523</v>
      </c>
      <c r="E47615" s="3">
        <v>41397</v>
      </c>
      <c r="F47615">
        <v>169000</v>
      </c>
      <c r="G47615" t="s">
        <v>86197</v>
      </c>
      <c r="H47615" t="s">
        <v>22</v>
      </c>
      <c r="I47615" t="s">
        <v>165342</v>
      </c>
      <c r="J47615" t="s">
        <v>187597</v>
      </c>
      <c r="K47615">
        <v>0.32</v>
      </c>
      <c r="L47615" t="s">
        <v>4602</v>
      </c>
      <c r="M47615">
        <v>34000</v>
      </c>
      <c r="N47615">
        <v>143400</v>
      </c>
      <c r="O47615">
        <v>177400</v>
      </c>
      <c r="P47615">
        <v>1968</v>
      </c>
      <c r="Q47615">
        <v>4</v>
      </c>
      <c r="R47615">
        <v>2</v>
      </c>
      <c r="S47615">
        <v>0</v>
      </c>
    </row>
    <row r="47616" spans="1:19" x14ac:dyDescent="0.25">
      <c r="A47616">
        <v>44602</v>
      </c>
      <c r="B47616" t="s">
        <v>86196</v>
      </c>
      <c r="C47616" t="s">
        <v>20</v>
      </c>
      <c r="D47616" t="s">
        <v>139523</v>
      </c>
      <c r="E47616" s="3">
        <v>42433</v>
      </c>
      <c r="F47616">
        <v>242000</v>
      </c>
      <c r="G47616" t="s">
        <v>86198</v>
      </c>
      <c r="H47616" t="s">
        <v>22</v>
      </c>
      <c r="I47616" t="s">
        <v>165342</v>
      </c>
      <c r="J47616" t="s">
        <v>187597</v>
      </c>
      <c r="K47616">
        <v>0.32</v>
      </c>
      <c r="L47616" t="s">
        <v>4602</v>
      </c>
      <c r="M47616">
        <v>34000</v>
      </c>
      <c r="N47616">
        <v>143400</v>
      </c>
      <c r="O47616">
        <v>177400</v>
      </c>
      <c r="P47616">
        <v>1968</v>
      </c>
      <c r="Q47616">
        <v>4</v>
      </c>
      <c r="R47616">
        <v>2</v>
      </c>
      <c r="S47616">
        <v>0</v>
      </c>
    </row>
    <row r="47617" spans="1:19" x14ac:dyDescent="0.25">
      <c r="A47617">
        <v>7567</v>
      </c>
      <c r="B47617" t="s">
        <v>86199</v>
      </c>
      <c r="C47617" t="s">
        <v>20</v>
      </c>
      <c r="D47617" t="s">
        <v>139524</v>
      </c>
      <c r="E47617" s="3">
        <v>41540</v>
      </c>
      <c r="F47617">
        <v>220000</v>
      </c>
      <c r="G47617" t="s">
        <v>86200</v>
      </c>
      <c r="H47617" t="s">
        <v>22</v>
      </c>
      <c r="I47617" t="s">
        <v>165343</v>
      </c>
      <c r="J47617" t="s">
        <v>187598</v>
      </c>
      <c r="K47617">
        <v>0.37</v>
      </c>
      <c r="L47617" t="s">
        <v>4602</v>
      </c>
      <c r="M47617">
        <v>34000</v>
      </c>
      <c r="N47617">
        <v>167900</v>
      </c>
      <c r="O47617">
        <v>201900</v>
      </c>
      <c r="P47617">
        <v>1969</v>
      </c>
      <c r="Q47617">
        <v>4</v>
      </c>
      <c r="R47617">
        <v>2</v>
      </c>
      <c r="S47617">
        <v>0</v>
      </c>
    </row>
    <row r="47618" spans="1:19" x14ac:dyDescent="0.25">
      <c r="A47618">
        <v>47837</v>
      </c>
      <c r="B47618" t="s">
        <v>86201</v>
      </c>
      <c r="C47618" t="s">
        <v>20</v>
      </c>
      <c r="D47618" t="s">
        <v>139525</v>
      </c>
      <c r="E47618" s="3">
        <v>42506</v>
      </c>
      <c r="F47618">
        <v>245000</v>
      </c>
      <c r="G47618" t="s">
        <v>86202</v>
      </c>
      <c r="H47618" t="s">
        <v>22</v>
      </c>
      <c r="I47618" t="s">
        <v>165344</v>
      </c>
      <c r="J47618" t="s">
        <v>187599</v>
      </c>
      <c r="K47618">
        <v>0.26</v>
      </c>
      <c r="L47618" t="s">
        <v>4602</v>
      </c>
      <c r="M47618">
        <v>34000</v>
      </c>
      <c r="N47618">
        <v>161900</v>
      </c>
      <c r="O47618">
        <v>203600</v>
      </c>
      <c r="P47618">
        <v>1969</v>
      </c>
      <c r="Q47618">
        <v>3</v>
      </c>
      <c r="R47618">
        <v>2</v>
      </c>
      <c r="S47618">
        <v>0</v>
      </c>
    </row>
    <row r="47619" spans="1:19" x14ac:dyDescent="0.25">
      <c r="A47619">
        <v>19102</v>
      </c>
      <c r="B47619" t="s">
        <v>86203</v>
      </c>
      <c r="C47619" t="s">
        <v>20</v>
      </c>
      <c r="D47619" t="s">
        <v>139526</v>
      </c>
      <c r="E47619" s="3">
        <v>41878</v>
      </c>
      <c r="F47619">
        <v>153000</v>
      </c>
      <c r="G47619" t="s">
        <v>86204</v>
      </c>
      <c r="H47619" t="s">
        <v>22</v>
      </c>
      <c r="I47619" t="s">
        <v>165345</v>
      </c>
      <c r="J47619" t="s">
        <v>187600</v>
      </c>
      <c r="K47619">
        <v>0.32</v>
      </c>
      <c r="L47619" t="s">
        <v>4602</v>
      </c>
      <c r="M47619">
        <v>34000</v>
      </c>
      <c r="N47619">
        <v>122900</v>
      </c>
      <c r="O47619">
        <v>156900</v>
      </c>
      <c r="P47619">
        <v>1969</v>
      </c>
      <c r="Q47619">
        <v>3</v>
      </c>
      <c r="R47619">
        <v>2</v>
      </c>
      <c r="S47619">
        <v>0</v>
      </c>
    </row>
    <row r="47620" spans="1:19" x14ac:dyDescent="0.25">
      <c r="A47620">
        <v>44603</v>
      </c>
      <c r="B47620" t="s">
        <v>86203</v>
      </c>
      <c r="C47620" t="s">
        <v>20</v>
      </c>
      <c r="D47620" t="s">
        <v>139526</v>
      </c>
      <c r="E47620" s="3">
        <v>42444</v>
      </c>
      <c r="F47620">
        <v>253000</v>
      </c>
      <c r="G47620" t="s">
        <v>86205</v>
      </c>
      <c r="H47620" t="s">
        <v>22</v>
      </c>
      <c r="I47620" t="s">
        <v>165345</v>
      </c>
      <c r="J47620" t="s">
        <v>187600</v>
      </c>
      <c r="K47620">
        <v>0.32</v>
      </c>
      <c r="L47620" t="s">
        <v>4602</v>
      </c>
      <c r="M47620">
        <v>34000</v>
      </c>
      <c r="N47620">
        <v>122900</v>
      </c>
      <c r="O47620">
        <v>156900</v>
      </c>
      <c r="P47620">
        <v>1969</v>
      </c>
      <c r="Q47620">
        <v>3</v>
      </c>
      <c r="R47620">
        <v>2</v>
      </c>
      <c r="S47620">
        <v>0</v>
      </c>
    </row>
    <row r="47621" spans="1:19" x14ac:dyDescent="0.25">
      <c r="A47621">
        <v>15024</v>
      </c>
      <c r="B47621" t="s">
        <v>86206</v>
      </c>
      <c r="C47621" t="s">
        <v>20</v>
      </c>
      <c r="D47621" t="s">
        <v>139527</v>
      </c>
      <c r="E47621" s="3">
        <v>41760</v>
      </c>
      <c r="F47621">
        <v>150000</v>
      </c>
      <c r="G47621" t="s">
        <v>86207</v>
      </c>
      <c r="H47621" t="s">
        <v>22</v>
      </c>
      <c r="I47621" t="s">
        <v>165346</v>
      </c>
      <c r="J47621" t="s">
        <v>187601</v>
      </c>
      <c r="K47621">
        <v>0.25</v>
      </c>
      <c r="L47621" t="s">
        <v>4602</v>
      </c>
      <c r="M47621">
        <v>34000</v>
      </c>
      <c r="N47621">
        <v>99400</v>
      </c>
      <c r="O47621">
        <v>133400</v>
      </c>
      <c r="P47621">
        <v>1970</v>
      </c>
      <c r="Q47621">
        <v>3</v>
      </c>
      <c r="R47621">
        <v>1</v>
      </c>
      <c r="S47621">
        <v>1</v>
      </c>
    </row>
    <row r="47622" spans="1:19" x14ac:dyDescent="0.25">
      <c r="A47622">
        <v>9399</v>
      </c>
      <c r="B47622" t="s">
        <v>86208</v>
      </c>
      <c r="C47622" t="s">
        <v>20</v>
      </c>
      <c r="D47622" t="s">
        <v>139528</v>
      </c>
      <c r="E47622" s="3">
        <v>41598</v>
      </c>
      <c r="F47622">
        <v>132000</v>
      </c>
      <c r="G47622" t="s">
        <v>86209</v>
      </c>
      <c r="H47622" t="s">
        <v>22</v>
      </c>
      <c r="I47622" t="s">
        <v>165347</v>
      </c>
      <c r="J47622" t="s">
        <v>187602</v>
      </c>
      <c r="K47622">
        <v>0.25</v>
      </c>
      <c r="L47622" t="s">
        <v>4602</v>
      </c>
      <c r="M47622">
        <v>34000</v>
      </c>
      <c r="N47622">
        <v>108500</v>
      </c>
      <c r="O47622">
        <v>142500</v>
      </c>
      <c r="P47622">
        <v>1969</v>
      </c>
      <c r="Q47622">
        <v>3</v>
      </c>
      <c r="R47622">
        <v>1</v>
      </c>
      <c r="S47622">
        <v>1</v>
      </c>
    </row>
    <row r="47623" spans="1:19" x14ac:dyDescent="0.25">
      <c r="A47623">
        <v>24427</v>
      </c>
      <c r="B47623" t="s">
        <v>86210</v>
      </c>
      <c r="C47623" t="s">
        <v>20</v>
      </c>
      <c r="D47623" t="s">
        <v>139529</v>
      </c>
      <c r="E47623" s="3">
        <v>41978</v>
      </c>
      <c r="F47623">
        <v>157000</v>
      </c>
      <c r="G47623" t="s">
        <v>86211</v>
      </c>
      <c r="H47623" t="s">
        <v>22</v>
      </c>
      <c r="I47623" t="s">
        <v>165348</v>
      </c>
      <c r="J47623" t="s">
        <v>187603</v>
      </c>
      <c r="K47623">
        <v>0.27</v>
      </c>
      <c r="L47623" t="s">
        <v>4602</v>
      </c>
      <c r="M47623">
        <v>34000</v>
      </c>
      <c r="N47623">
        <v>107100</v>
      </c>
      <c r="O47623">
        <v>141100</v>
      </c>
      <c r="P47623">
        <v>1969</v>
      </c>
      <c r="Q47623">
        <v>3</v>
      </c>
      <c r="R47623">
        <v>2</v>
      </c>
      <c r="S47623">
        <v>0</v>
      </c>
    </row>
    <row r="47624" spans="1:19" x14ac:dyDescent="0.25">
      <c r="A47624">
        <v>15025</v>
      </c>
      <c r="B47624" t="s">
        <v>86212</v>
      </c>
      <c r="C47624" t="s">
        <v>20</v>
      </c>
      <c r="D47624" t="s">
        <v>139530</v>
      </c>
      <c r="E47624" s="3">
        <v>41781</v>
      </c>
      <c r="F47624">
        <v>130000</v>
      </c>
      <c r="G47624" t="s">
        <v>86213</v>
      </c>
      <c r="H47624" t="s">
        <v>22</v>
      </c>
      <c r="I47624" t="s">
        <v>165349</v>
      </c>
      <c r="J47624" t="s">
        <v>187604</v>
      </c>
      <c r="K47624">
        <v>0.38</v>
      </c>
      <c r="L47624" t="s">
        <v>4602</v>
      </c>
      <c r="M47624">
        <v>34000</v>
      </c>
      <c r="N47624">
        <v>108100</v>
      </c>
      <c r="O47624">
        <v>143600</v>
      </c>
      <c r="P47624">
        <v>1969</v>
      </c>
      <c r="Q47624">
        <v>4</v>
      </c>
      <c r="R47624">
        <v>2</v>
      </c>
      <c r="S47624">
        <v>0</v>
      </c>
    </row>
    <row r="47625" spans="1:19" x14ac:dyDescent="0.25">
      <c r="A47625">
        <v>33969</v>
      </c>
      <c r="B47625" t="s">
        <v>86214</v>
      </c>
      <c r="C47625" t="s">
        <v>20</v>
      </c>
      <c r="D47625" t="s">
        <v>139531</v>
      </c>
      <c r="E47625" s="3">
        <v>42216</v>
      </c>
      <c r="F47625">
        <v>215500</v>
      </c>
      <c r="G47625" t="s">
        <v>86215</v>
      </c>
      <c r="H47625" t="s">
        <v>22</v>
      </c>
      <c r="I47625" t="s">
        <v>165350</v>
      </c>
      <c r="J47625" t="s">
        <v>187605</v>
      </c>
      <c r="K47625">
        <v>0.39</v>
      </c>
      <c r="L47625" t="s">
        <v>4602</v>
      </c>
      <c r="M47625">
        <v>34000</v>
      </c>
      <c r="N47625">
        <v>123100</v>
      </c>
      <c r="O47625">
        <v>157100</v>
      </c>
      <c r="P47625">
        <v>1972</v>
      </c>
      <c r="Q47625">
        <v>3</v>
      </c>
      <c r="R47625">
        <v>2</v>
      </c>
      <c r="S47625">
        <v>0</v>
      </c>
    </row>
    <row r="47626" spans="1:19" x14ac:dyDescent="0.25">
      <c r="A47626">
        <v>32140</v>
      </c>
      <c r="B47626" t="s">
        <v>86216</v>
      </c>
      <c r="C47626" t="s">
        <v>20</v>
      </c>
      <c r="D47626" t="s">
        <v>139532</v>
      </c>
      <c r="E47626" s="3">
        <v>42171</v>
      </c>
      <c r="F47626">
        <v>185000</v>
      </c>
      <c r="G47626" t="s">
        <v>86217</v>
      </c>
      <c r="H47626" t="s">
        <v>22</v>
      </c>
      <c r="I47626" t="s">
        <v>165351</v>
      </c>
      <c r="J47626" t="s">
        <v>187606</v>
      </c>
      <c r="K47626">
        <v>0.34</v>
      </c>
      <c r="L47626" t="s">
        <v>4602</v>
      </c>
      <c r="M47626">
        <v>34000</v>
      </c>
      <c r="N47626">
        <v>103000</v>
      </c>
      <c r="O47626">
        <v>137000</v>
      </c>
      <c r="P47626">
        <v>1972</v>
      </c>
      <c r="Q47626">
        <v>3</v>
      </c>
      <c r="R47626">
        <v>1</v>
      </c>
      <c r="S47626">
        <v>1</v>
      </c>
    </row>
    <row r="47627" spans="1:19" x14ac:dyDescent="0.25">
      <c r="A47627">
        <v>24428</v>
      </c>
      <c r="B47627" t="s">
        <v>86218</v>
      </c>
      <c r="C47627" t="s">
        <v>20</v>
      </c>
      <c r="D47627" t="s">
        <v>139533</v>
      </c>
      <c r="E47627" s="3">
        <v>41989</v>
      </c>
      <c r="F47627">
        <v>256900</v>
      </c>
      <c r="G47627" t="s">
        <v>86219</v>
      </c>
      <c r="H47627" t="s">
        <v>22</v>
      </c>
      <c r="I47627" t="s">
        <v>165352</v>
      </c>
      <c r="J47627" t="s">
        <v>187607</v>
      </c>
      <c r="K47627">
        <v>0.59</v>
      </c>
      <c r="L47627" t="s">
        <v>4602</v>
      </c>
      <c r="M47627">
        <v>34000</v>
      </c>
      <c r="N47627">
        <v>176300</v>
      </c>
      <c r="O47627">
        <v>210300</v>
      </c>
      <c r="P47627">
        <v>1975</v>
      </c>
      <c r="Q47627">
        <v>3</v>
      </c>
      <c r="R47627">
        <v>2</v>
      </c>
      <c r="S47627">
        <v>0</v>
      </c>
    </row>
    <row r="47628" spans="1:19" x14ac:dyDescent="0.25">
      <c r="A47628">
        <v>2600</v>
      </c>
      <c r="B47628" t="s">
        <v>86220</v>
      </c>
      <c r="C47628" t="s">
        <v>20</v>
      </c>
      <c r="D47628" t="s">
        <v>139534</v>
      </c>
      <c r="E47628" s="3">
        <v>41410</v>
      </c>
      <c r="F47628">
        <v>185000</v>
      </c>
      <c r="G47628" t="s">
        <v>86221</v>
      </c>
      <c r="H47628" t="s">
        <v>22</v>
      </c>
      <c r="I47628" t="s">
        <v>86222</v>
      </c>
      <c r="J47628" t="s">
        <v>187608</v>
      </c>
      <c r="K47628">
        <v>0.28999999999999998</v>
      </c>
      <c r="L47628" t="s">
        <v>4602</v>
      </c>
      <c r="M47628">
        <v>34000</v>
      </c>
      <c r="N47628">
        <v>137300</v>
      </c>
      <c r="O47628">
        <v>171300</v>
      </c>
      <c r="P47628">
        <v>1972</v>
      </c>
      <c r="Q47628">
        <v>3</v>
      </c>
      <c r="R47628">
        <v>2</v>
      </c>
      <c r="S47628">
        <v>0</v>
      </c>
    </row>
    <row r="47629" spans="1:19" x14ac:dyDescent="0.25">
      <c r="A47629">
        <v>52547</v>
      </c>
      <c r="B47629" t="s">
        <v>86223</v>
      </c>
      <c r="C47629" t="s">
        <v>20</v>
      </c>
      <c r="D47629" t="s">
        <v>139535</v>
      </c>
      <c r="E47629" s="3">
        <v>42594</v>
      </c>
      <c r="F47629">
        <v>265000</v>
      </c>
      <c r="G47629" t="s">
        <v>86224</v>
      </c>
      <c r="H47629" t="s">
        <v>22</v>
      </c>
      <c r="I47629" t="s">
        <v>165353</v>
      </c>
      <c r="J47629" t="s">
        <v>187609</v>
      </c>
      <c r="K47629">
        <v>0.41</v>
      </c>
      <c r="L47629" t="s">
        <v>4602</v>
      </c>
      <c r="M47629">
        <v>34000</v>
      </c>
      <c r="N47629">
        <v>132800</v>
      </c>
      <c r="O47629">
        <v>166800</v>
      </c>
      <c r="P47629">
        <v>1971</v>
      </c>
      <c r="Q47629">
        <v>3</v>
      </c>
      <c r="R47629">
        <v>2</v>
      </c>
      <c r="S47629">
        <v>0</v>
      </c>
    </row>
    <row r="47630" spans="1:19" x14ac:dyDescent="0.25">
      <c r="A47630">
        <v>7568</v>
      </c>
      <c r="B47630" t="s">
        <v>86225</v>
      </c>
      <c r="C47630" t="s">
        <v>20</v>
      </c>
      <c r="D47630" t="s">
        <v>139536</v>
      </c>
      <c r="E47630" s="3">
        <v>41521</v>
      </c>
      <c r="F47630">
        <v>210000</v>
      </c>
      <c r="G47630" t="s">
        <v>86226</v>
      </c>
      <c r="H47630" t="s">
        <v>22</v>
      </c>
      <c r="I47630" t="s">
        <v>165354</v>
      </c>
      <c r="J47630" t="s">
        <v>187610</v>
      </c>
      <c r="K47630">
        <v>0.34</v>
      </c>
      <c r="L47630" t="s">
        <v>4602</v>
      </c>
      <c r="M47630">
        <v>34000</v>
      </c>
      <c r="N47630">
        <v>145000</v>
      </c>
      <c r="O47630">
        <v>179000</v>
      </c>
      <c r="P47630">
        <v>1971</v>
      </c>
      <c r="Q47630">
        <v>3</v>
      </c>
      <c r="R47630">
        <v>2</v>
      </c>
      <c r="S47630">
        <v>0</v>
      </c>
    </row>
    <row r="47631" spans="1:19" x14ac:dyDescent="0.25">
      <c r="A47631">
        <v>10282</v>
      </c>
      <c r="B47631" t="s">
        <v>86227</v>
      </c>
      <c r="C47631" t="s">
        <v>20</v>
      </c>
      <c r="D47631" t="s">
        <v>139537</v>
      </c>
      <c r="E47631" s="3">
        <v>41625</v>
      </c>
      <c r="F47631">
        <v>215000</v>
      </c>
      <c r="G47631" t="s">
        <v>86228</v>
      </c>
      <c r="H47631" t="s">
        <v>22</v>
      </c>
      <c r="I47631" t="s">
        <v>165355</v>
      </c>
      <c r="J47631" t="s">
        <v>187611</v>
      </c>
      <c r="K47631">
        <v>0.34</v>
      </c>
      <c r="L47631" t="s">
        <v>4602</v>
      </c>
      <c r="M47631">
        <v>34000</v>
      </c>
      <c r="N47631">
        <v>167800</v>
      </c>
      <c r="O47631">
        <v>201800</v>
      </c>
      <c r="P47631">
        <v>1971</v>
      </c>
      <c r="Q47631">
        <v>3</v>
      </c>
      <c r="R47631">
        <v>3</v>
      </c>
      <c r="S47631">
        <v>0</v>
      </c>
    </row>
    <row r="47632" spans="1:19" x14ac:dyDescent="0.25">
      <c r="A47632">
        <v>5199</v>
      </c>
      <c r="B47632" t="s">
        <v>86229</v>
      </c>
      <c r="C47632" t="s">
        <v>20</v>
      </c>
      <c r="D47632" t="s">
        <v>139538</v>
      </c>
      <c r="E47632" s="3">
        <v>41484</v>
      </c>
      <c r="F47632">
        <v>215000</v>
      </c>
      <c r="G47632" t="s">
        <v>86230</v>
      </c>
      <c r="H47632" t="s">
        <v>22</v>
      </c>
      <c r="I47632" t="s">
        <v>165356</v>
      </c>
      <c r="J47632" t="s">
        <v>187612</v>
      </c>
      <c r="K47632">
        <v>0.3</v>
      </c>
      <c r="L47632" t="s">
        <v>4602</v>
      </c>
      <c r="M47632">
        <v>34000</v>
      </c>
      <c r="N47632">
        <v>144800</v>
      </c>
      <c r="O47632">
        <v>178800</v>
      </c>
      <c r="P47632">
        <v>1971</v>
      </c>
      <c r="Q47632">
        <v>3</v>
      </c>
      <c r="R47632">
        <v>1</v>
      </c>
      <c r="S47632">
        <v>1</v>
      </c>
    </row>
    <row r="47633" spans="1:19" x14ac:dyDescent="0.25">
      <c r="A47633">
        <v>8387</v>
      </c>
      <c r="B47633" t="s">
        <v>86231</v>
      </c>
      <c r="C47633" t="s">
        <v>20</v>
      </c>
      <c r="D47633" t="s">
        <v>139539</v>
      </c>
      <c r="E47633" s="3">
        <v>41555</v>
      </c>
      <c r="F47633">
        <v>155000</v>
      </c>
      <c r="G47633" t="s">
        <v>86232</v>
      </c>
      <c r="H47633" t="s">
        <v>22</v>
      </c>
      <c r="I47633" t="s">
        <v>165357</v>
      </c>
      <c r="J47633" t="s">
        <v>187613</v>
      </c>
      <c r="K47633">
        <v>0.3</v>
      </c>
      <c r="L47633" t="s">
        <v>4602</v>
      </c>
      <c r="M47633">
        <v>34000</v>
      </c>
      <c r="N47633">
        <v>118200</v>
      </c>
      <c r="O47633">
        <v>152200</v>
      </c>
      <c r="P47633">
        <v>1970</v>
      </c>
      <c r="Q47633">
        <v>3</v>
      </c>
      <c r="R47633">
        <v>1</v>
      </c>
      <c r="S47633">
        <v>1</v>
      </c>
    </row>
    <row r="47634" spans="1:19" x14ac:dyDescent="0.25">
      <c r="A47634">
        <v>47838</v>
      </c>
      <c r="B47634" t="s">
        <v>86233</v>
      </c>
      <c r="C47634" t="s">
        <v>20</v>
      </c>
      <c r="D47634" t="s">
        <v>139540</v>
      </c>
      <c r="E47634" s="3">
        <v>42510</v>
      </c>
      <c r="F47634">
        <v>299900</v>
      </c>
      <c r="G47634" t="s">
        <v>86234</v>
      </c>
      <c r="H47634" t="s">
        <v>22</v>
      </c>
      <c r="I47634" t="s">
        <v>165358</v>
      </c>
      <c r="J47634" t="s">
        <v>187614</v>
      </c>
      <c r="K47634">
        <v>0.27</v>
      </c>
      <c r="L47634" t="s">
        <v>4602</v>
      </c>
      <c r="M47634">
        <v>34000</v>
      </c>
      <c r="N47634">
        <v>152800</v>
      </c>
      <c r="O47634">
        <v>186800</v>
      </c>
      <c r="P47634">
        <v>1970</v>
      </c>
      <c r="Q47634">
        <v>3</v>
      </c>
      <c r="R47634">
        <v>2</v>
      </c>
      <c r="S47634">
        <v>1</v>
      </c>
    </row>
    <row r="47635" spans="1:19" x14ac:dyDescent="0.25">
      <c r="A47635">
        <v>40075</v>
      </c>
      <c r="B47635" t="s">
        <v>86235</v>
      </c>
      <c r="C47635" t="s">
        <v>20</v>
      </c>
      <c r="D47635" t="s">
        <v>139541</v>
      </c>
      <c r="E47635" s="3">
        <v>42328</v>
      </c>
      <c r="F47635">
        <v>229000</v>
      </c>
      <c r="G47635" t="s">
        <v>86236</v>
      </c>
      <c r="H47635" t="s">
        <v>22</v>
      </c>
      <c r="I47635" t="s">
        <v>165359</v>
      </c>
      <c r="J47635" t="s">
        <v>187615</v>
      </c>
      <c r="K47635">
        <v>0.39</v>
      </c>
      <c r="L47635" t="s">
        <v>4602</v>
      </c>
      <c r="M47635">
        <v>34000</v>
      </c>
      <c r="N47635">
        <v>140600</v>
      </c>
      <c r="O47635">
        <v>174600</v>
      </c>
      <c r="P47635">
        <v>1972</v>
      </c>
      <c r="Q47635">
        <v>3</v>
      </c>
      <c r="R47635">
        <v>1</v>
      </c>
      <c r="S47635">
        <v>1</v>
      </c>
    </row>
    <row r="47636" spans="1:19" x14ac:dyDescent="0.25">
      <c r="A47636">
        <v>52548</v>
      </c>
      <c r="B47636" t="s">
        <v>86237</v>
      </c>
      <c r="C47636" t="s">
        <v>20</v>
      </c>
      <c r="D47636" t="s">
        <v>139542</v>
      </c>
      <c r="E47636" s="3">
        <v>42586</v>
      </c>
      <c r="F47636">
        <v>271500</v>
      </c>
      <c r="G47636" t="s">
        <v>86238</v>
      </c>
      <c r="H47636" t="s">
        <v>22</v>
      </c>
      <c r="I47636" t="s">
        <v>165360</v>
      </c>
      <c r="J47636" t="s">
        <v>187616</v>
      </c>
      <c r="K47636">
        <v>0.3</v>
      </c>
      <c r="L47636" t="s">
        <v>4602</v>
      </c>
      <c r="M47636">
        <v>34000</v>
      </c>
      <c r="N47636">
        <v>121800</v>
      </c>
      <c r="O47636">
        <v>155800</v>
      </c>
      <c r="P47636">
        <v>1972</v>
      </c>
      <c r="Q47636">
        <v>3</v>
      </c>
      <c r="R47636">
        <v>1</v>
      </c>
      <c r="S47636">
        <v>1</v>
      </c>
    </row>
    <row r="47637" spans="1:19" x14ac:dyDescent="0.25">
      <c r="A47637">
        <v>1531</v>
      </c>
      <c r="B47637" t="s">
        <v>86239</v>
      </c>
      <c r="C47637" t="s">
        <v>20</v>
      </c>
      <c r="D47637" t="s">
        <v>139543</v>
      </c>
      <c r="E47637" s="3">
        <v>41372</v>
      </c>
      <c r="F47637">
        <v>165000</v>
      </c>
      <c r="G47637" t="s">
        <v>86240</v>
      </c>
      <c r="H47637" t="s">
        <v>22</v>
      </c>
      <c r="I47637" t="s">
        <v>165361</v>
      </c>
      <c r="J47637" t="s">
        <v>187617</v>
      </c>
      <c r="K47637">
        <v>0.34</v>
      </c>
      <c r="L47637" t="s">
        <v>4602</v>
      </c>
      <c r="M47637">
        <v>34000</v>
      </c>
      <c r="N47637">
        <v>143500</v>
      </c>
      <c r="O47637">
        <v>177500</v>
      </c>
      <c r="P47637">
        <v>1971</v>
      </c>
      <c r="Q47637">
        <v>3</v>
      </c>
      <c r="R47637">
        <v>2</v>
      </c>
      <c r="S47637">
        <v>0</v>
      </c>
    </row>
    <row r="47638" spans="1:19" x14ac:dyDescent="0.25">
      <c r="A47638">
        <v>13874</v>
      </c>
      <c r="B47638" t="s">
        <v>86241</v>
      </c>
      <c r="C47638" t="s">
        <v>20</v>
      </c>
      <c r="D47638" t="s">
        <v>139544</v>
      </c>
      <c r="E47638" s="3">
        <v>41740</v>
      </c>
      <c r="F47638">
        <v>190000</v>
      </c>
      <c r="G47638" t="s">
        <v>86242</v>
      </c>
      <c r="H47638" t="s">
        <v>22</v>
      </c>
      <c r="I47638" t="s">
        <v>165362</v>
      </c>
      <c r="J47638" t="s">
        <v>187618</v>
      </c>
      <c r="K47638">
        <v>0.26</v>
      </c>
      <c r="L47638" t="s">
        <v>4602</v>
      </c>
      <c r="M47638">
        <v>34000</v>
      </c>
      <c r="N47638">
        <v>145600</v>
      </c>
      <c r="O47638">
        <v>179600</v>
      </c>
      <c r="P47638">
        <v>1971</v>
      </c>
      <c r="Q47638">
        <v>3</v>
      </c>
      <c r="R47638">
        <v>2</v>
      </c>
      <c r="S47638">
        <v>0</v>
      </c>
    </row>
    <row r="47639" spans="1:19" x14ac:dyDescent="0.25">
      <c r="A47639">
        <v>37345</v>
      </c>
      <c r="B47639" t="s">
        <v>86243</v>
      </c>
      <c r="C47639" t="s">
        <v>20</v>
      </c>
      <c r="D47639" t="s">
        <v>139545</v>
      </c>
      <c r="E47639" s="3">
        <v>42261</v>
      </c>
      <c r="F47639">
        <v>297000</v>
      </c>
      <c r="G47639" t="s">
        <v>86244</v>
      </c>
      <c r="H47639" t="s">
        <v>22</v>
      </c>
      <c r="I47639" t="s">
        <v>165363</v>
      </c>
      <c r="J47639" t="s">
        <v>187619</v>
      </c>
      <c r="K47639">
        <v>0.32</v>
      </c>
      <c r="L47639" t="s">
        <v>4602</v>
      </c>
      <c r="M47639">
        <v>34000</v>
      </c>
      <c r="N47639">
        <v>155500</v>
      </c>
      <c r="O47639">
        <v>189500</v>
      </c>
      <c r="P47639">
        <v>1972</v>
      </c>
      <c r="Q47639">
        <v>3</v>
      </c>
      <c r="R47639">
        <v>3</v>
      </c>
      <c r="S47639">
        <v>0</v>
      </c>
    </row>
    <row r="47640" spans="1:19" x14ac:dyDescent="0.25">
      <c r="A47640">
        <v>35664</v>
      </c>
      <c r="B47640" t="s">
        <v>86245</v>
      </c>
      <c r="C47640" t="s">
        <v>20</v>
      </c>
      <c r="D47640" t="s">
        <v>139546</v>
      </c>
      <c r="E47640" s="3">
        <v>42230</v>
      </c>
      <c r="F47640">
        <v>185000</v>
      </c>
      <c r="G47640" t="s">
        <v>86246</v>
      </c>
      <c r="H47640" t="s">
        <v>22</v>
      </c>
      <c r="I47640" t="s">
        <v>165364</v>
      </c>
      <c r="J47640" t="s">
        <v>187620</v>
      </c>
      <c r="K47640">
        <v>0.3</v>
      </c>
      <c r="L47640" t="s">
        <v>4602</v>
      </c>
      <c r="M47640">
        <v>34000</v>
      </c>
      <c r="N47640">
        <v>103700</v>
      </c>
      <c r="O47640">
        <v>137700</v>
      </c>
      <c r="P47640">
        <v>1971</v>
      </c>
      <c r="Q47640">
        <v>3</v>
      </c>
      <c r="R47640">
        <v>2</v>
      </c>
      <c r="S47640">
        <v>0</v>
      </c>
    </row>
    <row r="47641" spans="1:19" x14ac:dyDescent="0.25">
      <c r="A47641">
        <v>6406</v>
      </c>
      <c r="B47641" t="s">
        <v>86247</v>
      </c>
      <c r="C47641" t="s">
        <v>20</v>
      </c>
      <c r="D47641" t="s">
        <v>139547</v>
      </c>
      <c r="E47641" s="3">
        <v>41492</v>
      </c>
      <c r="F47641">
        <v>182000</v>
      </c>
      <c r="G47641" t="s">
        <v>86248</v>
      </c>
      <c r="H47641" t="s">
        <v>22</v>
      </c>
      <c r="I47641" t="s">
        <v>165365</v>
      </c>
      <c r="J47641" t="s">
        <v>187621</v>
      </c>
      <c r="K47641">
        <v>0.34</v>
      </c>
      <c r="L47641" t="s">
        <v>4602</v>
      </c>
      <c r="M47641">
        <v>34000</v>
      </c>
      <c r="N47641">
        <v>109900</v>
      </c>
      <c r="O47641">
        <v>143900</v>
      </c>
      <c r="P47641">
        <v>1972</v>
      </c>
      <c r="Q47641">
        <v>3</v>
      </c>
      <c r="R47641">
        <v>2</v>
      </c>
      <c r="S47641">
        <v>0</v>
      </c>
    </row>
    <row r="47642" spans="1:19" x14ac:dyDescent="0.25">
      <c r="A47642">
        <v>25749</v>
      </c>
      <c r="B47642" t="s">
        <v>86249</v>
      </c>
      <c r="C47642" t="s">
        <v>20</v>
      </c>
      <c r="D47642" t="s">
        <v>139548</v>
      </c>
      <c r="E47642" s="3">
        <v>42019</v>
      </c>
      <c r="F47642">
        <v>177000</v>
      </c>
      <c r="G47642" t="s">
        <v>86250</v>
      </c>
      <c r="H47642" t="s">
        <v>22</v>
      </c>
      <c r="I47642" t="s">
        <v>165366</v>
      </c>
      <c r="J47642" t="s">
        <v>187622</v>
      </c>
      <c r="K47642">
        <v>0.34</v>
      </c>
      <c r="L47642" t="s">
        <v>4602</v>
      </c>
      <c r="M47642">
        <v>34000</v>
      </c>
      <c r="N47642">
        <v>144100</v>
      </c>
      <c r="O47642">
        <v>178100</v>
      </c>
      <c r="P47642">
        <v>1971</v>
      </c>
      <c r="Q47642">
        <v>3</v>
      </c>
      <c r="R47642">
        <v>1</v>
      </c>
      <c r="S47642">
        <v>1</v>
      </c>
    </row>
    <row r="47643" spans="1:19" x14ac:dyDescent="0.25">
      <c r="A47643">
        <v>37346</v>
      </c>
      <c r="B47643" t="s">
        <v>86251</v>
      </c>
      <c r="C47643" t="s">
        <v>20</v>
      </c>
      <c r="D47643" t="s">
        <v>139549</v>
      </c>
      <c r="E47643" s="3">
        <v>42250</v>
      </c>
      <c r="F47643">
        <v>246900</v>
      </c>
      <c r="G47643" t="s">
        <v>86252</v>
      </c>
      <c r="H47643" t="s">
        <v>22</v>
      </c>
      <c r="I47643" t="s">
        <v>165367</v>
      </c>
      <c r="J47643" t="s">
        <v>187623</v>
      </c>
      <c r="K47643">
        <v>0.32</v>
      </c>
      <c r="L47643" t="s">
        <v>4602</v>
      </c>
      <c r="M47643">
        <v>34000</v>
      </c>
      <c r="N47643">
        <v>141400</v>
      </c>
      <c r="O47643">
        <v>175400</v>
      </c>
      <c r="P47643">
        <v>1971</v>
      </c>
      <c r="Q47643">
        <v>3</v>
      </c>
      <c r="R47643">
        <v>1</v>
      </c>
      <c r="S47643">
        <v>1</v>
      </c>
    </row>
    <row r="47644" spans="1:19" x14ac:dyDescent="0.25">
      <c r="A47644">
        <v>37347</v>
      </c>
      <c r="B47644" t="s">
        <v>86253</v>
      </c>
      <c r="C47644" t="s">
        <v>20</v>
      </c>
      <c r="D47644" t="s">
        <v>139550</v>
      </c>
      <c r="E47644" s="3">
        <v>42251</v>
      </c>
      <c r="F47644">
        <v>238000</v>
      </c>
      <c r="G47644" t="s">
        <v>86254</v>
      </c>
      <c r="H47644" t="s">
        <v>22</v>
      </c>
      <c r="I47644" t="s">
        <v>165368</v>
      </c>
      <c r="J47644" t="s">
        <v>187624</v>
      </c>
      <c r="K47644">
        <v>0.3</v>
      </c>
      <c r="L47644" t="s">
        <v>4602</v>
      </c>
      <c r="M47644">
        <v>34000</v>
      </c>
      <c r="N47644">
        <v>146500</v>
      </c>
      <c r="O47644">
        <v>180500</v>
      </c>
      <c r="P47644">
        <v>1971</v>
      </c>
      <c r="Q47644">
        <v>3</v>
      </c>
      <c r="R47644">
        <v>2</v>
      </c>
      <c r="S47644">
        <v>0</v>
      </c>
    </row>
    <row r="47645" spans="1:19" x14ac:dyDescent="0.25">
      <c r="A47645">
        <v>55413</v>
      </c>
      <c r="B47645" t="s">
        <v>86255</v>
      </c>
      <c r="C47645" t="s">
        <v>20</v>
      </c>
      <c r="D47645" t="s">
        <v>139551</v>
      </c>
      <c r="E47645" s="3">
        <v>42671</v>
      </c>
      <c r="F47645">
        <v>305000</v>
      </c>
      <c r="G47645" t="s">
        <v>86256</v>
      </c>
      <c r="H47645" t="s">
        <v>22</v>
      </c>
      <c r="I47645" t="s">
        <v>165369</v>
      </c>
      <c r="J47645" t="s">
        <v>187625</v>
      </c>
      <c r="K47645">
        <v>0.28000000000000003</v>
      </c>
      <c r="L47645" t="s">
        <v>4602</v>
      </c>
      <c r="M47645">
        <v>34000</v>
      </c>
      <c r="N47645">
        <v>83200</v>
      </c>
      <c r="O47645">
        <v>117200</v>
      </c>
      <c r="P47645">
        <v>1971</v>
      </c>
      <c r="Q47645">
        <v>3</v>
      </c>
      <c r="R47645">
        <v>2</v>
      </c>
      <c r="S47645">
        <v>0</v>
      </c>
    </row>
    <row r="47646" spans="1:19" x14ac:dyDescent="0.25">
      <c r="A47646">
        <v>9400</v>
      </c>
      <c r="B47646" t="s">
        <v>86257</v>
      </c>
      <c r="C47646" t="s">
        <v>20</v>
      </c>
      <c r="D47646" t="s">
        <v>139552</v>
      </c>
      <c r="E47646" s="3">
        <v>41604</v>
      </c>
      <c r="F47646">
        <v>197000</v>
      </c>
      <c r="G47646" t="s">
        <v>86258</v>
      </c>
      <c r="H47646" t="s">
        <v>22</v>
      </c>
      <c r="I47646" t="s">
        <v>165370</v>
      </c>
      <c r="J47646" t="s">
        <v>187626</v>
      </c>
      <c r="K47646">
        <v>0.25</v>
      </c>
      <c r="L47646" t="s">
        <v>4602</v>
      </c>
      <c r="M47646">
        <v>34000</v>
      </c>
      <c r="N47646">
        <v>141300</v>
      </c>
      <c r="O47646">
        <v>177300</v>
      </c>
      <c r="P47646">
        <v>1971</v>
      </c>
      <c r="Q47646">
        <v>3</v>
      </c>
      <c r="R47646">
        <v>2</v>
      </c>
      <c r="S47646">
        <v>0</v>
      </c>
    </row>
    <row r="47647" spans="1:19" x14ac:dyDescent="0.25">
      <c r="A47647">
        <v>5200</v>
      </c>
      <c r="B47647" t="s">
        <v>86259</v>
      </c>
      <c r="C47647" t="s">
        <v>20</v>
      </c>
      <c r="D47647" t="s">
        <v>139553</v>
      </c>
      <c r="E47647" s="3">
        <v>41484</v>
      </c>
      <c r="F47647">
        <v>195000</v>
      </c>
      <c r="G47647" t="s">
        <v>86260</v>
      </c>
      <c r="H47647" t="s">
        <v>22</v>
      </c>
      <c r="I47647" t="s">
        <v>165371</v>
      </c>
      <c r="J47647" t="s">
        <v>187627</v>
      </c>
      <c r="K47647">
        <v>0.25</v>
      </c>
      <c r="L47647" t="s">
        <v>4602</v>
      </c>
      <c r="M47647">
        <v>34000</v>
      </c>
      <c r="N47647">
        <v>125100</v>
      </c>
      <c r="O47647">
        <v>159100</v>
      </c>
      <c r="P47647">
        <v>1971</v>
      </c>
      <c r="Q47647">
        <v>3</v>
      </c>
      <c r="R47647">
        <v>2</v>
      </c>
      <c r="S47647">
        <v>0</v>
      </c>
    </row>
    <row r="47648" spans="1:19" x14ac:dyDescent="0.25">
      <c r="A47648">
        <v>51480</v>
      </c>
      <c r="B47648" t="s">
        <v>86261</v>
      </c>
      <c r="C47648" t="s">
        <v>20</v>
      </c>
      <c r="D47648" t="s">
        <v>139554</v>
      </c>
      <c r="E47648" s="3">
        <v>42552</v>
      </c>
      <c r="F47648">
        <v>250000</v>
      </c>
      <c r="G47648" t="s">
        <v>86262</v>
      </c>
      <c r="H47648" t="s">
        <v>22</v>
      </c>
      <c r="I47648" t="s">
        <v>165372</v>
      </c>
      <c r="J47648" t="s">
        <v>187628</v>
      </c>
      <c r="K47648">
        <v>0.28000000000000003</v>
      </c>
      <c r="L47648" t="s">
        <v>4602</v>
      </c>
      <c r="M47648">
        <v>34000</v>
      </c>
      <c r="N47648">
        <v>160000</v>
      </c>
      <c r="O47648">
        <v>194000</v>
      </c>
      <c r="P47648">
        <v>1971</v>
      </c>
      <c r="Q47648">
        <v>4</v>
      </c>
      <c r="R47648">
        <v>2</v>
      </c>
      <c r="S47648">
        <v>0</v>
      </c>
    </row>
    <row r="47649" spans="1:19" x14ac:dyDescent="0.25">
      <c r="A47649">
        <v>33970</v>
      </c>
      <c r="B47649" t="s">
        <v>86263</v>
      </c>
      <c r="C47649" t="s">
        <v>20</v>
      </c>
      <c r="D47649" t="s">
        <v>139555</v>
      </c>
      <c r="E47649" s="3">
        <v>42200</v>
      </c>
      <c r="F47649">
        <v>269000</v>
      </c>
      <c r="G47649" t="s">
        <v>86264</v>
      </c>
      <c r="H47649" t="s">
        <v>22</v>
      </c>
      <c r="I47649" t="s">
        <v>148778</v>
      </c>
      <c r="J47649" t="s">
        <v>187629</v>
      </c>
      <c r="K47649">
        <v>0.28000000000000003</v>
      </c>
      <c r="L47649" t="s">
        <v>4602</v>
      </c>
      <c r="M47649">
        <v>34000</v>
      </c>
      <c r="N47649">
        <v>173300</v>
      </c>
      <c r="O47649">
        <v>207300</v>
      </c>
      <c r="P47649">
        <v>1972</v>
      </c>
      <c r="Q47649">
        <v>3</v>
      </c>
      <c r="R47649">
        <v>2</v>
      </c>
      <c r="S47649">
        <v>1</v>
      </c>
    </row>
    <row r="47650" spans="1:19" x14ac:dyDescent="0.25">
      <c r="A47650">
        <v>15026</v>
      </c>
      <c r="B47650" t="s">
        <v>86265</v>
      </c>
      <c r="C47650" t="s">
        <v>20</v>
      </c>
      <c r="D47650" t="s">
        <v>139556</v>
      </c>
      <c r="E47650" s="3">
        <v>41775</v>
      </c>
      <c r="F47650">
        <v>189500</v>
      </c>
      <c r="G47650" t="s">
        <v>86266</v>
      </c>
      <c r="H47650" t="s">
        <v>22</v>
      </c>
      <c r="I47650" t="s">
        <v>165373</v>
      </c>
      <c r="J47650" t="s">
        <v>187630</v>
      </c>
      <c r="K47650">
        <v>0.28000000000000003</v>
      </c>
      <c r="L47650" t="s">
        <v>4602</v>
      </c>
      <c r="M47650">
        <v>34000</v>
      </c>
      <c r="N47650">
        <v>154800</v>
      </c>
      <c r="O47650">
        <v>188800</v>
      </c>
      <c r="P47650">
        <v>1972</v>
      </c>
      <c r="Q47650">
        <v>3</v>
      </c>
      <c r="R47650">
        <v>2</v>
      </c>
      <c r="S47650">
        <v>0</v>
      </c>
    </row>
    <row r="47651" spans="1:19" x14ac:dyDescent="0.25">
      <c r="A47651">
        <v>49639</v>
      </c>
      <c r="B47651" t="s">
        <v>86265</v>
      </c>
      <c r="C47651" t="s">
        <v>20</v>
      </c>
      <c r="D47651" t="s">
        <v>139557</v>
      </c>
      <c r="E47651" s="3">
        <v>42544</v>
      </c>
      <c r="F47651">
        <v>300000</v>
      </c>
      <c r="G47651" t="s">
        <v>86267</v>
      </c>
      <c r="H47651" t="s">
        <v>22</v>
      </c>
      <c r="I47651" t="s">
        <v>165373</v>
      </c>
      <c r="J47651" t="s">
        <v>187630</v>
      </c>
      <c r="K47651">
        <v>0.28000000000000003</v>
      </c>
      <c r="L47651" t="s">
        <v>4602</v>
      </c>
      <c r="M47651">
        <v>34000</v>
      </c>
      <c r="N47651">
        <v>154800</v>
      </c>
      <c r="O47651">
        <v>188800</v>
      </c>
      <c r="P47651">
        <v>1972</v>
      </c>
      <c r="Q47651">
        <v>3</v>
      </c>
      <c r="R47651">
        <v>2</v>
      </c>
      <c r="S47651">
        <v>0</v>
      </c>
    </row>
    <row r="47652" spans="1:19" x14ac:dyDescent="0.25">
      <c r="A47652">
        <v>17647</v>
      </c>
      <c r="B47652" t="s">
        <v>86268</v>
      </c>
      <c r="C47652" t="s">
        <v>20</v>
      </c>
      <c r="D47652" t="s">
        <v>139558</v>
      </c>
      <c r="E47652" s="3">
        <v>41831</v>
      </c>
      <c r="F47652">
        <v>230000</v>
      </c>
      <c r="G47652" t="s">
        <v>86269</v>
      </c>
      <c r="H47652" t="s">
        <v>22</v>
      </c>
      <c r="I47652" t="s">
        <v>165374</v>
      </c>
      <c r="J47652" t="s">
        <v>187631</v>
      </c>
      <c r="K47652">
        <v>0.28000000000000003</v>
      </c>
      <c r="L47652" t="s">
        <v>4602</v>
      </c>
      <c r="M47652">
        <v>34000</v>
      </c>
      <c r="N47652">
        <v>131400</v>
      </c>
      <c r="O47652">
        <v>165400</v>
      </c>
      <c r="P47652">
        <v>1972</v>
      </c>
      <c r="Q47652">
        <v>3</v>
      </c>
      <c r="R47652">
        <v>3</v>
      </c>
      <c r="S47652">
        <v>0</v>
      </c>
    </row>
    <row r="47653" spans="1:19" x14ac:dyDescent="0.25">
      <c r="A47653">
        <v>12848</v>
      </c>
      <c r="B47653" t="s">
        <v>86270</v>
      </c>
      <c r="C47653" t="s">
        <v>20</v>
      </c>
      <c r="D47653" t="s">
        <v>139559</v>
      </c>
      <c r="E47653" s="3">
        <v>41725</v>
      </c>
      <c r="F47653">
        <v>155000</v>
      </c>
      <c r="G47653" t="s">
        <v>86271</v>
      </c>
      <c r="H47653" t="s">
        <v>22</v>
      </c>
      <c r="I47653" t="s">
        <v>165375</v>
      </c>
      <c r="J47653" t="s">
        <v>187632</v>
      </c>
      <c r="K47653">
        <v>0.23</v>
      </c>
      <c r="L47653" t="s">
        <v>4602</v>
      </c>
      <c r="M47653">
        <v>34000</v>
      </c>
      <c r="N47653">
        <v>105900</v>
      </c>
      <c r="O47653">
        <v>139900</v>
      </c>
      <c r="P47653">
        <v>1972</v>
      </c>
      <c r="Q47653">
        <v>3</v>
      </c>
      <c r="R47653">
        <v>2</v>
      </c>
      <c r="S47653">
        <v>0</v>
      </c>
    </row>
    <row r="47654" spans="1:19" x14ac:dyDescent="0.25">
      <c r="A47654">
        <v>20616</v>
      </c>
      <c r="B47654" t="s">
        <v>86272</v>
      </c>
      <c r="C47654" t="s">
        <v>20</v>
      </c>
      <c r="D47654" t="s">
        <v>139560</v>
      </c>
      <c r="E47654" s="3">
        <v>41906</v>
      </c>
      <c r="F47654">
        <v>173000</v>
      </c>
      <c r="G47654" t="s">
        <v>86273</v>
      </c>
      <c r="H47654" t="s">
        <v>22</v>
      </c>
      <c r="I47654" t="s">
        <v>165376</v>
      </c>
      <c r="J47654" t="s">
        <v>187633</v>
      </c>
      <c r="K47654">
        <v>0.39</v>
      </c>
      <c r="L47654" t="s">
        <v>4602</v>
      </c>
      <c r="M47654">
        <v>34000</v>
      </c>
      <c r="N47654">
        <v>108300</v>
      </c>
      <c r="O47654">
        <v>142300</v>
      </c>
      <c r="P47654">
        <v>1974</v>
      </c>
      <c r="Q47654">
        <v>3</v>
      </c>
      <c r="R47654">
        <v>1</v>
      </c>
      <c r="S47654">
        <v>1</v>
      </c>
    </row>
    <row r="47655" spans="1:19" x14ac:dyDescent="0.25">
      <c r="A47655">
        <v>10283</v>
      </c>
      <c r="B47655" t="s">
        <v>86274</v>
      </c>
      <c r="C47655" t="s">
        <v>20</v>
      </c>
      <c r="D47655" t="s">
        <v>139561</v>
      </c>
      <c r="E47655" s="3">
        <v>41621</v>
      </c>
      <c r="F47655">
        <v>189900</v>
      </c>
      <c r="G47655" t="s">
        <v>86275</v>
      </c>
      <c r="H47655" t="s">
        <v>22</v>
      </c>
      <c r="I47655" t="s">
        <v>165377</v>
      </c>
      <c r="J47655" t="s">
        <v>187634</v>
      </c>
      <c r="K47655">
        <v>0.25</v>
      </c>
      <c r="L47655" t="s">
        <v>4602</v>
      </c>
      <c r="M47655">
        <v>34000</v>
      </c>
      <c r="N47655">
        <v>120800</v>
      </c>
      <c r="O47655">
        <v>154800</v>
      </c>
      <c r="P47655">
        <v>1977</v>
      </c>
      <c r="Q47655">
        <v>3</v>
      </c>
      <c r="R47655">
        <v>1</v>
      </c>
      <c r="S47655">
        <v>1</v>
      </c>
    </row>
    <row r="47656" spans="1:19" x14ac:dyDescent="0.25">
      <c r="A47656">
        <v>35665</v>
      </c>
      <c r="B47656" t="s">
        <v>86276</v>
      </c>
      <c r="C47656" t="s">
        <v>20</v>
      </c>
      <c r="D47656" t="s">
        <v>139562</v>
      </c>
      <c r="E47656" s="3">
        <v>42236</v>
      </c>
      <c r="F47656">
        <v>179000</v>
      </c>
      <c r="G47656" t="s">
        <v>86277</v>
      </c>
      <c r="H47656" t="s">
        <v>22</v>
      </c>
      <c r="I47656" t="s">
        <v>165378</v>
      </c>
      <c r="J47656" t="s">
        <v>187635</v>
      </c>
      <c r="K47656">
        <v>0.27</v>
      </c>
      <c r="L47656" t="s">
        <v>4602</v>
      </c>
      <c r="M47656">
        <v>34000</v>
      </c>
      <c r="N47656">
        <v>120700</v>
      </c>
      <c r="O47656">
        <v>154700</v>
      </c>
      <c r="P47656">
        <v>1977</v>
      </c>
      <c r="Q47656">
        <v>3</v>
      </c>
      <c r="R47656">
        <v>1</v>
      </c>
      <c r="S47656">
        <v>1</v>
      </c>
    </row>
    <row r="47657" spans="1:19" x14ac:dyDescent="0.25">
      <c r="A47657">
        <v>35666</v>
      </c>
      <c r="B47657" t="s">
        <v>86278</v>
      </c>
      <c r="C47657" t="s">
        <v>47</v>
      </c>
      <c r="D47657" t="s">
        <v>139563</v>
      </c>
      <c r="E47657" s="3">
        <v>42247</v>
      </c>
      <c r="F47657">
        <v>206500</v>
      </c>
      <c r="G47657" t="s">
        <v>86279</v>
      </c>
      <c r="H47657" t="s">
        <v>22</v>
      </c>
      <c r="I47657" t="s">
        <v>188424</v>
      </c>
      <c r="J47657" t="s">
        <v>188424</v>
      </c>
      <c r="K47657">
        <v>0</v>
      </c>
      <c r="L47657" t="s">
        <v>188424</v>
      </c>
      <c r="M47657">
        <v>0</v>
      </c>
      <c r="N47657">
        <v>0</v>
      </c>
      <c r="O47657">
        <v>0</v>
      </c>
      <c r="P47657">
        <v>0</v>
      </c>
      <c r="Q47657">
        <v>0</v>
      </c>
      <c r="R47657">
        <v>0</v>
      </c>
      <c r="S47657">
        <v>0</v>
      </c>
    </row>
    <row r="47658" spans="1:19" x14ac:dyDescent="0.25">
      <c r="A47658">
        <v>1532</v>
      </c>
      <c r="B47658" t="s">
        <v>86280</v>
      </c>
      <c r="C47658" t="s">
        <v>47</v>
      </c>
      <c r="D47658" t="s">
        <v>139564</v>
      </c>
      <c r="E47658" s="3">
        <v>41379</v>
      </c>
      <c r="F47658">
        <v>178500</v>
      </c>
      <c r="G47658" t="s">
        <v>86281</v>
      </c>
      <c r="H47658" t="s">
        <v>22</v>
      </c>
      <c r="I47658" t="s">
        <v>188424</v>
      </c>
      <c r="J47658" t="s">
        <v>188424</v>
      </c>
      <c r="K47658">
        <v>0</v>
      </c>
      <c r="L47658" t="s">
        <v>188424</v>
      </c>
      <c r="M47658">
        <v>0</v>
      </c>
      <c r="N47658">
        <v>0</v>
      </c>
      <c r="O47658">
        <v>0</v>
      </c>
      <c r="P47658">
        <v>0</v>
      </c>
      <c r="Q47658">
        <v>0</v>
      </c>
      <c r="R47658">
        <v>0</v>
      </c>
      <c r="S47658">
        <v>0</v>
      </c>
    </row>
    <row r="47659" spans="1:19" x14ac:dyDescent="0.25">
      <c r="A47659">
        <v>42625</v>
      </c>
      <c r="B47659" t="s">
        <v>86282</v>
      </c>
      <c r="C47659" t="s">
        <v>47</v>
      </c>
      <c r="D47659" t="s">
        <v>139565</v>
      </c>
      <c r="E47659" s="3">
        <v>42390</v>
      </c>
      <c r="F47659">
        <v>215000</v>
      </c>
      <c r="G47659" t="s">
        <v>86283</v>
      </c>
      <c r="H47659" t="s">
        <v>22</v>
      </c>
      <c r="I47659" t="s">
        <v>188424</v>
      </c>
      <c r="J47659" t="s">
        <v>188424</v>
      </c>
      <c r="K47659">
        <v>0</v>
      </c>
      <c r="L47659" t="s">
        <v>188424</v>
      </c>
      <c r="M47659">
        <v>0</v>
      </c>
      <c r="N47659">
        <v>0</v>
      </c>
      <c r="O47659">
        <v>0</v>
      </c>
      <c r="P47659">
        <v>0</v>
      </c>
      <c r="Q47659">
        <v>0</v>
      </c>
      <c r="R47659">
        <v>0</v>
      </c>
      <c r="S47659">
        <v>0</v>
      </c>
    </row>
    <row r="47660" spans="1:19" x14ac:dyDescent="0.25">
      <c r="A47660">
        <v>3837</v>
      </c>
      <c r="B47660" t="s">
        <v>86284</v>
      </c>
      <c r="C47660" t="s">
        <v>47</v>
      </c>
      <c r="D47660" t="s">
        <v>139566</v>
      </c>
      <c r="E47660" s="3">
        <v>41432</v>
      </c>
      <c r="F47660">
        <v>181500</v>
      </c>
      <c r="G47660" t="s">
        <v>86285</v>
      </c>
      <c r="H47660" t="s">
        <v>22</v>
      </c>
      <c r="I47660" t="s">
        <v>188424</v>
      </c>
      <c r="J47660" t="s">
        <v>188424</v>
      </c>
      <c r="K47660">
        <v>0</v>
      </c>
      <c r="L47660" t="s">
        <v>188424</v>
      </c>
      <c r="M47660">
        <v>0</v>
      </c>
      <c r="N47660">
        <v>0</v>
      </c>
      <c r="O47660">
        <v>0</v>
      </c>
      <c r="P47660">
        <v>0</v>
      </c>
      <c r="Q47660">
        <v>0</v>
      </c>
      <c r="R47660">
        <v>0</v>
      </c>
      <c r="S47660">
        <v>0</v>
      </c>
    </row>
    <row r="47661" spans="1:19" x14ac:dyDescent="0.25">
      <c r="A47661">
        <v>35667</v>
      </c>
      <c r="B47661" t="s">
        <v>86286</v>
      </c>
      <c r="C47661" t="s">
        <v>47</v>
      </c>
      <c r="D47661" t="s">
        <v>139567</v>
      </c>
      <c r="E47661" s="3">
        <v>42235</v>
      </c>
      <c r="F47661">
        <v>208250</v>
      </c>
      <c r="G47661" t="s">
        <v>86287</v>
      </c>
      <c r="H47661" t="s">
        <v>22</v>
      </c>
      <c r="I47661" t="s">
        <v>188424</v>
      </c>
      <c r="J47661" t="s">
        <v>188424</v>
      </c>
      <c r="K47661">
        <v>0</v>
      </c>
      <c r="L47661" t="s">
        <v>188424</v>
      </c>
      <c r="M47661">
        <v>0</v>
      </c>
      <c r="N47661">
        <v>0</v>
      </c>
      <c r="O47661">
        <v>0</v>
      </c>
      <c r="P47661">
        <v>0</v>
      </c>
      <c r="Q47661">
        <v>0</v>
      </c>
      <c r="R47661">
        <v>0</v>
      </c>
      <c r="S47661">
        <v>0</v>
      </c>
    </row>
    <row r="47662" spans="1:19" x14ac:dyDescent="0.25">
      <c r="A47662">
        <v>32141</v>
      </c>
      <c r="B47662" t="s">
        <v>86288</v>
      </c>
      <c r="C47662" t="s">
        <v>47</v>
      </c>
      <c r="D47662" t="s">
        <v>139568</v>
      </c>
      <c r="E47662" s="3">
        <v>42184</v>
      </c>
      <c r="F47662">
        <v>212000</v>
      </c>
      <c r="G47662" t="s">
        <v>86289</v>
      </c>
      <c r="H47662" t="s">
        <v>22</v>
      </c>
      <c r="I47662" t="s">
        <v>188424</v>
      </c>
      <c r="J47662" t="s">
        <v>188424</v>
      </c>
      <c r="K47662">
        <v>0</v>
      </c>
      <c r="L47662" t="s">
        <v>188424</v>
      </c>
      <c r="M47662">
        <v>0</v>
      </c>
      <c r="N47662">
        <v>0</v>
      </c>
      <c r="O47662">
        <v>0</v>
      </c>
      <c r="P47662">
        <v>0</v>
      </c>
      <c r="Q47662">
        <v>0</v>
      </c>
      <c r="R47662">
        <v>0</v>
      </c>
      <c r="S47662">
        <v>0</v>
      </c>
    </row>
    <row r="47663" spans="1:19" x14ac:dyDescent="0.25">
      <c r="A47663">
        <v>906</v>
      </c>
      <c r="B47663" t="s">
        <v>86290</v>
      </c>
      <c r="C47663" t="s">
        <v>47</v>
      </c>
      <c r="D47663" t="s">
        <v>139569</v>
      </c>
      <c r="E47663" s="3">
        <v>41341</v>
      </c>
      <c r="F47663">
        <v>178000</v>
      </c>
      <c r="G47663" t="s">
        <v>86291</v>
      </c>
      <c r="H47663" t="s">
        <v>22</v>
      </c>
      <c r="I47663" t="s">
        <v>188424</v>
      </c>
      <c r="J47663" t="s">
        <v>188424</v>
      </c>
      <c r="K47663">
        <v>0</v>
      </c>
      <c r="L47663" t="s">
        <v>188424</v>
      </c>
      <c r="M47663">
        <v>0</v>
      </c>
      <c r="N47663">
        <v>0</v>
      </c>
      <c r="O47663">
        <v>0</v>
      </c>
      <c r="P47663">
        <v>0</v>
      </c>
      <c r="Q47663">
        <v>0</v>
      </c>
      <c r="R47663">
        <v>0</v>
      </c>
      <c r="S47663">
        <v>0</v>
      </c>
    </row>
    <row r="47664" spans="1:19" x14ac:dyDescent="0.25">
      <c r="A47664">
        <v>44604</v>
      </c>
      <c r="B47664" t="s">
        <v>86290</v>
      </c>
      <c r="C47664" t="s">
        <v>47</v>
      </c>
      <c r="D47664" t="s">
        <v>139569</v>
      </c>
      <c r="E47664" s="3">
        <v>42440</v>
      </c>
      <c r="F47664">
        <v>215000</v>
      </c>
      <c r="G47664" t="s">
        <v>86292</v>
      </c>
      <c r="H47664" t="s">
        <v>22</v>
      </c>
      <c r="I47664" t="s">
        <v>188424</v>
      </c>
      <c r="J47664" t="s">
        <v>188424</v>
      </c>
      <c r="K47664">
        <v>0</v>
      </c>
      <c r="L47664" t="s">
        <v>188424</v>
      </c>
      <c r="M47664">
        <v>0</v>
      </c>
      <c r="N47664">
        <v>0</v>
      </c>
      <c r="O47664">
        <v>0</v>
      </c>
      <c r="P47664">
        <v>0</v>
      </c>
      <c r="Q47664">
        <v>0</v>
      </c>
      <c r="R47664">
        <v>0</v>
      </c>
      <c r="S47664">
        <v>0</v>
      </c>
    </row>
    <row r="47665" spans="1:19" x14ac:dyDescent="0.25">
      <c r="A47665">
        <v>6407</v>
      </c>
      <c r="B47665" t="s">
        <v>86293</v>
      </c>
      <c r="C47665" t="s">
        <v>47</v>
      </c>
      <c r="D47665" t="s">
        <v>139570</v>
      </c>
      <c r="E47665" s="3">
        <v>41506</v>
      </c>
      <c r="F47665">
        <v>175000</v>
      </c>
      <c r="G47665" t="s">
        <v>86294</v>
      </c>
      <c r="H47665" t="s">
        <v>22</v>
      </c>
      <c r="I47665" t="s">
        <v>188424</v>
      </c>
      <c r="J47665" t="s">
        <v>188424</v>
      </c>
      <c r="K47665">
        <v>0</v>
      </c>
      <c r="L47665" t="s">
        <v>188424</v>
      </c>
      <c r="M47665">
        <v>0</v>
      </c>
      <c r="N47665">
        <v>0</v>
      </c>
      <c r="O47665">
        <v>0</v>
      </c>
      <c r="P47665">
        <v>0</v>
      </c>
      <c r="Q47665">
        <v>0</v>
      </c>
      <c r="R47665">
        <v>0</v>
      </c>
      <c r="S47665">
        <v>0</v>
      </c>
    </row>
    <row r="47666" spans="1:19" x14ac:dyDescent="0.25">
      <c r="A47666">
        <v>28834</v>
      </c>
      <c r="B47666" t="s">
        <v>86295</v>
      </c>
      <c r="C47666" t="s">
        <v>47</v>
      </c>
      <c r="D47666" t="s">
        <v>139571</v>
      </c>
      <c r="E47666" s="3">
        <v>42123</v>
      </c>
      <c r="F47666">
        <v>194000</v>
      </c>
      <c r="G47666" t="s">
        <v>86296</v>
      </c>
      <c r="H47666" t="s">
        <v>22</v>
      </c>
      <c r="I47666" t="s">
        <v>188424</v>
      </c>
      <c r="J47666" t="s">
        <v>188424</v>
      </c>
      <c r="K47666">
        <v>0</v>
      </c>
      <c r="L47666" t="s">
        <v>188424</v>
      </c>
      <c r="M47666">
        <v>0</v>
      </c>
      <c r="N47666">
        <v>0</v>
      </c>
      <c r="O47666">
        <v>0</v>
      </c>
      <c r="P47666">
        <v>0</v>
      </c>
      <c r="Q47666">
        <v>0</v>
      </c>
      <c r="R47666">
        <v>0</v>
      </c>
      <c r="S47666">
        <v>0</v>
      </c>
    </row>
    <row r="47667" spans="1:19" x14ac:dyDescent="0.25">
      <c r="A47667">
        <v>53877</v>
      </c>
      <c r="B47667" t="s">
        <v>86297</v>
      </c>
      <c r="C47667" t="s">
        <v>47</v>
      </c>
      <c r="D47667" t="s">
        <v>139572</v>
      </c>
      <c r="E47667" s="3">
        <v>42636</v>
      </c>
      <c r="F47667">
        <v>230000</v>
      </c>
      <c r="G47667" t="s">
        <v>86298</v>
      </c>
      <c r="H47667" t="s">
        <v>22</v>
      </c>
      <c r="I47667" t="s">
        <v>188424</v>
      </c>
      <c r="J47667" t="s">
        <v>188424</v>
      </c>
      <c r="K47667">
        <v>0</v>
      </c>
      <c r="L47667" t="s">
        <v>188424</v>
      </c>
      <c r="M47667">
        <v>0</v>
      </c>
      <c r="N47667">
        <v>0</v>
      </c>
      <c r="O47667">
        <v>0</v>
      </c>
      <c r="P47667">
        <v>0</v>
      </c>
      <c r="Q47667">
        <v>0</v>
      </c>
      <c r="R47667">
        <v>0</v>
      </c>
      <c r="S47667">
        <v>0</v>
      </c>
    </row>
    <row r="47668" spans="1:19" x14ac:dyDescent="0.25">
      <c r="A47668">
        <v>41348</v>
      </c>
      <c r="B47668" t="s">
        <v>86299</v>
      </c>
      <c r="C47668" t="s">
        <v>47</v>
      </c>
      <c r="D47668" t="s">
        <v>139573</v>
      </c>
      <c r="E47668" s="3">
        <v>42361</v>
      </c>
      <c r="F47668">
        <v>210000</v>
      </c>
      <c r="G47668" t="s">
        <v>86300</v>
      </c>
      <c r="H47668" t="s">
        <v>22</v>
      </c>
      <c r="I47668" t="s">
        <v>188424</v>
      </c>
      <c r="J47668" t="s">
        <v>188424</v>
      </c>
      <c r="K47668">
        <v>0</v>
      </c>
      <c r="L47668" t="s">
        <v>188424</v>
      </c>
      <c r="M47668">
        <v>0</v>
      </c>
      <c r="N47668">
        <v>0</v>
      </c>
      <c r="O47668">
        <v>0</v>
      </c>
      <c r="P47668">
        <v>0</v>
      </c>
      <c r="Q47668">
        <v>0</v>
      </c>
      <c r="R47668">
        <v>0</v>
      </c>
      <c r="S47668">
        <v>0</v>
      </c>
    </row>
    <row r="47669" spans="1:19" x14ac:dyDescent="0.25">
      <c r="A47669">
        <v>1533</v>
      </c>
      <c r="B47669" t="s">
        <v>86301</v>
      </c>
      <c r="C47669" t="s">
        <v>47</v>
      </c>
      <c r="D47669" t="s">
        <v>139574</v>
      </c>
      <c r="E47669" s="3">
        <v>41386</v>
      </c>
      <c r="F47669">
        <v>176000</v>
      </c>
      <c r="G47669" t="s">
        <v>86302</v>
      </c>
      <c r="H47669" t="s">
        <v>22</v>
      </c>
      <c r="I47669" t="s">
        <v>188424</v>
      </c>
      <c r="J47669" t="s">
        <v>188424</v>
      </c>
      <c r="K47669">
        <v>0</v>
      </c>
      <c r="L47669" t="s">
        <v>188424</v>
      </c>
      <c r="M47669">
        <v>0</v>
      </c>
      <c r="N47669">
        <v>0</v>
      </c>
      <c r="O47669">
        <v>0</v>
      </c>
      <c r="P47669">
        <v>0</v>
      </c>
      <c r="Q47669">
        <v>0</v>
      </c>
      <c r="R47669">
        <v>0</v>
      </c>
      <c r="S47669">
        <v>0</v>
      </c>
    </row>
    <row r="47670" spans="1:19" x14ac:dyDescent="0.25">
      <c r="A47670">
        <v>24429</v>
      </c>
      <c r="B47670" t="s">
        <v>86301</v>
      </c>
      <c r="C47670" t="s">
        <v>47</v>
      </c>
      <c r="D47670" t="s">
        <v>139574</v>
      </c>
      <c r="E47670" s="3">
        <v>41988</v>
      </c>
      <c r="F47670">
        <v>195000</v>
      </c>
      <c r="G47670" t="s">
        <v>86303</v>
      </c>
      <c r="H47670" t="s">
        <v>22</v>
      </c>
      <c r="I47670" t="s">
        <v>188424</v>
      </c>
      <c r="J47670" t="s">
        <v>188424</v>
      </c>
      <c r="K47670">
        <v>0</v>
      </c>
      <c r="L47670" t="s">
        <v>188424</v>
      </c>
      <c r="M47670">
        <v>0</v>
      </c>
      <c r="N47670">
        <v>0</v>
      </c>
      <c r="O47670">
        <v>0</v>
      </c>
      <c r="P47670">
        <v>0</v>
      </c>
      <c r="Q47670">
        <v>0</v>
      </c>
      <c r="R47670">
        <v>0</v>
      </c>
      <c r="S47670">
        <v>0</v>
      </c>
    </row>
    <row r="47671" spans="1:19" x14ac:dyDescent="0.25">
      <c r="A47671">
        <v>41349</v>
      </c>
      <c r="B47671" t="s">
        <v>86304</v>
      </c>
      <c r="C47671" t="s">
        <v>47</v>
      </c>
      <c r="D47671" t="s">
        <v>139575</v>
      </c>
      <c r="E47671" s="3">
        <v>42342</v>
      </c>
      <c r="F47671">
        <v>219900</v>
      </c>
      <c r="G47671" t="s">
        <v>86305</v>
      </c>
      <c r="H47671" t="s">
        <v>22</v>
      </c>
      <c r="I47671" t="s">
        <v>188424</v>
      </c>
      <c r="J47671" t="s">
        <v>188424</v>
      </c>
      <c r="K47671">
        <v>0</v>
      </c>
      <c r="L47671" t="s">
        <v>188424</v>
      </c>
      <c r="M47671">
        <v>0</v>
      </c>
      <c r="N47671">
        <v>0</v>
      </c>
      <c r="O47671">
        <v>0</v>
      </c>
      <c r="P47671">
        <v>0</v>
      </c>
      <c r="Q47671">
        <v>0</v>
      </c>
      <c r="R47671">
        <v>0</v>
      </c>
      <c r="S47671">
        <v>0</v>
      </c>
    </row>
    <row r="47672" spans="1:19" x14ac:dyDescent="0.25">
      <c r="A47672">
        <v>457</v>
      </c>
      <c r="B47672" t="s">
        <v>86306</v>
      </c>
      <c r="C47672" t="s">
        <v>47</v>
      </c>
      <c r="D47672" t="s">
        <v>139576</v>
      </c>
      <c r="E47672" s="3">
        <v>41316</v>
      </c>
      <c r="F47672">
        <v>170000</v>
      </c>
      <c r="G47672" t="s">
        <v>86307</v>
      </c>
      <c r="H47672" t="s">
        <v>22</v>
      </c>
      <c r="I47672" t="s">
        <v>188424</v>
      </c>
      <c r="J47672" t="s">
        <v>188424</v>
      </c>
      <c r="K47672">
        <v>0</v>
      </c>
      <c r="L47672" t="s">
        <v>188424</v>
      </c>
      <c r="M47672">
        <v>0</v>
      </c>
      <c r="N47672">
        <v>0</v>
      </c>
      <c r="O47672">
        <v>0</v>
      </c>
      <c r="P47672">
        <v>0</v>
      </c>
      <c r="Q47672">
        <v>0</v>
      </c>
      <c r="R47672">
        <v>0</v>
      </c>
      <c r="S47672">
        <v>0</v>
      </c>
    </row>
    <row r="47673" spans="1:19" x14ac:dyDescent="0.25">
      <c r="A47673">
        <v>32142</v>
      </c>
      <c r="B47673" t="s">
        <v>86306</v>
      </c>
      <c r="C47673" t="s">
        <v>47</v>
      </c>
      <c r="D47673" t="s">
        <v>139576</v>
      </c>
      <c r="E47673" s="3">
        <v>42159</v>
      </c>
      <c r="F47673">
        <v>200000</v>
      </c>
      <c r="G47673" t="s">
        <v>86308</v>
      </c>
      <c r="H47673" t="s">
        <v>22</v>
      </c>
      <c r="I47673" t="s">
        <v>188424</v>
      </c>
      <c r="J47673" t="s">
        <v>188424</v>
      </c>
      <c r="K47673">
        <v>0</v>
      </c>
      <c r="L47673" t="s">
        <v>188424</v>
      </c>
      <c r="M47673">
        <v>0</v>
      </c>
      <c r="N47673">
        <v>0</v>
      </c>
      <c r="O47673">
        <v>0</v>
      </c>
      <c r="P47673">
        <v>0</v>
      </c>
      <c r="Q47673">
        <v>0</v>
      </c>
      <c r="R47673">
        <v>0</v>
      </c>
      <c r="S47673">
        <v>0</v>
      </c>
    </row>
    <row r="47674" spans="1:19" x14ac:dyDescent="0.25">
      <c r="A47674">
        <v>21995</v>
      </c>
      <c r="B47674" t="s">
        <v>86309</v>
      </c>
      <c r="C47674" t="s">
        <v>47</v>
      </c>
      <c r="D47674" t="s">
        <v>139577</v>
      </c>
      <c r="E47674" s="3">
        <v>41929</v>
      </c>
      <c r="F47674">
        <v>196000</v>
      </c>
      <c r="G47674" t="s">
        <v>86310</v>
      </c>
      <c r="H47674" t="s">
        <v>22</v>
      </c>
      <c r="I47674" t="s">
        <v>188424</v>
      </c>
      <c r="J47674" t="s">
        <v>188424</v>
      </c>
      <c r="K47674">
        <v>0</v>
      </c>
      <c r="L47674" t="s">
        <v>188424</v>
      </c>
      <c r="M47674">
        <v>0</v>
      </c>
      <c r="N47674">
        <v>0</v>
      </c>
      <c r="O47674">
        <v>0</v>
      </c>
      <c r="P47674">
        <v>0</v>
      </c>
      <c r="Q47674">
        <v>0</v>
      </c>
      <c r="R47674">
        <v>0</v>
      </c>
      <c r="S47674">
        <v>0</v>
      </c>
    </row>
    <row r="47675" spans="1:19" x14ac:dyDescent="0.25">
      <c r="A47675">
        <v>2601</v>
      </c>
      <c r="B47675" t="s">
        <v>86311</v>
      </c>
      <c r="C47675" t="s">
        <v>47</v>
      </c>
      <c r="D47675" t="s">
        <v>139578</v>
      </c>
      <c r="E47675" s="3">
        <v>41396</v>
      </c>
      <c r="F47675">
        <v>184000</v>
      </c>
      <c r="G47675" t="s">
        <v>86312</v>
      </c>
      <c r="H47675" t="s">
        <v>22</v>
      </c>
      <c r="I47675" t="s">
        <v>188424</v>
      </c>
      <c r="J47675" t="s">
        <v>188424</v>
      </c>
      <c r="K47675">
        <v>0</v>
      </c>
      <c r="L47675" t="s">
        <v>188424</v>
      </c>
      <c r="M47675">
        <v>0</v>
      </c>
      <c r="N47675">
        <v>0</v>
      </c>
      <c r="O47675">
        <v>0</v>
      </c>
      <c r="P47675">
        <v>0</v>
      </c>
      <c r="Q47675">
        <v>0</v>
      </c>
      <c r="R47675">
        <v>0</v>
      </c>
      <c r="S47675">
        <v>0</v>
      </c>
    </row>
    <row r="47676" spans="1:19" x14ac:dyDescent="0.25">
      <c r="A47676">
        <v>30242</v>
      </c>
      <c r="B47676" t="s">
        <v>86313</v>
      </c>
      <c r="C47676" t="s">
        <v>47</v>
      </c>
      <c r="D47676" t="s">
        <v>139579</v>
      </c>
      <c r="E47676" s="3">
        <v>42144</v>
      </c>
      <c r="F47676">
        <v>205000</v>
      </c>
      <c r="G47676" t="s">
        <v>86314</v>
      </c>
      <c r="H47676" t="s">
        <v>22</v>
      </c>
      <c r="I47676" t="s">
        <v>188424</v>
      </c>
      <c r="J47676" t="s">
        <v>188424</v>
      </c>
      <c r="K47676">
        <v>0</v>
      </c>
      <c r="L47676" t="s">
        <v>188424</v>
      </c>
      <c r="M47676">
        <v>0</v>
      </c>
      <c r="N47676">
        <v>0</v>
      </c>
      <c r="O47676">
        <v>0</v>
      </c>
      <c r="P47676">
        <v>0</v>
      </c>
      <c r="Q47676">
        <v>0</v>
      </c>
      <c r="R47676">
        <v>0</v>
      </c>
      <c r="S47676">
        <v>0</v>
      </c>
    </row>
    <row r="47677" spans="1:19" x14ac:dyDescent="0.25">
      <c r="A47677">
        <v>26926</v>
      </c>
      <c r="B47677" t="s">
        <v>86315</v>
      </c>
      <c r="C47677" t="s">
        <v>47</v>
      </c>
      <c r="D47677" t="s">
        <v>139580</v>
      </c>
      <c r="E47677" s="3">
        <v>42041</v>
      </c>
      <c r="F47677">
        <v>190000</v>
      </c>
      <c r="G47677" t="s">
        <v>86316</v>
      </c>
      <c r="H47677" t="s">
        <v>22</v>
      </c>
      <c r="I47677" t="s">
        <v>188424</v>
      </c>
      <c r="J47677" t="s">
        <v>188424</v>
      </c>
      <c r="K47677">
        <v>0</v>
      </c>
      <c r="L47677" t="s">
        <v>188424</v>
      </c>
      <c r="M47677">
        <v>0</v>
      </c>
      <c r="N47677">
        <v>0</v>
      </c>
      <c r="O47677">
        <v>0</v>
      </c>
      <c r="P47677">
        <v>0</v>
      </c>
      <c r="Q47677">
        <v>0</v>
      </c>
      <c r="R47677">
        <v>0</v>
      </c>
      <c r="S47677">
        <v>0</v>
      </c>
    </row>
    <row r="47678" spans="1:19" x14ac:dyDescent="0.25">
      <c r="A47678">
        <v>16112</v>
      </c>
      <c r="B47678" t="s">
        <v>86317</v>
      </c>
      <c r="C47678" t="s">
        <v>47</v>
      </c>
      <c r="D47678" t="s">
        <v>139581</v>
      </c>
      <c r="E47678" s="3">
        <v>41810</v>
      </c>
      <c r="F47678">
        <v>200000</v>
      </c>
      <c r="G47678" t="s">
        <v>86318</v>
      </c>
      <c r="H47678" t="s">
        <v>22</v>
      </c>
      <c r="I47678" t="s">
        <v>188424</v>
      </c>
      <c r="J47678" t="s">
        <v>188424</v>
      </c>
      <c r="K47678">
        <v>0</v>
      </c>
      <c r="L47678" t="s">
        <v>188424</v>
      </c>
      <c r="M47678">
        <v>0</v>
      </c>
      <c r="N47678">
        <v>0</v>
      </c>
      <c r="O47678">
        <v>0</v>
      </c>
      <c r="P47678">
        <v>0</v>
      </c>
      <c r="Q47678">
        <v>0</v>
      </c>
      <c r="R47678">
        <v>0</v>
      </c>
      <c r="S47678">
        <v>0</v>
      </c>
    </row>
    <row r="47679" spans="1:19" x14ac:dyDescent="0.25">
      <c r="A47679">
        <v>3838</v>
      </c>
      <c r="B47679" t="s">
        <v>86319</v>
      </c>
      <c r="C47679" t="s">
        <v>47</v>
      </c>
      <c r="D47679" t="s">
        <v>139582</v>
      </c>
      <c r="E47679" s="3">
        <v>41453</v>
      </c>
      <c r="F47679">
        <v>192000</v>
      </c>
      <c r="G47679" t="s">
        <v>86320</v>
      </c>
      <c r="H47679" t="s">
        <v>22</v>
      </c>
      <c r="I47679" t="s">
        <v>188424</v>
      </c>
      <c r="J47679" t="s">
        <v>188424</v>
      </c>
      <c r="K47679">
        <v>0</v>
      </c>
      <c r="L47679" t="s">
        <v>188424</v>
      </c>
      <c r="M47679">
        <v>0</v>
      </c>
      <c r="N47679">
        <v>0</v>
      </c>
      <c r="O47679">
        <v>0</v>
      </c>
      <c r="P47679">
        <v>0</v>
      </c>
      <c r="Q47679">
        <v>0</v>
      </c>
      <c r="R47679">
        <v>0</v>
      </c>
      <c r="S47679">
        <v>0</v>
      </c>
    </row>
    <row r="47680" spans="1:19" x14ac:dyDescent="0.25">
      <c r="A47680">
        <v>51481</v>
      </c>
      <c r="B47680" t="s">
        <v>86319</v>
      </c>
      <c r="C47680" t="s">
        <v>47</v>
      </c>
      <c r="D47680" t="s">
        <v>139583</v>
      </c>
      <c r="E47680" s="3">
        <v>42571</v>
      </c>
      <c r="F47680">
        <v>235100</v>
      </c>
      <c r="G47680" t="s">
        <v>86321</v>
      </c>
      <c r="H47680" t="s">
        <v>22</v>
      </c>
      <c r="I47680" t="s">
        <v>188424</v>
      </c>
      <c r="J47680" t="s">
        <v>188424</v>
      </c>
      <c r="K47680">
        <v>0</v>
      </c>
      <c r="L47680" t="s">
        <v>188424</v>
      </c>
      <c r="M47680">
        <v>0</v>
      </c>
      <c r="N47680">
        <v>0</v>
      </c>
      <c r="O47680">
        <v>0</v>
      </c>
      <c r="P47680">
        <v>0</v>
      </c>
      <c r="Q47680">
        <v>0</v>
      </c>
      <c r="R47680">
        <v>0</v>
      </c>
      <c r="S47680">
        <v>0</v>
      </c>
    </row>
    <row r="47681" spans="1:19" x14ac:dyDescent="0.25">
      <c r="A47681">
        <v>17648</v>
      </c>
      <c r="B47681" t="s">
        <v>86322</v>
      </c>
      <c r="C47681" t="s">
        <v>47</v>
      </c>
      <c r="D47681" t="s">
        <v>139584</v>
      </c>
      <c r="E47681" s="3">
        <v>41829</v>
      </c>
      <c r="F47681">
        <v>197000</v>
      </c>
      <c r="G47681" t="s">
        <v>86323</v>
      </c>
      <c r="H47681" t="s">
        <v>22</v>
      </c>
      <c r="I47681" t="s">
        <v>188424</v>
      </c>
      <c r="J47681" t="s">
        <v>188424</v>
      </c>
      <c r="K47681">
        <v>0</v>
      </c>
      <c r="L47681" t="s">
        <v>188424</v>
      </c>
      <c r="M47681">
        <v>0</v>
      </c>
      <c r="N47681">
        <v>0</v>
      </c>
      <c r="O47681">
        <v>0</v>
      </c>
      <c r="P47681">
        <v>0</v>
      </c>
      <c r="Q47681">
        <v>0</v>
      </c>
      <c r="R47681">
        <v>0</v>
      </c>
      <c r="S47681">
        <v>0</v>
      </c>
    </row>
    <row r="47682" spans="1:19" x14ac:dyDescent="0.25">
      <c r="A47682">
        <v>51482</v>
      </c>
      <c r="B47682" t="s">
        <v>86322</v>
      </c>
      <c r="C47682" t="s">
        <v>47</v>
      </c>
      <c r="D47682" t="s">
        <v>139585</v>
      </c>
      <c r="E47682" s="3">
        <v>42552</v>
      </c>
      <c r="F47682">
        <v>234000</v>
      </c>
      <c r="G47682" t="s">
        <v>86324</v>
      </c>
      <c r="H47682" t="s">
        <v>22</v>
      </c>
      <c r="I47682" t="s">
        <v>188424</v>
      </c>
      <c r="J47682" t="s">
        <v>188424</v>
      </c>
      <c r="K47682">
        <v>0</v>
      </c>
      <c r="L47682" t="s">
        <v>188424</v>
      </c>
      <c r="M47682">
        <v>0</v>
      </c>
      <c r="N47682">
        <v>0</v>
      </c>
      <c r="O47682">
        <v>0</v>
      </c>
      <c r="P47682">
        <v>0</v>
      </c>
      <c r="Q47682">
        <v>0</v>
      </c>
      <c r="R47682">
        <v>0</v>
      </c>
      <c r="S47682">
        <v>0</v>
      </c>
    </row>
    <row r="47683" spans="1:19" x14ac:dyDescent="0.25">
      <c r="A47683">
        <v>1534</v>
      </c>
      <c r="B47683" t="s">
        <v>86325</v>
      </c>
      <c r="C47683" t="s">
        <v>47</v>
      </c>
      <c r="D47683" t="s">
        <v>139586</v>
      </c>
      <c r="E47683" s="3">
        <v>41390</v>
      </c>
      <c r="F47683">
        <v>167500</v>
      </c>
      <c r="G47683" t="s">
        <v>86326</v>
      </c>
      <c r="H47683" t="s">
        <v>22</v>
      </c>
      <c r="I47683" t="s">
        <v>188424</v>
      </c>
      <c r="J47683" t="s">
        <v>188424</v>
      </c>
      <c r="K47683">
        <v>0</v>
      </c>
      <c r="L47683" t="s">
        <v>188424</v>
      </c>
      <c r="M47683">
        <v>0</v>
      </c>
      <c r="N47683">
        <v>0</v>
      </c>
      <c r="O47683">
        <v>0</v>
      </c>
      <c r="P47683">
        <v>0</v>
      </c>
      <c r="Q47683">
        <v>0</v>
      </c>
      <c r="R47683">
        <v>0</v>
      </c>
      <c r="S47683">
        <v>0</v>
      </c>
    </row>
    <row r="47684" spans="1:19" x14ac:dyDescent="0.25">
      <c r="A47684">
        <v>49640</v>
      </c>
      <c r="B47684" t="s">
        <v>86325</v>
      </c>
      <c r="C47684" t="s">
        <v>47</v>
      </c>
      <c r="D47684" t="s">
        <v>139587</v>
      </c>
      <c r="E47684" s="3">
        <v>42530</v>
      </c>
      <c r="F47684">
        <v>226000</v>
      </c>
      <c r="G47684" t="s">
        <v>86327</v>
      </c>
      <c r="H47684" t="s">
        <v>22</v>
      </c>
      <c r="I47684" t="s">
        <v>188424</v>
      </c>
      <c r="J47684" t="s">
        <v>188424</v>
      </c>
      <c r="K47684">
        <v>0</v>
      </c>
      <c r="L47684" t="s">
        <v>188424</v>
      </c>
      <c r="M47684">
        <v>0</v>
      </c>
      <c r="N47684">
        <v>0</v>
      </c>
      <c r="O47684">
        <v>0</v>
      </c>
      <c r="P47684">
        <v>0</v>
      </c>
      <c r="Q47684">
        <v>0</v>
      </c>
      <c r="R47684">
        <v>0</v>
      </c>
      <c r="S47684">
        <v>0</v>
      </c>
    </row>
    <row r="47685" spans="1:19" x14ac:dyDescent="0.25">
      <c r="A47685">
        <v>32143</v>
      </c>
      <c r="B47685" t="s">
        <v>86328</v>
      </c>
      <c r="C47685" t="s">
        <v>47</v>
      </c>
      <c r="D47685" t="s">
        <v>139588</v>
      </c>
      <c r="E47685" s="3">
        <v>42185</v>
      </c>
      <c r="F47685">
        <v>203000</v>
      </c>
      <c r="G47685" t="s">
        <v>86329</v>
      </c>
      <c r="H47685" t="s">
        <v>22</v>
      </c>
      <c r="I47685" t="s">
        <v>188424</v>
      </c>
      <c r="J47685" t="s">
        <v>188424</v>
      </c>
      <c r="K47685">
        <v>0</v>
      </c>
      <c r="L47685" t="s">
        <v>188424</v>
      </c>
      <c r="M47685">
        <v>0</v>
      </c>
      <c r="N47685">
        <v>0</v>
      </c>
      <c r="O47685">
        <v>0</v>
      </c>
      <c r="P47685">
        <v>0</v>
      </c>
      <c r="Q47685">
        <v>0</v>
      </c>
      <c r="R47685">
        <v>0</v>
      </c>
      <c r="S47685">
        <v>0</v>
      </c>
    </row>
    <row r="47686" spans="1:19" x14ac:dyDescent="0.25">
      <c r="A47686">
        <v>51483</v>
      </c>
      <c r="B47686" t="s">
        <v>86330</v>
      </c>
      <c r="C47686" t="s">
        <v>47</v>
      </c>
      <c r="D47686" t="s">
        <v>139589</v>
      </c>
      <c r="E47686" s="3">
        <v>42558</v>
      </c>
      <c r="F47686">
        <v>230000</v>
      </c>
      <c r="G47686" t="s">
        <v>86331</v>
      </c>
      <c r="H47686" t="s">
        <v>22</v>
      </c>
      <c r="I47686" t="s">
        <v>188424</v>
      </c>
      <c r="J47686" t="s">
        <v>188424</v>
      </c>
      <c r="K47686">
        <v>0</v>
      </c>
      <c r="L47686" t="s">
        <v>188424</v>
      </c>
      <c r="M47686">
        <v>0</v>
      </c>
      <c r="N47686">
        <v>0</v>
      </c>
      <c r="O47686">
        <v>0</v>
      </c>
      <c r="P47686">
        <v>0</v>
      </c>
      <c r="Q47686">
        <v>0</v>
      </c>
      <c r="R47686">
        <v>0</v>
      </c>
      <c r="S47686">
        <v>0</v>
      </c>
    </row>
    <row r="47687" spans="1:19" x14ac:dyDescent="0.25">
      <c r="A47687">
        <v>458</v>
      </c>
      <c r="B47687" t="s">
        <v>86332</v>
      </c>
      <c r="C47687" t="s">
        <v>47</v>
      </c>
      <c r="D47687" t="s">
        <v>139590</v>
      </c>
      <c r="E47687" s="3">
        <v>41316</v>
      </c>
      <c r="F47687">
        <v>174000</v>
      </c>
      <c r="G47687" t="s">
        <v>86333</v>
      </c>
      <c r="H47687" t="s">
        <v>22</v>
      </c>
      <c r="I47687" t="s">
        <v>188424</v>
      </c>
      <c r="J47687" t="s">
        <v>188424</v>
      </c>
      <c r="K47687">
        <v>0</v>
      </c>
      <c r="L47687" t="s">
        <v>188424</v>
      </c>
      <c r="M47687">
        <v>0</v>
      </c>
      <c r="N47687">
        <v>0</v>
      </c>
      <c r="O47687">
        <v>0</v>
      </c>
      <c r="P47687">
        <v>0</v>
      </c>
      <c r="Q47687">
        <v>0</v>
      </c>
      <c r="R47687">
        <v>0</v>
      </c>
      <c r="S47687">
        <v>0</v>
      </c>
    </row>
    <row r="47688" spans="1:19" x14ac:dyDescent="0.25">
      <c r="A47688">
        <v>1535</v>
      </c>
      <c r="B47688" t="s">
        <v>86334</v>
      </c>
      <c r="C47688" t="s">
        <v>47</v>
      </c>
      <c r="D47688" t="s">
        <v>139591</v>
      </c>
      <c r="E47688" s="3">
        <v>41390</v>
      </c>
      <c r="F47688">
        <v>166000</v>
      </c>
      <c r="G47688" t="s">
        <v>86335</v>
      </c>
      <c r="H47688" t="s">
        <v>22</v>
      </c>
      <c r="I47688" t="s">
        <v>188424</v>
      </c>
      <c r="J47688" t="s">
        <v>188424</v>
      </c>
      <c r="K47688">
        <v>0</v>
      </c>
      <c r="L47688" t="s">
        <v>188424</v>
      </c>
      <c r="M47688">
        <v>0</v>
      </c>
      <c r="N47688">
        <v>0</v>
      </c>
      <c r="O47688">
        <v>0</v>
      </c>
      <c r="P47688">
        <v>0</v>
      </c>
      <c r="Q47688">
        <v>0</v>
      </c>
      <c r="R47688">
        <v>0</v>
      </c>
      <c r="S47688">
        <v>0</v>
      </c>
    </row>
    <row r="47689" spans="1:19" x14ac:dyDescent="0.25">
      <c r="A47689">
        <v>55414</v>
      </c>
      <c r="B47689" t="s">
        <v>86334</v>
      </c>
      <c r="C47689" t="s">
        <v>47</v>
      </c>
      <c r="D47689" t="s">
        <v>139592</v>
      </c>
      <c r="E47689" s="3">
        <v>42667</v>
      </c>
      <c r="F47689">
        <v>230000</v>
      </c>
      <c r="G47689" t="s">
        <v>86336</v>
      </c>
      <c r="H47689" t="s">
        <v>22</v>
      </c>
      <c r="I47689" t="s">
        <v>188424</v>
      </c>
      <c r="J47689" t="s">
        <v>188424</v>
      </c>
      <c r="K47689">
        <v>0</v>
      </c>
      <c r="L47689" t="s">
        <v>188424</v>
      </c>
      <c r="M47689">
        <v>0</v>
      </c>
      <c r="N47689">
        <v>0</v>
      </c>
      <c r="O47689">
        <v>0</v>
      </c>
      <c r="P47689">
        <v>0</v>
      </c>
      <c r="Q47689">
        <v>0</v>
      </c>
      <c r="R47689">
        <v>0</v>
      </c>
      <c r="S47689">
        <v>0</v>
      </c>
    </row>
    <row r="47690" spans="1:19" x14ac:dyDescent="0.25">
      <c r="A47690">
        <v>7569</v>
      </c>
      <c r="B47690" t="s">
        <v>86337</v>
      </c>
      <c r="C47690" t="s">
        <v>47</v>
      </c>
      <c r="D47690" t="s">
        <v>139593</v>
      </c>
      <c r="E47690" s="3">
        <v>41537</v>
      </c>
      <c r="F47690">
        <v>169900</v>
      </c>
      <c r="G47690" t="s">
        <v>86338</v>
      </c>
      <c r="H47690" t="s">
        <v>22</v>
      </c>
      <c r="I47690" t="s">
        <v>188424</v>
      </c>
      <c r="J47690" t="s">
        <v>188424</v>
      </c>
      <c r="K47690">
        <v>0</v>
      </c>
      <c r="L47690" t="s">
        <v>188424</v>
      </c>
      <c r="M47690">
        <v>0</v>
      </c>
      <c r="N47690">
        <v>0</v>
      </c>
      <c r="O47690">
        <v>0</v>
      </c>
      <c r="P47690">
        <v>0</v>
      </c>
      <c r="Q47690">
        <v>0</v>
      </c>
      <c r="R47690">
        <v>0</v>
      </c>
      <c r="S47690">
        <v>0</v>
      </c>
    </row>
    <row r="47691" spans="1:19" x14ac:dyDescent="0.25">
      <c r="A47691">
        <v>21996</v>
      </c>
      <c r="B47691" t="s">
        <v>86337</v>
      </c>
      <c r="C47691" t="s">
        <v>47</v>
      </c>
      <c r="D47691" t="s">
        <v>139593</v>
      </c>
      <c r="E47691" s="3">
        <v>41936</v>
      </c>
      <c r="F47691">
        <v>180750</v>
      </c>
      <c r="G47691" t="s">
        <v>86339</v>
      </c>
      <c r="H47691" t="s">
        <v>22</v>
      </c>
      <c r="I47691" t="s">
        <v>188424</v>
      </c>
      <c r="J47691" t="s">
        <v>188424</v>
      </c>
      <c r="K47691">
        <v>0</v>
      </c>
      <c r="L47691" t="s">
        <v>188424</v>
      </c>
      <c r="M47691">
        <v>0</v>
      </c>
      <c r="N47691">
        <v>0</v>
      </c>
      <c r="O47691">
        <v>0</v>
      </c>
      <c r="P47691">
        <v>0</v>
      </c>
      <c r="Q47691">
        <v>0</v>
      </c>
      <c r="R47691">
        <v>0</v>
      </c>
      <c r="S47691">
        <v>0</v>
      </c>
    </row>
    <row r="47692" spans="1:19" x14ac:dyDescent="0.25">
      <c r="A47692">
        <v>2602</v>
      </c>
      <c r="B47692" t="s">
        <v>86340</v>
      </c>
      <c r="C47692" t="s">
        <v>47</v>
      </c>
      <c r="D47692" t="s">
        <v>139594</v>
      </c>
      <c r="E47692" s="3">
        <v>41409</v>
      </c>
      <c r="F47692">
        <v>174500</v>
      </c>
      <c r="G47692" t="s">
        <v>86341</v>
      </c>
      <c r="H47692" t="s">
        <v>22</v>
      </c>
      <c r="I47692" t="s">
        <v>188424</v>
      </c>
      <c r="J47692" t="s">
        <v>188424</v>
      </c>
      <c r="K47692">
        <v>0</v>
      </c>
      <c r="L47692" t="s">
        <v>188424</v>
      </c>
      <c r="M47692">
        <v>0</v>
      </c>
      <c r="N47692">
        <v>0</v>
      </c>
      <c r="O47692">
        <v>0</v>
      </c>
      <c r="P47692">
        <v>0</v>
      </c>
      <c r="Q47692">
        <v>0</v>
      </c>
      <c r="R47692">
        <v>0</v>
      </c>
      <c r="S47692">
        <v>0</v>
      </c>
    </row>
    <row r="47693" spans="1:19" x14ac:dyDescent="0.25">
      <c r="A47693">
        <v>30243</v>
      </c>
      <c r="B47693" t="s">
        <v>86340</v>
      </c>
      <c r="C47693" t="s">
        <v>47</v>
      </c>
      <c r="D47693" t="s">
        <v>139594</v>
      </c>
      <c r="E47693" s="3">
        <v>42153</v>
      </c>
      <c r="F47693">
        <v>205000</v>
      </c>
      <c r="G47693" t="s">
        <v>86342</v>
      </c>
      <c r="H47693" t="s">
        <v>22</v>
      </c>
      <c r="I47693" t="s">
        <v>188424</v>
      </c>
      <c r="J47693" t="s">
        <v>188424</v>
      </c>
      <c r="K47693">
        <v>0</v>
      </c>
      <c r="L47693" t="s">
        <v>188424</v>
      </c>
      <c r="M47693">
        <v>0</v>
      </c>
      <c r="N47693">
        <v>0</v>
      </c>
      <c r="O47693">
        <v>0</v>
      </c>
      <c r="P47693">
        <v>0</v>
      </c>
      <c r="Q47693">
        <v>0</v>
      </c>
      <c r="R47693">
        <v>0</v>
      </c>
      <c r="S47693">
        <v>0</v>
      </c>
    </row>
    <row r="47694" spans="1:19" x14ac:dyDescent="0.25">
      <c r="A47694">
        <v>43631</v>
      </c>
      <c r="B47694" t="s">
        <v>86343</v>
      </c>
      <c r="C47694" t="s">
        <v>47</v>
      </c>
      <c r="D47694" t="s">
        <v>139595</v>
      </c>
      <c r="E47694" s="3">
        <v>42423</v>
      </c>
      <c r="F47694">
        <v>220000</v>
      </c>
      <c r="G47694" t="s">
        <v>86344</v>
      </c>
      <c r="H47694" t="s">
        <v>22</v>
      </c>
      <c r="I47694" t="s">
        <v>188424</v>
      </c>
      <c r="J47694" t="s">
        <v>188424</v>
      </c>
      <c r="K47694">
        <v>0</v>
      </c>
      <c r="L47694" t="s">
        <v>188424</v>
      </c>
      <c r="M47694">
        <v>0</v>
      </c>
      <c r="N47694">
        <v>0</v>
      </c>
      <c r="O47694">
        <v>0</v>
      </c>
      <c r="P47694">
        <v>0</v>
      </c>
      <c r="Q47694">
        <v>0</v>
      </c>
      <c r="R47694">
        <v>0</v>
      </c>
      <c r="S47694">
        <v>0</v>
      </c>
    </row>
    <row r="47695" spans="1:19" x14ac:dyDescent="0.25">
      <c r="A47695">
        <v>35668</v>
      </c>
      <c r="B47695" t="s">
        <v>86345</v>
      </c>
      <c r="C47695" t="s">
        <v>47</v>
      </c>
      <c r="D47695" t="s">
        <v>139596</v>
      </c>
      <c r="E47695" s="3">
        <v>42219</v>
      </c>
      <c r="F47695">
        <v>207000</v>
      </c>
      <c r="G47695" t="s">
        <v>86346</v>
      </c>
      <c r="H47695" t="s">
        <v>22</v>
      </c>
      <c r="I47695" t="s">
        <v>188424</v>
      </c>
      <c r="J47695" t="s">
        <v>188424</v>
      </c>
      <c r="K47695">
        <v>0</v>
      </c>
      <c r="L47695" t="s">
        <v>188424</v>
      </c>
      <c r="M47695">
        <v>0</v>
      </c>
      <c r="N47695">
        <v>0</v>
      </c>
      <c r="O47695">
        <v>0</v>
      </c>
      <c r="P47695">
        <v>0</v>
      </c>
      <c r="Q47695">
        <v>0</v>
      </c>
      <c r="R47695">
        <v>0</v>
      </c>
      <c r="S47695">
        <v>0</v>
      </c>
    </row>
    <row r="47696" spans="1:19" x14ac:dyDescent="0.25">
      <c r="A47696">
        <v>23371</v>
      </c>
      <c r="B47696" t="s">
        <v>86347</v>
      </c>
      <c r="C47696" t="s">
        <v>47</v>
      </c>
      <c r="D47696" t="s">
        <v>139597</v>
      </c>
      <c r="E47696" s="3">
        <v>41964</v>
      </c>
      <c r="F47696">
        <v>190000</v>
      </c>
      <c r="G47696" t="s">
        <v>86348</v>
      </c>
      <c r="H47696" t="s">
        <v>22</v>
      </c>
      <c r="I47696" t="s">
        <v>188424</v>
      </c>
      <c r="J47696" t="s">
        <v>188424</v>
      </c>
      <c r="K47696">
        <v>0</v>
      </c>
      <c r="L47696" t="s">
        <v>188424</v>
      </c>
      <c r="M47696">
        <v>0</v>
      </c>
      <c r="N47696">
        <v>0</v>
      </c>
      <c r="O47696">
        <v>0</v>
      </c>
      <c r="P47696">
        <v>0</v>
      </c>
      <c r="Q47696">
        <v>0</v>
      </c>
      <c r="R47696">
        <v>0</v>
      </c>
      <c r="S47696">
        <v>0</v>
      </c>
    </row>
    <row r="47697" spans="1:19" x14ac:dyDescent="0.25">
      <c r="A47697">
        <v>33971</v>
      </c>
      <c r="B47697" t="s">
        <v>86349</v>
      </c>
      <c r="C47697" t="s">
        <v>47</v>
      </c>
      <c r="D47697" t="s">
        <v>139598</v>
      </c>
      <c r="E47697" s="3">
        <v>42216</v>
      </c>
      <c r="F47697">
        <v>209000</v>
      </c>
      <c r="G47697" t="s">
        <v>86350</v>
      </c>
      <c r="H47697" t="s">
        <v>22</v>
      </c>
      <c r="I47697" t="s">
        <v>188424</v>
      </c>
      <c r="J47697" t="s">
        <v>188424</v>
      </c>
      <c r="K47697">
        <v>0</v>
      </c>
      <c r="L47697" t="s">
        <v>188424</v>
      </c>
      <c r="M47697">
        <v>0</v>
      </c>
      <c r="N47697">
        <v>0</v>
      </c>
      <c r="O47697">
        <v>0</v>
      </c>
      <c r="P47697">
        <v>0</v>
      </c>
      <c r="Q47697">
        <v>0</v>
      </c>
      <c r="R47697">
        <v>0</v>
      </c>
      <c r="S47697">
        <v>0</v>
      </c>
    </row>
    <row r="47698" spans="1:19" x14ac:dyDescent="0.25">
      <c r="A47698">
        <v>11391</v>
      </c>
      <c r="B47698" t="s">
        <v>86351</v>
      </c>
      <c r="C47698" t="s">
        <v>47</v>
      </c>
      <c r="D47698" t="s">
        <v>139599</v>
      </c>
      <c r="E47698" s="3">
        <v>41642</v>
      </c>
      <c r="F47698">
        <v>170000</v>
      </c>
      <c r="G47698" t="s">
        <v>86352</v>
      </c>
      <c r="H47698" t="s">
        <v>22</v>
      </c>
      <c r="I47698" t="s">
        <v>188424</v>
      </c>
      <c r="J47698" t="s">
        <v>188424</v>
      </c>
      <c r="K47698">
        <v>0</v>
      </c>
      <c r="L47698" t="s">
        <v>188424</v>
      </c>
      <c r="M47698">
        <v>0</v>
      </c>
      <c r="N47698">
        <v>0</v>
      </c>
      <c r="O47698">
        <v>0</v>
      </c>
      <c r="P47698">
        <v>0</v>
      </c>
      <c r="Q47698">
        <v>0</v>
      </c>
      <c r="R47698">
        <v>0</v>
      </c>
      <c r="S47698">
        <v>0</v>
      </c>
    </row>
    <row r="47699" spans="1:19" x14ac:dyDescent="0.25">
      <c r="A47699">
        <v>15027</v>
      </c>
      <c r="B47699" t="s">
        <v>86353</v>
      </c>
      <c r="C47699" t="s">
        <v>47</v>
      </c>
      <c r="D47699" t="s">
        <v>139600</v>
      </c>
      <c r="E47699" s="3">
        <v>41766</v>
      </c>
      <c r="F47699">
        <v>185000</v>
      </c>
      <c r="G47699" t="s">
        <v>86354</v>
      </c>
      <c r="H47699" t="s">
        <v>22</v>
      </c>
      <c r="I47699" t="s">
        <v>188424</v>
      </c>
      <c r="J47699" t="s">
        <v>188424</v>
      </c>
      <c r="K47699">
        <v>0</v>
      </c>
      <c r="L47699" t="s">
        <v>188424</v>
      </c>
      <c r="M47699">
        <v>0</v>
      </c>
      <c r="N47699">
        <v>0</v>
      </c>
      <c r="O47699">
        <v>0</v>
      </c>
      <c r="P47699">
        <v>0</v>
      </c>
      <c r="Q47699">
        <v>0</v>
      </c>
      <c r="R47699">
        <v>0</v>
      </c>
      <c r="S47699">
        <v>0</v>
      </c>
    </row>
    <row r="47700" spans="1:19" x14ac:dyDescent="0.25">
      <c r="A47700">
        <v>5201</v>
      </c>
      <c r="B47700" t="s">
        <v>86355</v>
      </c>
      <c r="C47700" t="s">
        <v>47</v>
      </c>
      <c r="D47700" t="s">
        <v>139601</v>
      </c>
      <c r="E47700" s="3">
        <v>41466</v>
      </c>
      <c r="F47700">
        <v>175000</v>
      </c>
      <c r="G47700" t="s">
        <v>86356</v>
      </c>
      <c r="H47700" t="s">
        <v>22</v>
      </c>
      <c r="I47700" t="s">
        <v>188424</v>
      </c>
      <c r="J47700" t="s">
        <v>188424</v>
      </c>
      <c r="K47700">
        <v>0</v>
      </c>
      <c r="L47700" t="s">
        <v>188424</v>
      </c>
      <c r="M47700">
        <v>0</v>
      </c>
      <c r="N47700">
        <v>0</v>
      </c>
      <c r="O47700">
        <v>0</v>
      </c>
      <c r="P47700">
        <v>0</v>
      </c>
      <c r="Q47700">
        <v>0</v>
      </c>
      <c r="R47700">
        <v>0</v>
      </c>
      <c r="S47700">
        <v>0</v>
      </c>
    </row>
    <row r="47701" spans="1:19" x14ac:dyDescent="0.25">
      <c r="A47701">
        <v>9401</v>
      </c>
      <c r="B47701" t="s">
        <v>86357</v>
      </c>
      <c r="C47701" t="s">
        <v>47</v>
      </c>
      <c r="D47701" t="s">
        <v>139602</v>
      </c>
      <c r="E47701" s="3">
        <v>41579</v>
      </c>
      <c r="F47701">
        <v>182000</v>
      </c>
      <c r="G47701" t="s">
        <v>86358</v>
      </c>
      <c r="H47701" t="s">
        <v>22</v>
      </c>
      <c r="I47701" t="s">
        <v>188424</v>
      </c>
      <c r="J47701" t="s">
        <v>188424</v>
      </c>
      <c r="K47701">
        <v>0</v>
      </c>
      <c r="L47701" t="s">
        <v>188424</v>
      </c>
      <c r="M47701">
        <v>0</v>
      </c>
      <c r="N47701">
        <v>0</v>
      </c>
      <c r="O47701">
        <v>0</v>
      </c>
      <c r="P47701">
        <v>0</v>
      </c>
      <c r="Q47701">
        <v>0</v>
      </c>
      <c r="R47701">
        <v>0</v>
      </c>
      <c r="S47701">
        <v>0</v>
      </c>
    </row>
    <row r="47702" spans="1:19" x14ac:dyDescent="0.25">
      <c r="A47702">
        <v>19103</v>
      </c>
      <c r="B47702" t="s">
        <v>86359</v>
      </c>
      <c r="C47702" t="s">
        <v>47</v>
      </c>
      <c r="D47702" t="s">
        <v>139603</v>
      </c>
      <c r="E47702" s="3">
        <v>41856</v>
      </c>
      <c r="F47702">
        <v>200000</v>
      </c>
      <c r="G47702" t="s">
        <v>86360</v>
      </c>
      <c r="H47702" t="s">
        <v>22</v>
      </c>
      <c r="I47702" t="s">
        <v>188424</v>
      </c>
      <c r="J47702" t="s">
        <v>188424</v>
      </c>
      <c r="K47702">
        <v>0</v>
      </c>
      <c r="L47702" t="s">
        <v>188424</v>
      </c>
      <c r="M47702">
        <v>0</v>
      </c>
      <c r="N47702">
        <v>0</v>
      </c>
      <c r="O47702">
        <v>0</v>
      </c>
      <c r="P47702">
        <v>0</v>
      </c>
      <c r="Q47702">
        <v>0</v>
      </c>
      <c r="R47702">
        <v>0</v>
      </c>
      <c r="S47702">
        <v>0</v>
      </c>
    </row>
    <row r="47703" spans="1:19" x14ac:dyDescent="0.25">
      <c r="A47703">
        <v>16113</v>
      </c>
      <c r="B47703" t="s">
        <v>86361</v>
      </c>
      <c r="C47703" t="s">
        <v>47</v>
      </c>
      <c r="D47703" t="s">
        <v>139604</v>
      </c>
      <c r="E47703" s="3">
        <v>41793</v>
      </c>
      <c r="F47703">
        <v>186000</v>
      </c>
      <c r="G47703" t="s">
        <v>86362</v>
      </c>
      <c r="H47703" t="s">
        <v>22</v>
      </c>
      <c r="I47703" t="s">
        <v>188424</v>
      </c>
      <c r="J47703" t="s">
        <v>188424</v>
      </c>
      <c r="K47703">
        <v>0</v>
      </c>
      <c r="L47703" t="s">
        <v>188424</v>
      </c>
      <c r="M47703">
        <v>0</v>
      </c>
      <c r="N47703">
        <v>0</v>
      </c>
      <c r="O47703">
        <v>0</v>
      </c>
      <c r="P47703">
        <v>0</v>
      </c>
      <c r="Q47703">
        <v>0</v>
      </c>
      <c r="R47703">
        <v>0</v>
      </c>
      <c r="S47703">
        <v>0</v>
      </c>
    </row>
    <row r="47704" spans="1:19" x14ac:dyDescent="0.25">
      <c r="A47704">
        <v>52549</v>
      </c>
      <c r="B47704" t="s">
        <v>86363</v>
      </c>
      <c r="C47704" t="s">
        <v>47</v>
      </c>
      <c r="D47704" t="s">
        <v>139605</v>
      </c>
      <c r="E47704" s="3">
        <v>42608</v>
      </c>
      <c r="F47704">
        <v>235000</v>
      </c>
      <c r="G47704" t="s">
        <v>86364</v>
      </c>
      <c r="H47704" t="s">
        <v>22</v>
      </c>
      <c r="I47704" t="s">
        <v>188424</v>
      </c>
      <c r="J47704" t="s">
        <v>188424</v>
      </c>
      <c r="K47704">
        <v>0</v>
      </c>
      <c r="L47704" t="s">
        <v>188424</v>
      </c>
      <c r="M47704">
        <v>0</v>
      </c>
      <c r="N47704">
        <v>0</v>
      </c>
      <c r="O47704">
        <v>0</v>
      </c>
      <c r="P47704">
        <v>0</v>
      </c>
      <c r="Q47704">
        <v>0</v>
      </c>
      <c r="R47704">
        <v>0</v>
      </c>
      <c r="S47704">
        <v>0</v>
      </c>
    </row>
    <row r="47705" spans="1:19" x14ac:dyDescent="0.25">
      <c r="A47705">
        <v>28835</v>
      </c>
      <c r="B47705" t="s">
        <v>86365</v>
      </c>
      <c r="C47705" t="s">
        <v>47</v>
      </c>
      <c r="D47705" t="s">
        <v>139606</v>
      </c>
      <c r="E47705" s="3">
        <v>42115</v>
      </c>
      <c r="F47705">
        <v>197000</v>
      </c>
      <c r="G47705" t="s">
        <v>86366</v>
      </c>
      <c r="H47705" t="s">
        <v>22</v>
      </c>
      <c r="I47705" t="s">
        <v>188424</v>
      </c>
      <c r="J47705" t="s">
        <v>188424</v>
      </c>
      <c r="K47705">
        <v>0</v>
      </c>
      <c r="L47705" t="s">
        <v>188424</v>
      </c>
      <c r="M47705">
        <v>0</v>
      </c>
      <c r="N47705">
        <v>0</v>
      </c>
      <c r="O47705">
        <v>0</v>
      </c>
      <c r="P47705">
        <v>0</v>
      </c>
      <c r="Q47705">
        <v>0</v>
      </c>
      <c r="R47705">
        <v>0</v>
      </c>
      <c r="S47705">
        <v>0</v>
      </c>
    </row>
    <row r="47706" spans="1:19" x14ac:dyDescent="0.25">
      <c r="A47706">
        <v>53878</v>
      </c>
      <c r="B47706" t="s">
        <v>86365</v>
      </c>
      <c r="C47706" t="s">
        <v>47</v>
      </c>
      <c r="D47706" t="s">
        <v>139607</v>
      </c>
      <c r="E47706" s="3">
        <v>42636</v>
      </c>
      <c r="F47706">
        <v>238000</v>
      </c>
      <c r="G47706" t="s">
        <v>86367</v>
      </c>
      <c r="H47706" t="s">
        <v>22</v>
      </c>
      <c r="I47706" t="s">
        <v>188424</v>
      </c>
      <c r="J47706" t="s">
        <v>188424</v>
      </c>
      <c r="K47706">
        <v>0</v>
      </c>
      <c r="L47706" t="s">
        <v>188424</v>
      </c>
      <c r="M47706">
        <v>0</v>
      </c>
      <c r="N47706">
        <v>0</v>
      </c>
      <c r="O47706">
        <v>0</v>
      </c>
      <c r="P47706">
        <v>0</v>
      </c>
      <c r="Q47706">
        <v>0</v>
      </c>
      <c r="R47706">
        <v>0</v>
      </c>
      <c r="S47706">
        <v>0</v>
      </c>
    </row>
    <row r="47707" spans="1:19" x14ac:dyDescent="0.25">
      <c r="A47707">
        <v>35669</v>
      </c>
      <c r="B47707" t="s">
        <v>86368</v>
      </c>
      <c r="C47707" t="s">
        <v>47</v>
      </c>
      <c r="D47707" t="s">
        <v>139608</v>
      </c>
      <c r="E47707" s="3">
        <v>42237</v>
      </c>
      <c r="F47707">
        <v>201900</v>
      </c>
      <c r="G47707" t="s">
        <v>86369</v>
      </c>
      <c r="H47707" t="s">
        <v>22</v>
      </c>
      <c r="I47707" t="s">
        <v>188424</v>
      </c>
      <c r="J47707" t="s">
        <v>188424</v>
      </c>
      <c r="K47707">
        <v>0</v>
      </c>
      <c r="L47707" t="s">
        <v>188424</v>
      </c>
      <c r="M47707">
        <v>0</v>
      </c>
      <c r="N47707">
        <v>0</v>
      </c>
      <c r="O47707">
        <v>0</v>
      </c>
      <c r="P47707">
        <v>0</v>
      </c>
      <c r="Q47707">
        <v>0</v>
      </c>
      <c r="R47707">
        <v>0</v>
      </c>
      <c r="S47707">
        <v>0</v>
      </c>
    </row>
    <row r="47708" spans="1:19" x14ac:dyDescent="0.25">
      <c r="A47708">
        <v>20617</v>
      </c>
      <c r="B47708" t="s">
        <v>86370</v>
      </c>
      <c r="C47708" t="s">
        <v>47</v>
      </c>
      <c r="D47708" t="s">
        <v>139609</v>
      </c>
      <c r="E47708" s="3">
        <v>41901</v>
      </c>
      <c r="F47708">
        <v>192000</v>
      </c>
      <c r="G47708" t="s">
        <v>86371</v>
      </c>
      <c r="H47708" t="s">
        <v>22</v>
      </c>
      <c r="I47708" t="s">
        <v>188424</v>
      </c>
      <c r="J47708" t="s">
        <v>188424</v>
      </c>
      <c r="K47708">
        <v>0</v>
      </c>
      <c r="L47708" t="s">
        <v>188424</v>
      </c>
      <c r="M47708">
        <v>0</v>
      </c>
      <c r="N47708">
        <v>0</v>
      </c>
      <c r="O47708">
        <v>0</v>
      </c>
      <c r="P47708">
        <v>0</v>
      </c>
      <c r="Q47708">
        <v>0</v>
      </c>
      <c r="R47708">
        <v>0</v>
      </c>
      <c r="S47708">
        <v>0</v>
      </c>
    </row>
    <row r="47709" spans="1:19" x14ac:dyDescent="0.25">
      <c r="A47709">
        <v>17649</v>
      </c>
      <c r="B47709" t="s">
        <v>86372</v>
      </c>
      <c r="C47709" t="s">
        <v>47</v>
      </c>
      <c r="D47709" t="s">
        <v>139610</v>
      </c>
      <c r="E47709" s="3">
        <v>41844</v>
      </c>
      <c r="F47709">
        <v>184000</v>
      </c>
      <c r="G47709" t="s">
        <v>86373</v>
      </c>
      <c r="H47709" t="s">
        <v>22</v>
      </c>
      <c r="I47709" t="s">
        <v>188424</v>
      </c>
      <c r="J47709" t="s">
        <v>188424</v>
      </c>
      <c r="K47709">
        <v>0</v>
      </c>
      <c r="L47709" t="s">
        <v>188424</v>
      </c>
      <c r="M47709">
        <v>0</v>
      </c>
      <c r="N47709">
        <v>0</v>
      </c>
      <c r="O47709">
        <v>0</v>
      </c>
      <c r="P47709">
        <v>0</v>
      </c>
      <c r="Q47709">
        <v>0</v>
      </c>
      <c r="R47709">
        <v>0</v>
      </c>
      <c r="S47709">
        <v>0</v>
      </c>
    </row>
    <row r="47710" spans="1:19" x14ac:dyDescent="0.25">
      <c r="A47710">
        <v>16114</v>
      </c>
      <c r="B47710" t="s">
        <v>86374</v>
      </c>
      <c r="C47710" t="s">
        <v>47</v>
      </c>
      <c r="D47710" t="s">
        <v>139611</v>
      </c>
      <c r="E47710" s="3">
        <v>41815</v>
      </c>
      <c r="F47710">
        <v>184600</v>
      </c>
      <c r="G47710" t="s">
        <v>86375</v>
      </c>
      <c r="H47710" t="s">
        <v>22</v>
      </c>
      <c r="I47710" t="s">
        <v>188424</v>
      </c>
      <c r="J47710" t="s">
        <v>188424</v>
      </c>
      <c r="K47710">
        <v>0</v>
      </c>
      <c r="L47710" t="s">
        <v>188424</v>
      </c>
      <c r="M47710">
        <v>0</v>
      </c>
      <c r="N47710">
        <v>0</v>
      </c>
      <c r="O47710">
        <v>0</v>
      </c>
      <c r="P47710">
        <v>0</v>
      </c>
      <c r="Q47710">
        <v>0</v>
      </c>
      <c r="R47710">
        <v>0</v>
      </c>
      <c r="S47710">
        <v>0</v>
      </c>
    </row>
    <row r="47711" spans="1:19" x14ac:dyDescent="0.25">
      <c r="A47711">
        <v>16115</v>
      </c>
      <c r="B47711" t="s">
        <v>86376</v>
      </c>
      <c r="C47711" t="s">
        <v>47</v>
      </c>
      <c r="D47711" t="s">
        <v>139612</v>
      </c>
      <c r="E47711" s="3">
        <v>41795</v>
      </c>
      <c r="F47711">
        <v>188500</v>
      </c>
      <c r="G47711" t="s">
        <v>86377</v>
      </c>
      <c r="H47711" t="s">
        <v>22</v>
      </c>
      <c r="I47711" t="s">
        <v>188424</v>
      </c>
      <c r="J47711" t="s">
        <v>188424</v>
      </c>
      <c r="K47711">
        <v>0</v>
      </c>
      <c r="L47711" t="s">
        <v>188424</v>
      </c>
      <c r="M47711">
        <v>0</v>
      </c>
      <c r="N47711">
        <v>0</v>
      </c>
      <c r="O47711">
        <v>0</v>
      </c>
      <c r="P47711">
        <v>0</v>
      </c>
      <c r="Q47711">
        <v>0</v>
      </c>
      <c r="R47711">
        <v>0</v>
      </c>
      <c r="S47711">
        <v>0</v>
      </c>
    </row>
    <row r="47712" spans="1:19" x14ac:dyDescent="0.25">
      <c r="A47712">
        <v>33972</v>
      </c>
      <c r="B47712" t="s">
        <v>86376</v>
      </c>
      <c r="C47712" t="s">
        <v>47</v>
      </c>
      <c r="D47712" t="s">
        <v>139612</v>
      </c>
      <c r="E47712" s="3">
        <v>42200</v>
      </c>
      <c r="F47712">
        <v>207900</v>
      </c>
      <c r="G47712" t="s">
        <v>86378</v>
      </c>
      <c r="H47712" t="s">
        <v>22</v>
      </c>
      <c r="I47712" t="s">
        <v>188424</v>
      </c>
      <c r="J47712" t="s">
        <v>188424</v>
      </c>
      <c r="K47712">
        <v>0</v>
      </c>
      <c r="L47712" t="s">
        <v>188424</v>
      </c>
      <c r="M47712">
        <v>0</v>
      </c>
      <c r="N47712">
        <v>0</v>
      </c>
      <c r="O47712">
        <v>0</v>
      </c>
      <c r="P47712">
        <v>0</v>
      </c>
      <c r="Q47712">
        <v>0</v>
      </c>
      <c r="R47712">
        <v>0</v>
      </c>
      <c r="S47712">
        <v>0</v>
      </c>
    </row>
    <row r="47713" spans="1:19" x14ac:dyDescent="0.25">
      <c r="A47713">
        <v>35670</v>
      </c>
      <c r="B47713" t="s">
        <v>86379</v>
      </c>
      <c r="C47713" t="s">
        <v>47</v>
      </c>
      <c r="D47713" t="s">
        <v>139613</v>
      </c>
      <c r="E47713" s="3">
        <v>42230</v>
      </c>
      <c r="F47713">
        <v>210000</v>
      </c>
      <c r="G47713" t="s">
        <v>86380</v>
      </c>
      <c r="H47713" t="s">
        <v>22</v>
      </c>
      <c r="I47713" t="s">
        <v>188424</v>
      </c>
      <c r="J47713" t="s">
        <v>188424</v>
      </c>
      <c r="K47713">
        <v>0</v>
      </c>
      <c r="L47713" t="s">
        <v>188424</v>
      </c>
      <c r="M47713">
        <v>0</v>
      </c>
      <c r="N47713">
        <v>0</v>
      </c>
      <c r="O47713">
        <v>0</v>
      </c>
      <c r="P47713">
        <v>0</v>
      </c>
      <c r="Q47713">
        <v>0</v>
      </c>
      <c r="R47713">
        <v>0</v>
      </c>
      <c r="S47713">
        <v>0</v>
      </c>
    </row>
    <row r="47714" spans="1:19" x14ac:dyDescent="0.25">
      <c r="A47714">
        <v>35671</v>
      </c>
      <c r="B47714" t="s">
        <v>86381</v>
      </c>
      <c r="C47714" t="s">
        <v>47</v>
      </c>
      <c r="D47714" t="s">
        <v>139614</v>
      </c>
      <c r="E47714" s="3">
        <v>42236</v>
      </c>
      <c r="F47714">
        <v>214000</v>
      </c>
      <c r="G47714" t="s">
        <v>86382</v>
      </c>
      <c r="H47714" t="s">
        <v>22</v>
      </c>
      <c r="I47714" t="s">
        <v>188424</v>
      </c>
      <c r="J47714" t="s">
        <v>188424</v>
      </c>
      <c r="K47714">
        <v>0</v>
      </c>
      <c r="L47714" t="s">
        <v>188424</v>
      </c>
      <c r="M47714">
        <v>0</v>
      </c>
      <c r="N47714">
        <v>0</v>
      </c>
      <c r="O47714">
        <v>0</v>
      </c>
      <c r="P47714">
        <v>0</v>
      </c>
      <c r="Q47714">
        <v>0</v>
      </c>
      <c r="R47714">
        <v>0</v>
      </c>
      <c r="S47714">
        <v>0</v>
      </c>
    </row>
    <row r="47715" spans="1:19" x14ac:dyDescent="0.25">
      <c r="A47715">
        <v>1536</v>
      </c>
      <c r="B47715" t="s">
        <v>86383</v>
      </c>
      <c r="C47715" t="s">
        <v>47</v>
      </c>
      <c r="D47715" t="s">
        <v>139615</v>
      </c>
      <c r="E47715" s="3">
        <v>41373</v>
      </c>
      <c r="F47715">
        <v>177300</v>
      </c>
      <c r="G47715" t="s">
        <v>86384</v>
      </c>
      <c r="H47715" t="s">
        <v>22</v>
      </c>
      <c r="I47715" t="s">
        <v>188424</v>
      </c>
      <c r="J47715" t="s">
        <v>188424</v>
      </c>
      <c r="K47715">
        <v>0</v>
      </c>
      <c r="L47715" t="s">
        <v>188424</v>
      </c>
      <c r="M47715">
        <v>0</v>
      </c>
      <c r="N47715">
        <v>0</v>
      </c>
      <c r="O47715">
        <v>0</v>
      </c>
      <c r="P47715">
        <v>0</v>
      </c>
      <c r="Q47715">
        <v>0</v>
      </c>
      <c r="R47715">
        <v>0</v>
      </c>
      <c r="S47715">
        <v>0</v>
      </c>
    </row>
    <row r="47716" spans="1:19" x14ac:dyDescent="0.25">
      <c r="A47716">
        <v>10284</v>
      </c>
      <c r="B47716" t="s">
        <v>86385</v>
      </c>
      <c r="C47716" t="s">
        <v>47</v>
      </c>
      <c r="D47716" t="s">
        <v>139616</v>
      </c>
      <c r="E47716" s="3">
        <v>41614</v>
      </c>
      <c r="F47716">
        <v>177500</v>
      </c>
      <c r="G47716" t="s">
        <v>86386</v>
      </c>
      <c r="H47716" t="s">
        <v>22</v>
      </c>
      <c r="I47716" t="s">
        <v>188424</v>
      </c>
      <c r="J47716" t="s">
        <v>188424</v>
      </c>
      <c r="K47716">
        <v>0</v>
      </c>
      <c r="L47716" t="s">
        <v>188424</v>
      </c>
      <c r="M47716">
        <v>0</v>
      </c>
      <c r="N47716">
        <v>0</v>
      </c>
      <c r="O47716">
        <v>0</v>
      </c>
      <c r="P47716">
        <v>0</v>
      </c>
      <c r="Q47716">
        <v>0</v>
      </c>
      <c r="R47716">
        <v>0</v>
      </c>
      <c r="S47716">
        <v>0</v>
      </c>
    </row>
    <row r="47717" spans="1:19" x14ac:dyDescent="0.25">
      <c r="A47717">
        <v>33973</v>
      </c>
      <c r="B47717" t="s">
        <v>86387</v>
      </c>
      <c r="C47717" t="s">
        <v>47</v>
      </c>
      <c r="D47717" t="s">
        <v>139617</v>
      </c>
      <c r="E47717" s="3">
        <v>42207</v>
      </c>
      <c r="F47717">
        <v>212500</v>
      </c>
      <c r="G47717" t="s">
        <v>86388</v>
      </c>
      <c r="H47717" t="s">
        <v>22</v>
      </c>
      <c r="I47717" t="s">
        <v>188424</v>
      </c>
      <c r="J47717" t="s">
        <v>188424</v>
      </c>
      <c r="K47717">
        <v>0</v>
      </c>
      <c r="L47717" t="s">
        <v>188424</v>
      </c>
      <c r="M47717">
        <v>0</v>
      </c>
      <c r="N47717">
        <v>0</v>
      </c>
      <c r="O47717">
        <v>0</v>
      </c>
      <c r="P47717">
        <v>0</v>
      </c>
      <c r="Q47717">
        <v>0</v>
      </c>
      <c r="R47717">
        <v>0</v>
      </c>
      <c r="S47717">
        <v>0</v>
      </c>
    </row>
    <row r="47718" spans="1:19" x14ac:dyDescent="0.25">
      <c r="A47718">
        <v>53879</v>
      </c>
      <c r="B47718" t="s">
        <v>86389</v>
      </c>
      <c r="C47718" t="s">
        <v>47</v>
      </c>
      <c r="D47718" t="s">
        <v>139618</v>
      </c>
      <c r="E47718" s="3">
        <v>42615</v>
      </c>
      <c r="F47718">
        <v>232000</v>
      </c>
      <c r="G47718" t="s">
        <v>86390</v>
      </c>
      <c r="H47718" t="s">
        <v>22</v>
      </c>
      <c r="I47718" t="s">
        <v>188424</v>
      </c>
      <c r="J47718" t="s">
        <v>188424</v>
      </c>
      <c r="K47718">
        <v>0</v>
      </c>
      <c r="L47718" t="s">
        <v>188424</v>
      </c>
      <c r="M47718">
        <v>0</v>
      </c>
      <c r="N47718">
        <v>0</v>
      </c>
      <c r="O47718">
        <v>0</v>
      </c>
      <c r="P47718">
        <v>0</v>
      </c>
      <c r="Q47718">
        <v>0</v>
      </c>
      <c r="R47718">
        <v>0</v>
      </c>
      <c r="S47718">
        <v>0</v>
      </c>
    </row>
    <row r="47719" spans="1:19" x14ac:dyDescent="0.25">
      <c r="A47719">
        <v>1537</v>
      </c>
      <c r="B47719" t="s">
        <v>86391</v>
      </c>
      <c r="C47719" t="s">
        <v>47</v>
      </c>
      <c r="D47719" t="s">
        <v>139619</v>
      </c>
      <c r="E47719" s="3">
        <v>41393</v>
      </c>
      <c r="F47719">
        <v>174500</v>
      </c>
      <c r="G47719" t="s">
        <v>86392</v>
      </c>
      <c r="H47719" t="s">
        <v>22</v>
      </c>
      <c r="I47719" t="s">
        <v>188424</v>
      </c>
      <c r="J47719" t="s">
        <v>188424</v>
      </c>
      <c r="K47719">
        <v>0</v>
      </c>
      <c r="L47719" t="s">
        <v>188424</v>
      </c>
      <c r="M47719">
        <v>0</v>
      </c>
      <c r="N47719">
        <v>0</v>
      </c>
      <c r="O47719">
        <v>0</v>
      </c>
      <c r="P47719">
        <v>0</v>
      </c>
      <c r="Q47719">
        <v>0</v>
      </c>
      <c r="R47719">
        <v>0</v>
      </c>
      <c r="S47719">
        <v>0</v>
      </c>
    </row>
    <row r="47720" spans="1:19" x14ac:dyDescent="0.25">
      <c r="A47720">
        <v>19104</v>
      </c>
      <c r="B47720" t="s">
        <v>86393</v>
      </c>
      <c r="C47720" t="s">
        <v>47</v>
      </c>
      <c r="D47720" t="s">
        <v>139620</v>
      </c>
      <c r="E47720" s="3">
        <v>41872</v>
      </c>
      <c r="F47720">
        <v>191000</v>
      </c>
      <c r="G47720" t="s">
        <v>86394</v>
      </c>
      <c r="H47720" t="s">
        <v>22</v>
      </c>
      <c r="I47720" t="s">
        <v>188424</v>
      </c>
      <c r="J47720" t="s">
        <v>188424</v>
      </c>
      <c r="K47720">
        <v>0</v>
      </c>
      <c r="L47720" t="s">
        <v>188424</v>
      </c>
      <c r="M47720">
        <v>0</v>
      </c>
      <c r="N47720">
        <v>0</v>
      </c>
      <c r="O47720">
        <v>0</v>
      </c>
      <c r="P47720">
        <v>0</v>
      </c>
      <c r="Q47720">
        <v>0</v>
      </c>
      <c r="R47720">
        <v>0</v>
      </c>
      <c r="S47720">
        <v>0</v>
      </c>
    </row>
    <row r="47721" spans="1:19" x14ac:dyDescent="0.25">
      <c r="A47721">
        <v>44605</v>
      </c>
      <c r="B47721" t="s">
        <v>86395</v>
      </c>
      <c r="C47721" t="s">
        <v>47</v>
      </c>
      <c r="D47721" t="s">
        <v>139621</v>
      </c>
      <c r="E47721" s="3">
        <v>42459</v>
      </c>
      <c r="F47721">
        <v>219900</v>
      </c>
      <c r="G47721" t="s">
        <v>86396</v>
      </c>
      <c r="H47721" t="s">
        <v>22</v>
      </c>
      <c r="I47721" t="s">
        <v>188424</v>
      </c>
      <c r="J47721" t="s">
        <v>188424</v>
      </c>
      <c r="K47721">
        <v>0</v>
      </c>
      <c r="L47721" t="s">
        <v>188424</v>
      </c>
      <c r="M47721">
        <v>0</v>
      </c>
      <c r="N47721">
        <v>0</v>
      </c>
      <c r="O47721">
        <v>0</v>
      </c>
      <c r="P47721">
        <v>0</v>
      </c>
      <c r="Q47721">
        <v>0</v>
      </c>
      <c r="R47721">
        <v>0</v>
      </c>
      <c r="S47721">
        <v>0</v>
      </c>
    </row>
    <row r="47722" spans="1:19" x14ac:dyDescent="0.25">
      <c r="A47722">
        <v>21997</v>
      </c>
      <c r="B47722" t="s">
        <v>86397</v>
      </c>
      <c r="C47722" t="s">
        <v>47</v>
      </c>
      <c r="D47722" t="s">
        <v>139622</v>
      </c>
      <c r="E47722" s="3">
        <v>41939</v>
      </c>
      <c r="F47722">
        <v>191000</v>
      </c>
      <c r="G47722" t="s">
        <v>86398</v>
      </c>
      <c r="H47722" t="s">
        <v>22</v>
      </c>
      <c r="I47722" t="s">
        <v>188424</v>
      </c>
      <c r="J47722" t="s">
        <v>188424</v>
      </c>
      <c r="K47722">
        <v>0</v>
      </c>
      <c r="L47722" t="s">
        <v>188424</v>
      </c>
      <c r="M47722">
        <v>0</v>
      </c>
      <c r="N47722">
        <v>0</v>
      </c>
      <c r="O47722">
        <v>0</v>
      </c>
      <c r="P47722">
        <v>0</v>
      </c>
      <c r="Q47722">
        <v>0</v>
      </c>
      <c r="R47722">
        <v>0</v>
      </c>
      <c r="S47722">
        <v>0</v>
      </c>
    </row>
    <row r="47723" spans="1:19" x14ac:dyDescent="0.25">
      <c r="A47723">
        <v>12849</v>
      </c>
      <c r="B47723" t="s">
        <v>86399</v>
      </c>
      <c r="C47723" t="s">
        <v>47</v>
      </c>
      <c r="D47723" t="s">
        <v>139623</v>
      </c>
      <c r="E47723" s="3">
        <v>41718</v>
      </c>
      <c r="F47723">
        <v>184500</v>
      </c>
      <c r="G47723" t="s">
        <v>86400</v>
      </c>
      <c r="H47723" t="s">
        <v>22</v>
      </c>
      <c r="I47723" t="s">
        <v>188424</v>
      </c>
      <c r="J47723" t="s">
        <v>188424</v>
      </c>
      <c r="K47723">
        <v>0</v>
      </c>
      <c r="L47723" t="s">
        <v>188424</v>
      </c>
      <c r="M47723">
        <v>0</v>
      </c>
      <c r="N47723">
        <v>0</v>
      </c>
      <c r="O47723">
        <v>0</v>
      </c>
      <c r="P47723">
        <v>0</v>
      </c>
      <c r="Q47723">
        <v>0</v>
      </c>
      <c r="R47723">
        <v>0</v>
      </c>
      <c r="S47723">
        <v>0</v>
      </c>
    </row>
    <row r="47724" spans="1:19" x14ac:dyDescent="0.25">
      <c r="A47724">
        <v>53880</v>
      </c>
      <c r="B47724" t="s">
        <v>86399</v>
      </c>
      <c r="C47724" t="s">
        <v>47</v>
      </c>
      <c r="D47724" t="s">
        <v>139624</v>
      </c>
      <c r="E47724" s="3">
        <v>42636</v>
      </c>
      <c r="F47724">
        <v>235050</v>
      </c>
      <c r="G47724" t="s">
        <v>86401</v>
      </c>
      <c r="H47724" t="s">
        <v>22</v>
      </c>
      <c r="I47724" t="s">
        <v>188424</v>
      </c>
      <c r="J47724" t="s">
        <v>188424</v>
      </c>
      <c r="K47724">
        <v>0</v>
      </c>
      <c r="L47724" t="s">
        <v>188424</v>
      </c>
      <c r="M47724">
        <v>0</v>
      </c>
      <c r="N47724">
        <v>0</v>
      </c>
      <c r="O47724">
        <v>0</v>
      </c>
      <c r="P47724">
        <v>0</v>
      </c>
      <c r="Q47724">
        <v>0</v>
      </c>
      <c r="R47724">
        <v>0</v>
      </c>
      <c r="S47724">
        <v>0</v>
      </c>
    </row>
    <row r="47725" spans="1:19" x14ac:dyDescent="0.25">
      <c r="A47725">
        <v>3839</v>
      </c>
      <c r="B47725" t="s">
        <v>86402</v>
      </c>
      <c r="C47725" t="s">
        <v>47</v>
      </c>
      <c r="D47725" t="s">
        <v>139625</v>
      </c>
      <c r="E47725" s="3">
        <v>41442</v>
      </c>
      <c r="F47725">
        <v>188000</v>
      </c>
      <c r="G47725" t="s">
        <v>86403</v>
      </c>
      <c r="H47725" t="s">
        <v>22</v>
      </c>
      <c r="I47725" t="s">
        <v>188424</v>
      </c>
      <c r="J47725" t="s">
        <v>188424</v>
      </c>
      <c r="K47725">
        <v>0</v>
      </c>
      <c r="L47725" t="s">
        <v>188424</v>
      </c>
      <c r="M47725">
        <v>0</v>
      </c>
      <c r="N47725">
        <v>0</v>
      </c>
      <c r="O47725">
        <v>0</v>
      </c>
      <c r="P47725">
        <v>0</v>
      </c>
      <c r="Q47725">
        <v>0</v>
      </c>
      <c r="R47725">
        <v>0</v>
      </c>
      <c r="S47725">
        <v>0</v>
      </c>
    </row>
    <row r="47726" spans="1:19" x14ac:dyDescent="0.25">
      <c r="A47726">
        <v>15028</v>
      </c>
      <c r="B47726" t="s">
        <v>86404</v>
      </c>
      <c r="C47726" t="s">
        <v>47</v>
      </c>
      <c r="D47726" t="s">
        <v>139626</v>
      </c>
      <c r="E47726" s="3">
        <v>41786</v>
      </c>
      <c r="F47726">
        <v>187000</v>
      </c>
      <c r="G47726" t="s">
        <v>86405</v>
      </c>
      <c r="H47726" t="s">
        <v>22</v>
      </c>
      <c r="I47726" t="s">
        <v>188424</v>
      </c>
      <c r="J47726" t="s">
        <v>188424</v>
      </c>
      <c r="K47726">
        <v>0</v>
      </c>
      <c r="L47726" t="s">
        <v>188424</v>
      </c>
      <c r="M47726">
        <v>0</v>
      </c>
      <c r="N47726">
        <v>0</v>
      </c>
      <c r="O47726">
        <v>0</v>
      </c>
      <c r="P47726">
        <v>0</v>
      </c>
      <c r="Q47726">
        <v>0</v>
      </c>
      <c r="R47726">
        <v>0</v>
      </c>
      <c r="S47726">
        <v>0</v>
      </c>
    </row>
    <row r="47727" spans="1:19" x14ac:dyDescent="0.25">
      <c r="A47727">
        <v>20618</v>
      </c>
      <c r="B47727" t="s">
        <v>86406</v>
      </c>
      <c r="C47727" t="s">
        <v>47</v>
      </c>
      <c r="D47727" t="s">
        <v>139627</v>
      </c>
      <c r="E47727" s="3">
        <v>41904</v>
      </c>
      <c r="F47727">
        <v>190000</v>
      </c>
      <c r="G47727" t="s">
        <v>86407</v>
      </c>
      <c r="H47727" t="s">
        <v>22</v>
      </c>
      <c r="I47727" t="s">
        <v>188424</v>
      </c>
      <c r="J47727" t="s">
        <v>188424</v>
      </c>
      <c r="K47727">
        <v>0</v>
      </c>
      <c r="L47727" t="s">
        <v>188424</v>
      </c>
      <c r="M47727">
        <v>0</v>
      </c>
      <c r="N47727">
        <v>0</v>
      </c>
      <c r="O47727">
        <v>0</v>
      </c>
      <c r="P47727">
        <v>0</v>
      </c>
      <c r="Q47727">
        <v>0</v>
      </c>
      <c r="R47727">
        <v>0</v>
      </c>
      <c r="S47727">
        <v>0</v>
      </c>
    </row>
    <row r="47728" spans="1:19" x14ac:dyDescent="0.25">
      <c r="A47728">
        <v>49641</v>
      </c>
      <c r="B47728" t="s">
        <v>86408</v>
      </c>
      <c r="C47728" t="s">
        <v>47</v>
      </c>
      <c r="D47728" t="s">
        <v>139628</v>
      </c>
      <c r="E47728" s="3">
        <v>42545</v>
      </c>
      <c r="F47728">
        <v>227500</v>
      </c>
      <c r="G47728" t="s">
        <v>86409</v>
      </c>
      <c r="H47728" t="s">
        <v>22</v>
      </c>
      <c r="I47728" t="s">
        <v>188424</v>
      </c>
      <c r="J47728" t="s">
        <v>188424</v>
      </c>
      <c r="K47728">
        <v>0</v>
      </c>
      <c r="L47728" t="s">
        <v>188424</v>
      </c>
      <c r="M47728">
        <v>0</v>
      </c>
      <c r="N47728">
        <v>0</v>
      </c>
      <c r="O47728">
        <v>0</v>
      </c>
      <c r="P47728">
        <v>0</v>
      </c>
      <c r="Q47728">
        <v>0</v>
      </c>
      <c r="R47728">
        <v>0</v>
      </c>
      <c r="S47728">
        <v>0</v>
      </c>
    </row>
    <row r="47729" spans="1:19" x14ac:dyDescent="0.25">
      <c r="A47729">
        <v>1538</v>
      </c>
      <c r="B47729" t="s">
        <v>86410</v>
      </c>
      <c r="C47729" t="s">
        <v>47</v>
      </c>
      <c r="D47729" t="s">
        <v>139629</v>
      </c>
      <c r="E47729" s="3">
        <v>41383</v>
      </c>
      <c r="F47729">
        <v>180000</v>
      </c>
      <c r="G47729" t="s">
        <v>86411</v>
      </c>
      <c r="H47729" t="s">
        <v>22</v>
      </c>
      <c r="I47729" t="s">
        <v>188424</v>
      </c>
      <c r="J47729" t="s">
        <v>188424</v>
      </c>
      <c r="K47729">
        <v>0</v>
      </c>
      <c r="L47729" t="s">
        <v>188424</v>
      </c>
      <c r="M47729">
        <v>0</v>
      </c>
      <c r="N47729">
        <v>0</v>
      </c>
      <c r="O47729">
        <v>0</v>
      </c>
      <c r="P47729">
        <v>0</v>
      </c>
      <c r="Q47729">
        <v>0</v>
      </c>
      <c r="R47729">
        <v>0</v>
      </c>
      <c r="S47729">
        <v>0</v>
      </c>
    </row>
    <row r="47730" spans="1:19" x14ac:dyDescent="0.25">
      <c r="A47730">
        <v>24430</v>
      </c>
      <c r="B47730" t="s">
        <v>86410</v>
      </c>
      <c r="C47730" t="s">
        <v>47</v>
      </c>
      <c r="D47730" t="s">
        <v>139629</v>
      </c>
      <c r="E47730" s="3">
        <v>41981</v>
      </c>
      <c r="F47730">
        <v>199900</v>
      </c>
      <c r="G47730" t="s">
        <v>86412</v>
      </c>
      <c r="H47730" t="s">
        <v>22</v>
      </c>
      <c r="I47730" t="s">
        <v>188424</v>
      </c>
      <c r="J47730" t="s">
        <v>188424</v>
      </c>
      <c r="K47730">
        <v>0</v>
      </c>
      <c r="L47730" t="s">
        <v>188424</v>
      </c>
      <c r="M47730">
        <v>0</v>
      </c>
      <c r="N47730">
        <v>0</v>
      </c>
      <c r="O47730">
        <v>0</v>
      </c>
      <c r="P47730">
        <v>0</v>
      </c>
      <c r="Q47730">
        <v>0</v>
      </c>
      <c r="R47730">
        <v>0</v>
      </c>
      <c r="S47730">
        <v>0</v>
      </c>
    </row>
    <row r="47731" spans="1:19" x14ac:dyDescent="0.25">
      <c r="A47731">
        <v>44606</v>
      </c>
      <c r="B47731" t="s">
        <v>86413</v>
      </c>
      <c r="C47731" t="s">
        <v>47</v>
      </c>
      <c r="D47731" t="s">
        <v>139630</v>
      </c>
      <c r="E47731" s="3">
        <v>42454</v>
      </c>
      <c r="F47731">
        <v>216000</v>
      </c>
      <c r="G47731" t="s">
        <v>86414</v>
      </c>
      <c r="H47731" t="s">
        <v>22</v>
      </c>
      <c r="I47731" t="s">
        <v>188424</v>
      </c>
      <c r="J47731" t="s">
        <v>188424</v>
      </c>
      <c r="K47731">
        <v>0</v>
      </c>
      <c r="L47731" t="s">
        <v>188424</v>
      </c>
      <c r="M47731">
        <v>0</v>
      </c>
      <c r="N47731">
        <v>0</v>
      </c>
      <c r="O47731">
        <v>0</v>
      </c>
      <c r="P47731">
        <v>0</v>
      </c>
      <c r="Q47731">
        <v>0</v>
      </c>
      <c r="R47731">
        <v>0</v>
      </c>
      <c r="S47731">
        <v>0</v>
      </c>
    </row>
    <row r="47732" spans="1:19" x14ac:dyDescent="0.25">
      <c r="A47732">
        <v>12850</v>
      </c>
      <c r="B47732" t="s">
        <v>86415</v>
      </c>
      <c r="C47732" t="s">
        <v>47</v>
      </c>
      <c r="D47732" t="s">
        <v>139631</v>
      </c>
      <c r="E47732" s="3">
        <v>41703</v>
      </c>
      <c r="F47732">
        <v>184000</v>
      </c>
      <c r="G47732" t="s">
        <v>86416</v>
      </c>
      <c r="H47732" t="s">
        <v>22</v>
      </c>
      <c r="I47732" t="s">
        <v>188424</v>
      </c>
      <c r="J47732" t="s">
        <v>188424</v>
      </c>
      <c r="K47732">
        <v>0</v>
      </c>
      <c r="L47732" t="s">
        <v>188424</v>
      </c>
      <c r="M47732">
        <v>0</v>
      </c>
      <c r="N47732">
        <v>0</v>
      </c>
      <c r="O47732">
        <v>0</v>
      </c>
      <c r="P47732">
        <v>0</v>
      </c>
      <c r="Q47732">
        <v>0</v>
      </c>
      <c r="R47732">
        <v>0</v>
      </c>
      <c r="S47732">
        <v>0</v>
      </c>
    </row>
    <row r="47733" spans="1:19" x14ac:dyDescent="0.25">
      <c r="A47733">
        <v>23372</v>
      </c>
      <c r="B47733" t="s">
        <v>86417</v>
      </c>
      <c r="C47733" t="s">
        <v>47</v>
      </c>
      <c r="D47733" t="s">
        <v>139632</v>
      </c>
      <c r="E47733" s="3">
        <v>41953</v>
      </c>
      <c r="F47733">
        <v>195000</v>
      </c>
      <c r="G47733" t="s">
        <v>86418</v>
      </c>
      <c r="H47733" t="s">
        <v>22</v>
      </c>
      <c r="I47733" t="s">
        <v>188424</v>
      </c>
      <c r="J47733" t="s">
        <v>188424</v>
      </c>
      <c r="K47733">
        <v>0</v>
      </c>
      <c r="L47733" t="s">
        <v>188424</v>
      </c>
      <c r="M47733">
        <v>0</v>
      </c>
      <c r="N47733">
        <v>0</v>
      </c>
      <c r="O47733">
        <v>0</v>
      </c>
      <c r="P47733">
        <v>0</v>
      </c>
      <c r="Q47733">
        <v>0</v>
      </c>
      <c r="R47733">
        <v>0</v>
      </c>
      <c r="S47733">
        <v>0</v>
      </c>
    </row>
    <row r="47734" spans="1:19" x14ac:dyDescent="0.25">
      <c r="A47734">
        <v>33974</v>
      </c>
      <c r="B47734" t="s">
        <v>86419</v>
      </c>
      <c r="C47734" t="s">
        <v>47</v>
      </c>
      <c r="D47734" t="s">
        <v>139633</v>
      </c>
      <c r="E47734" s="3">
        <v>42214</v>
      </c>
      <c r="F47734">
        <v>210000</v>
      </c>
      <c r="G47734" t="s">
        <v>86420</v>
      </c>
      <c r="H47734" t="s">
        <v>22</v>
      </c>
      <c r="I47734" t="s">
        <v>188424</v>
      </c>
      <c r="J47734" t="s">
        <v>188424</v>
      </c>
      <c r="K47734">
        <v>0</v>
      </c>
      <c r="L47734" t="s">
        <v>188424</v>
      </c>
      <c r="M47734">
        <v>0</v>
      </c>
      <c r="N47734">
        <v>0</v>
      </c>
      <c r="O47734">
        <v>0</v>
      </c>
      <c r="P47734">
        <v>0</v>
      </c>
      <c r="Q47734">
        <v>0</v>
      </c>
      <c r="R47734">
        <v>0</v>
      </c>
      <c r="S47734">
        <v>0</v>
      </c>
    </row>
    <row r="47735" spans="1:19" x14ac:dyDescent="0.25">
      <c r="A47735">
        <v>40076</v>
      </c>
      <c r="B47735" t="s">
        <v>86421</v>
      </c>
      <c r="C47735" t="s">
        <v>47</v>
      </c>
      <c r="D47735" t="s">
        <v>139634</v>
      </c>
      <c r="E47735" s="3">
        <v>42328</v>
      </c>
      <c r="F47735">
        <v>215000</v>
      </c>
      <c r="G47735" t="s">
        <v>86422</v>
      </c>
      <c r="H47735" t="s">
        <v>22</v>
      </c>
      <c r="I47735" t="s">
        <v>188424</v>
      </c>
      <c r="J47735" t="s">
        <v>188424</v>
      </c>
      <c r="K47735">
        <v>0</v>
      </c>
      <c r="L47735" t="s">
        <v>188424</v>
      </c>
      <c r="M47735">
        <v>0</v>
      </c>
      <c r="N47735">
        <v>0</v>
      </c>
      <c r="O47735">
        <v>0</v>
      </c>
      <c r="P47735">
        <v>0</v>
      </c>
      <c r="Q47735">
        <v>0</v>
      </c>
      <c r="R47735">
        <v>0</v>
      </c>
      <c r="S47735">
        <v>0</v>
      </c>
    </row>
    <row r="47736" spans="1:19" x14ac:dyDescent="0.25">
      <c r="A47736">
        <v>19105</v>
      </c>
      <c r="B47736" t="s">
        <v>86423</v>
      </c>
      <c r="C47736" t="s">
        <v>47</v>
      </c>
      <c r="D47736" t="s">
        <v>139635</v>
      </c>
      <c r="E47736" s="3">
        <v>41857</v>
      </c>
      <c r="F47736">
        <v>195000</v>
      </c>
      <c r="G47736" t="s">
        <v>86424</v>
      </c>
      <c r="H47736" t="s">
        <v>22</v>
      </c>
      <c r="I47736" t="s">
        <v>188424</v>
      </c>
      <c r="J47736" t="s">
        <v>188424</v>
      </c>
      <c r="K47736">
        <v>0</v>
      </c>
      <c r="L47736" t="s">
        <v>188424</v>
      </c>
      <c r="M47736">
        <v>0</v>
      </c>
      <c r="N47736">
        <v>0</v>
      </c>
      <c r="O47736">
        <v>0</v>
      </c>
      <c r="P47736">
        <v>0</v>
      </c>
      <c r="Q47736">
        <v>0</v>
      </c>
      <c r="R47736">
        <v>0</v>
      </c>
      <c r="S47736">
        <v>0</v>
      </c>
    </row>
    <row r="47737" spans="1:19" x14ac:dyDescent="0.25">
      <c r="A47737">
        <v>12040</v>
      </c>
      <c r="B47737" t="s">
        <v>86425</v>
      </c>
      <c r="C47737" t="s">
        <v>47</v>
      </c>
      <c r="D47737" t="s">
        <v>139636</v>
      </c>
      <c r="E47737" s="3">
        <v>41691</v>
      </c>
      <c r="F47737">
        <v>184000</v>
      </c>
      <c r="G47737" t="s">
        <v>86426</v>
      </c>
      <c r="H47737" t="s">
        <v>22</v>
      </c>
      <c r="I47737" t="s">
        <v>188424</v>
      </c>
      <c r="J47737" t="s">
        <v>188424</v>
      </c>
      <c r="K47737">
        <v>0</v>
      </c>
      <c r="L47737" t="s">
        <v>188424</v>
      </c>
      <c r="M47737">
        <v>0</v>
      </c>
      <c r="N47737">
        <v>0</v>
      </c>
      <c r="O47737">
        <v>0</v>
      </c>
      <c r="P47737">
        <v>0</v>
      </c>
      <c r="Q47737">
        <v>0</v>
      </c>
      <c r="R47737">
        <v>0</v>
      </c>
      <c r="S47737">
        <v>0</v>
      </c>
    </row>
    <row r="47738" spans="1:19" x14ac:dyDescent="0.25">
      <c r="A47738">
        <v>52550</v>
      </c>
      <c r="B47738" t="s">
        <v>86427</v>
      </c>
      <c r="C47738" t="s">
        <v>47</v>
      </c>
      <c r="D47738" t="s">
        <v>139637</v>
      </c>
      <c r="E47738" s="3">
        <v>42592</v>
      </c>
      <c r="F47738">
        <v>233000</v>
      </c>
      <c r="G47738" t="s">
        <v>86428</v>
      </c>
      <c r="H47738" t="s">
        <v>22</v>
      </c>
      <c r="I47738" t="s">
        <v>188424</v>
      </c>
      <c r="J47738" t="s">
        <v>188424</v>
      </c>
      <c r="K47738">
        <v>0</v>
      </c>
      <c r="L47738" t="s">
        <v>188424</v>
      </c>
      <c r="M47738">
        <v>0</v>
      </c>
      <c r="N47738">
        <v>0</v>
      </c>
      <c r="O47738">
        <v>0</v>
      </c>
      <c r="P47738">
        <v>0</v>
      </c>
      <c r="Q47738">
        <v>0</v>
      </c>
      <c r="R47738">
        <v>0</v>
      </c>
      <c r="S47738">
        <v>0</v>
      </c>
    </row>
    <row r="47739" spans="1:19" x14ac:dyDescent="0.25">
      <c r="A47739">
        <v>51484</v>
      </c>
      <c r="B47739" t="s">
        <v>86429</v>
      </c>
      <c r="C47739" t="s">
        <v>47</v>
      </c>
      <c r="D47739" t="s">
        <v>139638</v>
      </c>
      <c r="E47739" s="3">
        <v>42565</v>
      </c>
      <c r="F47739">
        <v>200000</v>
      </c>
      <c r="G47739" t="s">
        <v>86430</v>
      </c>
      <c r="H47739" t="s">
        <v>22</v>
      </c>
      <c r="I47739" t="s">
        <v>188424</v>
      </c>
      <c r="J47739" t="s">
        <v>188424</v>
      </c>
      <c r="K47739">
        <v>0</v>
      </c>
      <c r="L47739" t="s">
        <v>188424</v>
      </c>
      <c r="M47739">
        <v>0</v>
      </c>
      <c r="N47739">
        <v>0</v>
      </c>
      <c r="O47739">
        <v>0</v>
      </c>
      <c r="P47739">
        <v>0</v>
      </c>
      <c r="Q47739">
        <v>0</v>
      </c>
      <c r="R47739">
        <v>0</v>
      </c>
      <c r="S47739">
        <v>0</v>
      </c>
    </row>
    <row r="47740" spans="1:19" x14ac:dyDescent="0.25">
      <c r="A47740">
        <v>8388</v>
      </c>
      <c r="B47740" t="s">
        <v>86431</v>
      </c>
      <c r="C47740" t="s">
        <v>47</v>
      </c>
      <c r="D47740" t="s">
        <v>139639</v>
      </c>
      <c r="E47740" s="3">
        <v>41549</v>
      </c>
      <c r="F47740">
        <v>174900</v>
      </c>
      <c r="G47740" t="s">
        <v>86432</v>
      </c>
      <c r="H47740" t="s">
        <v>22</v>
      </c>
      <c r="I47740" t="s">
        <v>188424</v>
      </c>
      <c r="J47740" t="s">
        <v>188424</v>
      </c>
      <c r="K47740">
        <v>0</v>
      </c>
      <c r="L47740" t="s">
        <v>188424</v>
      </c>
      <c r="M47740">
        <v>0</v>
      </c>
      <c r="N47740">
        <v>0</v>
      </c>
      <c r="O47740">
        <v>0</v>
      </c>
      <c r="P47740">
        <v>0</v>
      </c>
      <c r="Q47740">
        <v>0</v>
      </c>
      <c r="R47740">
        <v>0</v>
      </c>
      <c r="S47740">
        <v>0</v>
      </c>
    </row>
    <row r="47741" spans="1:19" x14ac:dyDescent="0.25">
      <c r="A47741">
        <v>17650</v>
      </c>
      <c r="B47741" t="s">
        <v>86433</v>
      </c>
      <c r="C47741" t="s">
        <v>47</v>
      </c>
      <c r="D47741" t="s">
        <v>139640</v>
      </c>
      <c r="E47741" s="3">
        <v>41821</v>
      </c>
      <c r="F47741">
        <v>184000</v>
      </c>
      <c r="G47741" t="s">
        <v>86434</v>
      </c>
      <c r="H47741" t="s">
        <v>22</v>
      </c>
      <c r="I47741" t="s">
        <v>188424</v>
      </c>
      <c r="J47741" t="s">
        <v>188424</v>
      </c>
      <c r="K47741">
        <v>0</v>
      </c>
      <c r="L47741" t="s">
        <v>188424</v>
      </c>
      <c r="M47741">
        <v>0</v>
      </c>
      <c r="N47741">
        <v>0</v>
      </c>
      <c r="O47741">
        <v>0</v>
      </c>
      <c r="P47741">
        <v>0</v>
      </c>
      <c r="Q47741">
        <v>0</v>
      </c>
      <c r="R47741">
        <v>0</v>
      </c>
      <c r="S47741">
        <v>0</v>
      </c>
    </row>
    <row r="47742" spans="1:19" x14ac:dyDescent="0.25">
      <c r="A47742">
        <v>12851</v>
      </c>
      <c r="B47742" t="s">
        <v>86435</v>
      </c>
      <c r="C47742" t="s">
        <v>47</v>
      </c>
      <c r="D47742" t="s">
        <v>139641</v>
      </c>
      <c r="E47742" s="3">
        <v>41719</v>
      </c>
      <c r="F47742">
        <v>176000</v>
      </c>
      <c r="G47742" t="s">
        <v>86436</v>
      </c>
      <c r="H47742" t="s">
        <v>22</v>
      </c>
      <c r="I47742" t="s">
        <v>188424</v>
      </c>
      <c r="J47742" t="s">
        <v>188424</v>
      </c>
      <c r="K47742">
        <v>0</v>
      </c>
      <c r="L47742" t="s">
        <v>188424</v>
      </c>
      <c r="M47742">
        <v>0</v>
      </c>
      <c r="N47742">
        <v>0</v>
      </c>
      <c r="O47742">
        <v>0</v>
      </c>
      <c r="P47742">
        <v>0</v>
      </c>
      <c r="Q47742">
        <v>0</v>
      </c>
      <c r="R47742">
        <v>0</v>
      </c>
      <c r="S47742">
        <v>0</v>
      </c>
    </row>
    <row r="47743" spans="1:19" x14ac:dyDescent="0.25">
      <c r="A47743">
        <v>32144</v>
      </c>
      <c r="B47743" t="s">
        <v>86437</v>
      </c>
      <c r="C47743" t="s">
        <v>47</v>
      </c>
      <c r="D47743" t="s">
        <v>139642</v>
      </c>
      <c r="E47743" s="3">
        <v>42181</v>
      </c>
      <c r="F47743">
        <v>202900</v>
      </c>
      <c r="G47743" t="s">
        <v>86438</v>
      </c>
      <c r="H47743" t="s">
        <v>22</v>
      </c>
      <c r="I47743" t="s">
        <v>188424</v>
      </c>
      <c r="J47743" t="s">
        <v>188424</v>
      </c>
      <c r="K47743">
        <v>0</v>
      </c>
      <c r="L47743" t="s">
        <v>188424</v>
      </c>
      <c r="M47743">
        <v>0</v>
      </c>
      <c r="N47743">
        <v>0</v>
      </c>
      <c r="O47743">
        <v>0</v>
      </c>
      <c r="P47743">
        <v>0</v>
      </c>
      <c r="Q47743">
        <v>0</v>
      </c>
      <c r="R47743">
        <v>0</v>
      </c>
      <c r="S47743">
        <v>0</v>
      </c>
    </row>
    <row r="47744" spans="1:19" x14ac:dyDescent="0.25">
      <c r="A47744">
        <v>33975</v>
      </c>
      <c r="B47744" t="s">
        <v>86439</v>
      </c>
      <c r="C47744" t="s">
        <v>47</v>
      </c>
      <c r="D47744" t="s">
        <v>139643</v>
      </c>
      <c r="E47744" s="3">
        <v>42212</v>
      </c>
      <c r="F47744">
        <v>205000</v>
      </c>
      <c r="G47744" t="s">
        <v>86440</v>
      </c>
      <c r="H47744" t="s">
        <v>22</v>
      </c>
      <c r="I47744" t="s">
        <v>188424</v>
      </c>
      <c r="J47744" t="s">
        <v>188424</v>
      </c>
      <c r="K47744">
        <v>0</v>
      </c>
      <c r="L47744" t="s">
        <v>188424</v>
      </c>
      <c r="M47744">
        <v>0</v>
      </c>
      <c r="N47744">
        <v>0</v>
      </c>
      <c r="O47744">
        <v>0</v>
      </c>
      <c r="P47744">
        <v>0</v>
      </c>
      <c r="Q47744">
        <v>0</v>
      </c>
      <c r="R47744">
        <v>0</v>
      </c>
      <c r="S47744">
        <v>0</v>
      </c>
    </row>
    <row r="47745" spans="1:19" x14ac:dyDescent="0.25">
      <c r="A47745">
        <v>33976</v>
      </c>
      <c r="B47745" t="s">
        <v>86441</v>
      </c>
      <c r="C47745" t="s">
        <v>47</v>
      </c>
      <c r="D47745" t="s">
        <v>139644</v>
      </c>
      <c r="E47745" s="3">
        <v>42202</v>
      </c>
      <c r="F47745">
        <v>200500</v>
      </c>
      <c r="G47745" t="s">
        <v>86442</v>
      </c>
      <c r="H47745" t="s">
        <v>22</v>
      </c>
      <c r="I47745" t="s">
        <v>188424</v>
      </c>
      <c r="J47745" t="s">
        <v>188424</v>
      </c>
      <c r="K47745">
        <v>0</v>
      </c>
      <c r="L47745" t="s">
        <v>188424</v>
      </c>
      <c r="M47745">
        <v>0</v>
      </c>
      <c r="N47745">
        <v>0</v>
      </c>
      <c r="O47745">
        <v>0</v>
      </c>
      <c r="P47745">
        <v>0</v>
      </c>
      <c r="Q47745">
        <v>0</v>
      </c>
      <c r="R47745">
        <v>0</v>
      </c>
      <c r="S47745">
        <v>0</v>
      </c>
    </row>
    <row r="47746" spans="1:19" x14ac:dyDescent="0.25">
      <c r="A47746">
        <v>12041</v>
      </c>
      <c r="B47746" t="s">
        <v>86443</v>
      </c>
      <c r="C47746" t="s">
        <v>47</v>
      </c>
      <c r="D47746" t="s">
        <v>139645</v>
      </c>
      <c r="E47746" s="3">
        <v>41683</v>
      </c>
      <c r="F47746">
        <v>185500</v>
      </c>
      <c r="G47746" t="s">
        <v>86444</v>
      </c>
      <c r="H47746" t="s">
        <v>22</v>
      </c>
      <c r="I47746" t="s">
        <v>188424</v>
      </c>
      <c r="J47746" t="s">
        <v>188424</v>
      </c>
      <c r="K47746">
        <v>0</v>
      </c>
      <c r="L47746" t="s">
        <v>188424</v>
      </c>
      <c r="M47746">
        <v>0</v>
      </c>
      <c r="N47746">
        <v>0</v>
      </c>
      <c r="O47746">
        <v>0</v>
      </c>
      <c r="P47746">
        <v>0</v>
      </c>
      <c r="Q47746">
        <v>0</v>
      </c>
      <c r="R47746">
        <v>0</v>
      </c>
      <c r="S47746">
        <v>0</v>
      </c>
    </row>
    <row r="47747" spans="1:19" x14ac:dyDescent="0.25">
      <c r="A47747">
        <v>46154</v>
      </c>
      <c r="B47747" t="s">
        <v>86445</v>
      </c>
      <c r="C47747" t="s">
        <v>47</v>
      </c>
      <c r="D47747" t="s">
        <v>139646</v>
      </c>
      <c r="E47747" s="3">
        <v>42472</v>
      </c>
      <c r="F47747">
        <v>230000</v>
      </c>
      <c r="G47747" t="s">
        <v>86446</v>
      </c>
      <c r="H47747" t="s">
        <v>22</v>
      </c>
      <c r="I47747" t="s">
        <v>188424</v>
      </c>
      <c r="J47747" t="s">
        <v>188424</v>
      </c>
      <c r="K47747">
        <v>0</v>
      </c>
      <c r="L47747" t="s">
        <v>188424</v>
      </c>
      <c r="M47747">
        <v>0</v>
      </c>
      <c r="N47747">
        <v>0</v>
      </c>
      <c r="O47747">
        <v>0</v>
      </c>
      <c r="P47747">
        <v>0</v>
      </c>
      <c r="Q47747">
        <v>0</v>
      </c>
      <c r="R47747">
        <v>0</v>
      </c>
      <c r="S47747">
        <v>0</v>
      </c>
    </row>
    <row r="47748" spans="1:19" x14ac:dyDescent="0.25">
      <c r="A47748">
        <v>40077</v>
      </c>
      <c r="B47748" t="s">
        <v>86447</v>
      </c>
      <c r="C47748" t="s">
        <v>47</v>
      </c>
      <c r="D47748" t="s">
        <v>139647</v>
      </c>
      <c r="E47748" s="3">
        <v>42338</v>
      </c>
      <c r="F47748">
        <v>219900</v>
      </c>
      <c r="G47748" t="s">
        <v>86448</v>
      </c>
      <c r="H47748" t="s">
        <v>22</v>
      </c>
      <c r="I47748" t="s">
        <v>188424</v>
      </c>
      <c r="J47748" t="s">
        <v>188424</v>
      </c>
      <c r="K47748">
        <v>0</v>
      </c>
      <c r="L47748" t="s">
        <v>188424</v>
      </c>
      <c r="M47748">
        <v>0</v>
      </c>
      <c r="N47748">
        <v>0</v>
      </c>
      <c r="O47748">
        <v>0</v>
      </c>
      <c r="P47748">
        <v>0</v>
      </c>
      <c r="Q47748">
        <v>0</v>
      </c>
      <c r="R47748">
        <v>0</v>
      </c>
      <c r="S47748">
        <v>0</v>
      </c>
    </row>
    <row r="47749" spans="1:19" x14ac:dyDescent="0.25">
      <c r="A47749">
        <v>47839</v>
      </c>
      <c r="B47749" t="s">
        <v>86447</v>
      </c>
      <c r="C47749" t="s">
        <v>47</v>
      </c>
      <c r="D47749" t="s">
        <v>139648</v>
      </c>
      <c r="E47749" s="3">
        <v>42506</v>
      </c>
      <c r="F47749">
        <v>219900</v>
      </c>
      <c r="G47749" t="s">
        <v>86449</v>
      </c>
      <c r="H47749" t="s">
        <v>22</v>
      </c>
      <c r="I47749" t="s">
        <v>188424</v>
      </c>
      <c r="J47749" t="s">
        <v>188424</v>
      </c>
      <c r="K47749">
        <v>0</v>
      </c>
      <c r="L47749" t="s">
        <v>188424</v>
      </c>
      <c r="M47749">
        <v>0</v>
      </c>
      <c r="N47749">
        <v>0</v>
      </c>
      <c r="O47749">
        <v>0</v>
      </c>
      <c r="P47749">
        <v>0</v>
      </c>
      <c r="Q47749">
        <v>0</v>
      </c>
      <c r="R47749">
        <v>0</v>
      </c>
      <c r="S47749">
        <v>0</v>
      </c>
    </row>
    <row r="47750" spans="1:19" x14ac:dyDescent="0.25">
      <c r="A47750">
        <v>25750</v>
      </c>
      <c r="B47750" t="s">
        <v>86450</v>
      </c>
      <c r="C47750" t="s">
        <v>47</v>
      </c>
      <c r="D47750" t="s">
        <v>139649</v>
      </c>
      <c r="E47750" s="3">
        <v>42011</v>
      </c>
      <c r="F47750">
        <v>195000</v>
      </c>
      <c r="G47750" t="s">
        <v>86451</v>
      </c>
      <c r="H47750" t="s">
        <v>22</v>
      </c>
      <c r="I47750" t="s">
        <v>188424</v>
      </c>
      <c r="J47750" t="s">
        <v>188424</v>
      </c>
      <c r="K47750">
        <v>0</v>
      </c>
      <c r="L47750" t="s">
        <v>188424</v>
      </c>
      <c r="M47750">
        <v>0</v>
      </c>
      <c r="N47750">
        <v>0</v>
      </c>
      <c r="O47750">
        <v>0</v>
      </c>
      <c r="P47750">
        <v>0</v>
      </c>
      <c r="Q47750">
        <v>0</v>
      </c>
      <c r="R47750">
        <v>0</v>
      </c>
      <c r="S47750">
        <v>0</v>
      </c>
    </row>
    <row r="47751" spans="1:19" x14ac:dyDescent="0.25">
      <c r="A47751">
        <v>32145</v>
      </c>
      <c r="B47751" t="s">
        <v>86452</v>
      </c>
      <c r="C47751" t="s">
        <v>47</v>
      </c>
      <c r="D47751" t="s">
        <v>139650</v>
      </c>
      <c r="E47751" s="3">
        <v>42185</v>
      </c>
      <c r="F47751">
        <v>207900</v>
      </c>
      <c r="G47751" t="s">
        <v>86453</v>
      </c>
      <c r="H47751" t="s">
        <v>22</v>
      </c>
      <c r="I47751" t="s">
        <v>188424</v>
      </c>
      <c r="J47751" t="s">
        <v>188424</v>
      </c>
      <c r="K47751">
        <v>0</v>
      </c>
      <c r="L47751" t="s">
        <v>188424</v>
      </c>
      <c r="M47751">
        <v>0</v>
      </c>
      <c r="N47751">
        <v>0</v>
      </c>
      <c r="O47751">
        <v>0</v>
      </c>
      <c r="P47751">
        <v>0</v>
      </c>
      <c r="Q47751">
        <v>0</v>
      </c>
      <c r="R47751">
        <v>0</v>
      </c>
      <c r="S47751">
        <v>0</v>
      </c>
    </row>
    <row r="47752" spans="1:19" x14ac:dyDescent="0.25">
      <c r="A47752">
        <v>30244</v>
      </c>
      <c r="B47752" t="s">
        <v>86454</v>
      </c>
      <c r="C47752" t="s">
        <v>47</v>
      </c>
      <c r="D47752" t="s">
        <v>139651</v>
      </c>
      <c r="E47752" s="3">
        <v>42153</v>
      </c>
      <c r="F47752">
        <v>205900</v>
      </c>
      <c r="G47752" t="s">
        <v>86455</v>
      </c>
      <c r="H47752" t="s">
        <v>22</v>
      </c>
      <c r="I47752" t="s">
        <v>188424</v>
      </c>
      <c r="J47752" t="s">
        <v>188424</v>
      </c>
      <c r="K47752">
        <v>0</v>
      </c>
      <c r="L47752" t="s">
        <v>188424</v>
      </c>
      <c r="M47752">
        <v>0</v>
      </c>
      <c r="N47752">
        <v>0</v>
      </c>
      <c r="O47752">
        <v>0</v>
      </c>
      <c r="P47752">
        <v>0</v>
      </c>
      <c r="Q47752">
        <v>0</v>
      </c>
      <c r="R47752">
        <v>0</v>
      </c>
      <c r="S47752">
        <v>0</v>
      </c>
    </row>
    <row r="47753" spans="1:19" x14ac:dyDescent="0.25">
      <c r="A47753">
        <v>30245</v>
      </c>
      <c r="B47753" t="s">
        <v>86456</v>
      </c>
      <c r="C47753" t="s">
        <v>47</v>
      </c>
      <c r="D47753" t="s">
        <v>139652</v>
      </c>
      <c r="E47753" s="3">
        <v>42129</v>
      </c>
      <c r="F47753">
        <v>200000</v>
      </c>
      <c r="G47753" t="s">
        <v>86457</v>
      </c>
      <c r="H47753" t="s">
        <v>22</v>
      </c>
      <c r="I47753" t="s">
        <v>188424</v>
      </c>
      <c r="J47753" t="s">
        <v>188424</v>
      </c>
      <c r="K47753">
        <v>0</v>
      </c>
      <c r="L47753" t="s">
        <v>188424</v>
      </c>
      <c r="M47753">
        <v>0</v>
      </c>
      <c r="N47753">
        <v>0</v>
      </c>
      <c r="O47753">
        <v>0</v>
      </c>
      <c r="P47753">
        <v>0</v>
      </c>
      <c r="Q47753">
        <v>0</v>
      </c>
      <c r="R47753">
        <v>0</v>
      </c>
      <c r="S47753">
        <v>0</v>
      </c>
    </row>
    <row r="47754" spans="1:19" x14ac:dyDescent="0.25">
      <c r="A47754">
        <v>17651</v>
      </c>
      <c r="B47754" t="s">
        <v>86458</v>
      </c>
      <c r="C47754" t="s">
        <v>47</v>
      </c>
      <c r="D47754" t="s">
        <v>139653</v>
      </c>
      <c r="E47754" s="3">
        <v>41844</v>
      </c>
      <c r="F47754" s="2">
        <v>178500</v>
      </c>
      <c r="G47754" t="s">
        <v>86459</v>
      </c>
      <c r="H47754" t="s">
        <v>22</v>
      </c>
      <c r="I47754" t="s">
        <v>188424</v>
      </c>
      <c r="J47754" t="s">
        <v>188424</v>
      </c>
      <c r="K47754">
        <v>0</v>
      </c>
      <c r="L47754" t="s">
        <v>188424</v>
      </c>
      <c r="M47754">
        <v>0</v>
      </c>
      <c r="N47754">
        <v>0</v>
      </c>
      <c r="O47754">
        <v>0</v>
      </c>
      <c r="P47754">
        <v>0</v>
      </c>
      <c r="Q47754">
        <v>0</v>
      </c>
      <c r="R47754">
        <v>0</v>
      </c>
      <c r="S47754">
        <v>0</v>
      </c>
    </row>
    <row r="47755" spans="1:19" x14ac:dyDescent="0.25">
      <c r="A47755">
        <v>32146</v>
      </c>
      <c r="B47755" t="s">
        <v>86460</v>
      </c>
      <c r="C47755" t="s">
        <v>47</v>
      </c>
      <c r="D47755" t="s">
        <v>139654</v>
      </c>
      <c r="E47755" s="3">
        <v>42173</v>
      </c>
      <c r="F47755">
        <v>203500</v>
      </c>
      <c r="G47755" t="s">
        <v>86461</v>
      </c>
      <c r="H47755" t="s">
        <v>22</v>
      </c>
      <c r="I47755" t="s">
        <v>188424</v>
      </c>
      <c r="J47755" t="s">
        <v>188424</v>
      </c>
      <c r="K47755">
        <v>0</v>
      </c>
      <c r="L47755" t="s">
        <v>188424</v>
      </c>
      <c r="M47755">
        <v>0</v>
      </c>
      <c r="N47755">
        <v>0</v>
      </c>
      <c r="O47755">
        <v>0</v>
      </c>
      <c r="P47755">
        <v>0</v>
      </c>
      <c r="Q47755">
        <v>0</v>
      </c>
      <c r="R47755">
        <v>0</v>
      </c>
      <c r="S47755">
        <v>0</v>
      </c>
    </row>
    <row r="47756" spans="1:19" x14ac:dyDescent="0.25">
      <c r="A47756">
        <v>28836</v>
      </c>
      <c r="B47756" t="s">
        <v>86462</v>
      </c>
      <c r="C47756" t="s">
        <v>20</v>
      </c>
      <c r="D47756" t="s">
        <v>139655</v>
      </c>
      <c r="E47756" s="3">
        <v>42109</v>
      </c>
      <c r="F47756">
        <v>230000</v>
      </c>
      <c r="G47756" t="s">
        <v>86463</v>
      </c>
      <c r="H47756" t="s">
        <v>22</v>
      </c>
      <c r="I47756" t="s">
        <v>165379</v>
      </c>
      <c r="J47756" t="s">
        <v>187636</v>
      </c>
      <c r="K47756">
        <v>1.18</v>
      </c>
      <c r="L47756" t="s">
        <v>4602</v>
      </c>
      <c r="M47756">
        <v>39000</v>
      </c>
      <c r="N47756">
        <v>202200</v>
      </c>
      <c r="O47756">
        <v>246000</v>
      </c>
      <c r="P47756">
        <v>1965</v>
      </c>
      <c r="Q47756">
        <v>4</v>
      </c>
      <c r="R47756">
        <v>2</v>
      </c>
      <c r="S47756">
        <v>0</v>
      </c>
    </row>
    <row r="47757" spans="1:19" x14ac:dyDescent="0.25">
      <c r="A47757">
        <v>24431</v>
      </c>
      <c r="B47757" t="s">
        <v>86464</v>
      </c>
      <c r="C47757" t="s">
        <v>20</v>
      </c>
      <c r="D47757" t="s">
        <v>139656</v>
      </c>
      <c r="E47757" s="3">
        <v>41988</v>
      </c>
      <c r="F47757">
        <v>260000</v>
      </c>
      <c r="G47757" t="s">
        <v>86465</v>
      </c>
      <c r="H47757" t="s">
        <v>22</v>
      </c>
      <c r="I47757" t="s">
        <v>165380</v>
      </c>
      <c r="J47757" t="s">
        <v>187637</v>
      </c>
      <c r="K47757">
        <v>1.03</v>
      </c>
      <c r="L47757" t="s">
        <v>4602</v>
      </c>
      <c r="M47757">
        <v>36900</v>
      </c>
      <c r="N47757">
        <v>168400</v>
      </c>
      <c r="O47757">
        <v>205300</v>
      </c>
      <c r="P47757">
        <v>1967</v>
      </c>
      <c r="Q47757">
        <v>4</v>
      </c>
      <c r="R47757">
        <v>2</v>
      </c>
      <c r="S47757">
        <v>0</v>
      </c>
    </row>
    <row r="47758" spans="1:19" x14ac:dyDescent="0.25">
      <c r="A47758">
        <v>9402</v>
      </c>
      <c r="B47758" t="s">
        <v>86466</v>
      </c>
      <c r="C47758" t="s">
        <v>20</v>
      </c>
      <c r="D47758" t="s">
        <v>139657</v>
      </c>
      <c r="E47758" s="3">
        <v>41598</v>
      </c>
      <c r="F47758">
        <v>190000</v>
      </c>
      <c r="G47758" t="s">
        <v>86467</v>
      </c>
      <c r="H47758" t="s">
        <v>22</v>
      </c>
      <c r="I47758" t="s">
        <v>165381</v>
      </c>
      <c r="J47758" t="s">
        <v>187638</v>
      </c>
      <c r="K47758">
        <v>1.2</v>
      </c>
      <c r="L47758" t="s">
        <v>4602</v>
      </c>
      <c r="M47758">
        <v>39300</v>
      </c>
      <c r="N47758">
        <v>220500</v>
      </c>
      <c r="O47758">
        <v>259800</v>
      </c>
      <c r="P47758">
        <v>1967</v>
      </c>
      <c r="Q47758">
        <v>5</v>
      </c>
      <c r="R47758">
        <v>3</v>
      </c>
      <c r="S47758">
        <v>0</v>
      </c>
    </row>
    <row r="47759" spans="1:19" x14ac:dyDescent="0.25">
      <c r="A47759">
        <v>17652</v>
      </c>
      <c r="B47759" t="s">
        <v>86468</v>
      </c>
      <c r="C47759" t="s">
        <v>20</v>
      </c>
      <c r="D47759" t="s">
        <v>139658</v>
      </c>
      <c r="E47759" s="3">
        <v>41844</v>
      </c>
      <c r="F47759">
        <v>213000</v>
      </c>
      <c r="G47759" t="s">
        <v>86469</v>
      </c>
      <c r="H47759" t="s">
        <v>22</v>
      </c>
      <c r="I47759" t="s">
        <v>165382</v>
      </c>
      <c r="J47759" t="s">
        <v>187639</v>
      </c>
      <c r="K47759">
        <v>0.95</v>
      </c>
      <c r="L47759" t="s">
        <v>4602</v>
      </c>
      <c r="M47759">
        <v>36500</v>
      </c>
      <c r="N47759">
        <v>142100</v>
      </c>
      <c r="O47759">
        <v>178600</v>
      </c>
      <c r="P47759">
        <v>1967</v>
      </c>
      <c r="Q47759">
        <v>3</v>
      </c>
      <c r="R47759">
        <v>3</v>
      </c>
      <c r="S47759">
        <v>0</v>
      </c>
    </row>
    <row r="47760" spans="1:19" x14ac:dyDescent="0.25">
      <c r="A47760">
        <v>21998</v>
      </c>
      <c r="B47760" t="s">
        <v>86470</v>
      </c>
      <c r="C47760" t="s">
        <v>20</v>
      </c>
      <c r="D47760" t="s">
        <v>139659</v>
      </c>
      <c r="E47760" s="3">
        <v>41935</v>
      </c>
      <c r="F47760">
        <v>152500</v>
      </c>
      <c r="G47760" t="s">
        <v>86471</v>
      </c>
      <c r="H47760" t="s">
        <v>22</v>
      </c>
      <c r="I47760" t="s">
        <v>160152</v>
      </c>
      <c r="J47760" t="s">
        <v>187640</v>
      </c>
      <c r="K47760">
        <v>0.45</v>
      </c>
      <c r="L47760" t="s">
        <v>4602</v>
      </c>
      <c r="M47760">
        <v>36500</v>
      </c>
      <c r="N47760">
        <v>123300</v>
      </c>
      <c r="O47760">
        <v>159800</v>
      </c>
      <c r="P47760">
        <v>1965</v>
      </c>
      <c r="Q47760">
        <v>4</v>
      </c>
      <c r="R47760">
        <v>2</v>
      </c>
      <c r="S47760">
        <v>0</v>
      </c>
    </row>
    <row r="47761" spans="1:19" x14ac:dyDescent="0.25">
      <c r="A47761">
        <v>17653</v>
      </c>
      <c r="B47761" t="s">
        <v>86472</v>
      </c>
      <c r="C47761" t="s">
        <v>20</v>
      </c>
      <c r="D47761" t="s">
        <v>139660</v>
      </c>
      <c r="E47761" s="3">
        <v>41851</v>
      </c>
      <c r="F47761">
        <v>260000</v>
      </c>
      <c r="G47761" t="s">
        <v>86473</v>
      </c>
      <c r="H47761" t="s">
        <v>22</v>
      </c>
      <c r="I47761" t="s">
        <v>165383</v>
      </c>
      <c r="J47761" t="s">
        <v>187641</v>
      </c>
      <c r="K47761">
        <v>0.62</v>
      </c>
      <c r="L47761" t="s">
        <v>4602</v>
      </c>
      <c r="M47761">
        <v>36500</v>
      </c>
      <c r="N47761">
        <v>183400</v>
      </c>
      <c r="O47761">
        <v>220400</v>
      </c>
      <c r="P47761">
        <v>1967</v>
      </c>
      <c r="Q47761">
        <v>4</v>
      </c>
      <c r="R47761">
        <v>2</v>
      </c>
      <c r="S47761">
        <v>1</v>
      </c>
    </row>
    <row r="47762" spans="1:19" x14ac:dyDescent="0.25">
      <c r="A47762">
        <v>907</v>
      </c>
      <c r="B47762" t="s">
        <v>86474</v>
      </c>
      <c r="C47762" t="s">
        <v>20</v>
      </c>
      <c r="D47762" t="s">
        <v>139661</v>
      </c>
      <c r="E47762" s="3">
        <v>41334</v>
      </c>
      <c r="F47762">
        <v>165000</v>
      </c>
      <c r="G47762" t="s">
        <v>86475</v>
      </c>
      <c r="H47762" t="s">
        <v>22</v>
      </c>
      <c r="I47762" t="s">
        <v>165384</v>
      </c>
      <c r="J47762" t="s">
        <v>187642</v>
      </c>
      <c r="K47762">
        <v>0.39</v>
      </c>
      <c r="L47762" t="s">
        <v>4602</v>
      </c>
      <c r="M47762">
        <v>36500</v>
      </c>
      <c r="N47762">
        <v>133900</v>
      </c>
      <c r="O47762">
        <v>170400</v>
      </c>
      <c r="P47762">
        <v>1965</v>
      </c>
      <c r="Q47762">
        <v>3</v>
      </c>
      <c r="R47762">
        <v>2</v>
      </c>
      <c r="S47762">
        <v>1</v>
      </c>
    </row>
    <row r="47763" spans="1:19" x14ac:dyDescent="0.25">
      <c r="A47763">
        <v>55415</v>
      </c>
      <c r="B47763" t="s">
        <v>86476</v>
      </c>
      <c r="C47763" t="s">
        <v>20</v>
      </c>
      <c r="D47763" t="s">
        <v>139662</v>
      </c>
      <c r="E47763" s="3">
        <v>42668</v>
      </c>
      <c r="F47763">
        <v>249350</v>
      </c>
      <c r="G47763" t="s">
        <v>86477</v>
      </c>
      <c r="H47763" t="s">
        <v>22</v>
      </c>
      <c r="I47763" t="s">
        <v>165385</v>
      </c>
      <c r="J47763" t="s">
        <v>187643</v>
      </c>
      <c r="K47763">
        <v>1.1000000000000001</v>
      </c>
      <c r="L47763" t="s">
        <v>4602</v>
      </c>
      <c r="M47763">
        <v>37900</v>
      </c>
      <c r="N47763">
        <v>147100</v>
      </c>
      <c r="O47763">
        <v>185000</v>
      </c>
      <c r="P47763">
        <v>1965</v>
      </c>
      <c r="Q47763">
        <v>4</v>
      </c>
      <c r="R47763">
        <v>2</v>
      </c>
      <c r="S47763">
        <v>1</v>
      </c>
    </row>
    <row r="47764" spans="1:19" x14ac:dyDescent="0.25">
      <c r="A47764">
        <v>46155</v>
      </c>
      <c r="B47764" t="s">
        <v>86478</v>
      </c>
      <c r="C47764" t="s">
        <v>20</v>
      </c>
      <c r="D47764" t="s">
        <v>139663</v>
      </c>
      <c r="E47764" s="3">
        <v>42486</v>
      </c>
      <c r="F47764">
        <v>297000</v>
      </c>
      <c r="G47764" t="s">
        <v>86479</v>
      </c>
      <c r="H47764" t="s">
        <v>22</v>
      </c>
      <c r="I47764" t="s">
        <v>165386</v>
      </c>
      <c r="J47764" t="s">
        <v>187644</v>
      </c>
      <c r="K47764">
        <v>0.91</v>
      </c>
      <c r="L47764" t="s">
        <v>4602</v>
      </c>
      <c r="M47764">
        <v>36500</v>
      </c>
      <c r="N47764">
        <v>178000</v>
      </c>
      <c r="O47764">
        <v>222400</v>
      </c>
      <c r="P47764">
        <v>1962</v>
      </c>
      <c r="Q47764">
        <v>4</v>
      </c>
      <c r="R47764">
        <v>1</v>
      </c>
      <c r="S47764">
        <v>1</v>
      </c>
    </row>
    <row r="47765" spans="1:19" x14ac:dyDescent="0.25">
      <c r="A47765">
        <v>49642</v>
      </c>
      <c r="B47765" t="s">
        <v>86480</v>
      </c>
      <c r="C47765" t="s">
        <v>20</v>
      </c>
      <c r="D47765" t="s">
        <v>139664</v>
      </c>
      <c r="E47765" s="3">
        <v>42542</v>
      </c>
      <c r="F47765">
        <v>237000</v>
      </c>
      <c r="G47765" t="s">
        <v>86481</v>
      </c>
      <c r="H47765" t="s">
        <v>22</v>
      </c>
      <c r="I47765" t="s">
        <v>165387</v>
      </c>
      <c r="J47765" t="s">
        <v>187645</v>
      </c>
      <c r="K47765">
        <v>1</v>
      </c>
      <c r="L47765" t="s">
        <v>4602</v>
      </c>
      <c r="M47765">
        <v>36500</v>
      </c>
      <c r="N47765">
        <v>104100</v>
      </c>
      <c r="O47765">
        <v>140600</v>
      </c>
      <c r="P47765">
        <v>1961</v>
      </c>
      <c r="Q47765">
        <v>4</v>
      </c>
      <c r="R47765">
        <v>2</v>
      </c>
      <c r="S47765">
        <v>0</v>
      </c>
    </row>
    <row r="47766" spans="1:19" x14ac:dyDescent="0.25">
      <c r="A47766">
        <v>37348</v>
      </c>
      <c r="B47766" t="s">
        <v>86482</v>
      </c>
      <c r="C47766" t="s">
        <v>20</v>
      </c>
      <c r="D47766" t="s">
        <v>139665</v>
      </c>
      <c r="E47766" s="3">
        <v>42251</v>
      </c>
      <c r="F47766">
        <v>182000</v>
      </c>
      <c r="G47766" t="s">
        <v>86483</v>
      </c>
      <c r="H47766" t="s">
        <v>22</v>
      </c>
      <c r="I47766" t="s">
        <v>165388</v>
      </c>
      <c r="J47766" t="s">
        <v>187646</v>
      </c>
      <c r="K47766">
        <v>0.98</v>
      </c>
      <c r="L47766" t="s">
        <v>4602</v>
      </c>
      <c r="M47766">
        <v>36500</v>
      </c>
      <c r="N47766">
        <v>127700</v>
      </c>
      <c r="O47766">
        <v>164200</v>
      </c>
      <c r="P47766">
        <v>1961</v>
      </c>
      <c r="Q47766">
        <v>3</v>
      </c>
      <c r="R47766">
        <v>2</v>
      </c>
      <c r="S47766">
        <v>0</v>
      </c>
    </row>
    <row r="47767" spans="1:19" x14ac:dyDescent="0.25">
      <c r="A47767">
        <v>53881</v>
      </c>
      <c r="B47767" t="s">
        <v>86484</v>
      </c>
      <c r="C47767" t="s">
        <v>20</v>
      </c>
      <c r="D47767" t="s">
        <v>139666</v>
      </c>
      <c r="E47767" s="3">
        <v>42640</v>
      </c>
      <c r="F47767">
        <v>275000</v>
      </c>
      <c r="G47767" t="s">
        <v>86485</v>
      </c>
      <c r="H47767" t="s">
        <v>22</v>
      </c>
      <c r="I47767" t="s">
        <v>165389</v>
      </c>
      <c r="J47767" t="s">
        <v>187647</v>
      </c>
      <c r="K47767">
        <v>0.34</v>
      </c>
      <c r="L47767" t="s">
        <v>4602</v>
      </c>
      <c r="M47767">
        <v>34000</v>
      </c>
      <c r="N47767">
        <v>116500</v>
      </c>
      <c r="O47767">
        <v>150500</v>
      </c>
      <c r="P47767">
        <v>1973</v>
      </c>
      <c r="Q47767">
        <v>3</v>
      </c>
      <c r="R47767">
        <v>2</v>
      </c>
      <c r="S47767">
        <v>0</v>
      </c>
    </row>
    <row r="47768" spans="1:19" x14ac:dyDescent="0.25">
      <c r="A47768">
        <v>53882</v>
      </c>
      <c r="B47768" t="s">
        <v>86484</v>
      </c>
      <c r="C47768" t="s">
        <v>20</v>
      </c>
      <c r="D47768" t="s">
        <v>139666</v>
      </c>
      <c r="E47768" s="3">
        <v>42640</v>
      </c>
      <c r="F47768">
        <v>275000</v>
      </c>
      <c r="G47768" t="s">
        <v>86486</v>
      </c>
      <c r="H47768" t="s">
        <v>22</v>
      </c>
      <c r="I47768" t="s">
        <v>165389</v>
      </c>
      <c r="J47768" t="s">
        <v>187647</v>
      </c>
      <c r="K47768">
        <v>0.34</v>
      </c>
      <c r="L47768" t="s">
        <v>4602</v>
      </c>
      <c r="M47768">
        <v>34000</v>
      </c>
      <c r="N47768">
        <v>116500</v>
      </c>
      <c r="O47768">
        <v>150500</v>
      </c>
      <c r="P47768">
        <v>1973</v>
      </c>
      <c r="Q47768">
        <v>3</v>
      </c>
      <c r="R47768">
        <v>2</v>
      </c>
      <c r="S47768">
        <v>0</v>
      </c>
    </row>
    <row r="47769" spans="1:19" x14ac:dyDescent="0.25">
      <c r="A47769">
        <v>12042</v>
      </c>
      <c r="B47769" t="s">
        <v>86487</v>
      </c>
      <c r="C47769" t="s">
        <v>20</v>
      </c>
      <c r="D47769" t="s">
        <v>139667</v>
      </c>
      <c r="E47769" s="3">
        <v>41694</v>
      </c>
      <c r="F47769">
        <v>176500</v>
      </c>
      <c r="G47769" t="s">
        <v>86488</v>
      </c>
      <c r="H47769" t="s">
        <v>22</v>
      </c>
      <c r="I47769" t="s">
        <v>165390</v>
      </c>
      <c r="J47769" t="s">
        <v>187648</v>
      </c>
      <c r="K47769">
        <v>0.36</v>
      </c>
      <c r="L47769" t="s">
        <v>4602</v>
      </c>
      <c r="M47769">
        <v>34000</v>
      </c>
      <c r="N47769">
        <v>114700</v>
      </c>
      <c r="O47769">
        <v>148700</v>
      </c>
      <c r="P47769">
        <v>1972</v>
      </c>
      <c r="Q47769">
        <v>4</v>
      </c>
      <c r="R47769">
        <v>2</v>
      </c>
      <c r="S47769">
        <v>0</v>
      </c>
    </row>
    <row r="47770" spans="1:19" x14ac:dyDescent="0.25">
      <c r="A47770">
        <v>21999</v>
      </c>
      <c r="B47770" t="s">
        <v>86489</v>
      </c>
      <c r="C47770" t="s">
        <v>20</v>
      </c>
      <c r="D47770" t="s">
        <v>139668</v>
      </c>
      <c r="E47770" s="3">
        <v>41927</v>
      </c>
      <c r="F47770">
        <v>160000</v>
      </c>
      <c r="G47770" t="s">
        <v>86490</v>
      </c>
      <c r="H47770" t="s">
        <v>22</v>
      </c>
      <c r="I47770" t="s">
        <v>165391</v>
      </c>
      <c r="J47770" t="s">
        <v>187649</v>
      </c>
      <c r="K47770">
        <v>0.34</v>
      </c>
      <c r="L47770" t="s">
        <v>4602</v>
      </c>
      <c r="M47770">
        <v>34000</v>
      </c>
      <c r="N47770">
        <v>136000</v>
      </c>
      <c r="O47770">
        <v>170000</v>
      </c>
      <c r="P47770">
        <v>1973</v>
      </c>
      <c r="Q47770">
        <v>4</v>
      </c>
      <c r="R47770">
        <v>2</v>
      </c>
      <c r="S47770">
        <v>0</v>
      </c>
    </row>
    <row r="47771" spans="1:19" x14ac:dyDescent="0.25">
      <c r="A47771">
        <v>20619</v>
      </c>
      <c r="B47771" t="s">
        <v>86491</v>
      </c>
      <c r="C47771" t="s">
        <v>20</v>
      </c>
      <c r="D47771" t="s">
        <v>139669</v>
      </c>
      <c r="E47771" s="3">
        <v>41912</v>
      </c>
      <c r="F47771">
        <v>180000</v>
      </c>
      <c r="G47771" t="s">
        <v>86492</v>
      </c>
      <c r="H47771" t="s">
        <v>22</v>
      </c>
      <c r="I47771" t="s">
        <v>165392</v>
      </c>
      <c r="J47771" t="s">
        <v>187650</v>
      </c>
      <c r="K47771">
        <v>0.3</v>
      </c>
      <c r="L47771" t="s">
        <v>4602</v>
      </c>
      <c r="M47771">
        <v>34000</v>
      </c>
      <c r="N47771">
        <v>111900</v>
      </c>
      <c r="O47771">
        <v>145900</v>
      </c>
      <c r="P47771">
        <v>1974</v>
      </c>
      <c r="Q47771">
        <v>3</v>
      </c>
      <c r="R47771">
        <v>2</v>
      </c>
      <c r="S47771">
        <v>0</v>
      </c>
    </row>
    <row r="47772" spans="1:19" x14ac:dyDescent="0.25">
      <c r="A47772">
        <v>28837</v>
      </c>
      <c r="B47772" t="s">
        <v>86493</v>
      </c>
      <c r="C47772" t="s">
        <v>152</v>
      </c>
      <c r="D47772" t="s">
        <v>139670</v>
      </c>
      <c r="E47772" s="3">
        <v>42101</v>
      </c>
      <c r="F47772">
        <v>181400</v>
      </c>
      <c r="G47772" t="s">
        <v>86494</v>
      </c>
      <c r="H47772" t="s">
        <v>22</v>
      </c>
      <c r="I47772" t="s">
        <v>163378</v>
      </c>
      <c r="J47772" t="s">
        <v>187651</v>
      </c>
      <c r="K47772">
        <v>0.24</v>
      </c>
      <c r="L47772" t="s">
        <v>4602</v>
      </c>
      <c r="M47772">
        <v>34000</v>
      </c>
      <c r="N47772">
        <v>125500</v>
      </c>
      <c r="O47772">
        <v>159500</v>
      </c>
      <c r="P47772">
        <v>1979</v>
      </c>
      <c r="Q47772">
        <v>8</v>
      </c>
      <c r="R47772">
        <v>2</v>
      </c>
      <c r="S47772">
        <v>2</v>
      </c>
    </row>
    <row r="47773" spans="1:19" x14ac:dyDescent="0.25">
      <c r="A47773">
        <v>52551</v>
      </c>
      <c r="B47773" t="s">
        <v>86495</v>
      </c>
      <c r="C47773" t="s">
        <v>20</v>
      </c>
      <c r="D47773" t="s">
        <v>139671</v>
      </c>
      <c r="E47773" s="3">
        <v>42593</v>
      </c>
      <c r="F47773">
        <v>202699</v>
      </c>
      <c r="G47773" t="s">
        <v>86496</v>
      </c>
      <c r="H47773" t="s">
        <v>22</v>
      </c>
      <c r="I47773" t="s">
        <v>165393</v>
      </c>
      <c r="J47773" t="s">
        <v>187652</v>
      </c>
      <c r="K47773">
        <v>0.45</v>
      </c>
      <c r="L47773" t="s">
        <v>4602</v>
      </c>
      <c r="M47773">
        <v>34000</v>
      </c>
      <c r="N47773">
        <v>143100</v>
      </c>
      <c r="O47773">
        <v>177100</v>
      </c>
      <c r="P47773">
        <v>1973</v>
      </c>
      <c r="Q47773">
        <v>3</v>
      </c>
      <c r="R47773">
        <v>2</v>
      </c>
      <c r="S47773">
        <v>0</v>
      </c>
    </row>
    <row r="47774" spans="1:19" x14ac:dyDescent="0.25">
      <c r="A47774">
        <v>13875</v>
      </c>
      <c r="B47774" t="s">
        <v>86497</v>
      </c>
      <c r="C47774" t="s">
        <v>20</v>
      </c>
      <c r="D47774" t="s">
        <v>139672</v>
      </c>
      <c r="E47774" s="3">
        <v>41730</v>
      </c>
      <c r="F47774">
        <v>175500</v>
      </c>
      <c r="G47774" t="s">
        <v>86498</v>
      </c>
      <c r="H47774" t="s">
        <v>22</v>
      </c>
      <c r="I47774" t="s">
        <v>165394</v>
      </c>
      <c r="J47774" t="s">
        <v>187653</v>
      </c>
      <c r="K47774">
        <v>0.28999999999999998</v>
      </c>
      <c r="L47774" t="s">
        <v>4602</v>
      </c>
      <c r="M47774">
        <v>34000</v>
      </c>
      <c r="N47774">
        <v>132400</v>
      </c>
      <c r="O47774">
        <v>166400</v>
      </c>
      <c r="P47774">
        <v>1973</v>
      </c>
      <c r="Q47774">
        <v>3</v>
      </c>
      <c r="R47774">
        <v>2</v>
      </c>
      <c r="S47774">
        <v>0</v>
      </c>
    </row>
    <row r="47775" spans="1:19" x14ac:dyDescent="0.25">
      <c r="A47775">
        <v>17654</v>
      </c>
      <c r="B47775" t="s">
        <v>86499</v>
      </c>
      <c r="C47775" t="s">
        <v>20</v>
      </c>
      <c r="D47775" t="s">
        <v>139673</v>
      </c>
      <c r="E47775" s="3">
        <v>41835</v>
      </c>
      <c r="F47775">
        <v>215000</v>
      </c>
      <c r="G47775" t="s">
        <v>86500</v>
      </c>
      <c r="H47775" t="s">
        <v>22</v>
      </c>
      <c r="I47775" t="s">
        <v>165395</v>
      </c>
      <c r="J47775" t="s">
        <v>187654</v>
      </c>
      <c r="K47775">
        <v>0.25</v>
      </c>
      <c r="L47775" t="s">
        <v>4602</v>
      </c>
      <c r="M47775">
        <v>34000</v>
      </c>
      <c r="N47775">
        <v>158200</v>
      </c>
      <c r="O47775">
        <v>192200</v>
      </c>
      <c r="P47775">
        <v>1973</v>
      </c>
      <c r="Q47775">
        <v>3</v>
      </c>
      <c r="R47775">
        <v>2</v>
      </c>
      <c r="S47775">
        <v>0</v>
      </c>
    </row>
    <row r="47776" spans="1:19" x14ac:dyDescent="0.25">
      <c r="A47776">
        <v>44607</v>
      </c>
      <c r="B47776" t="s">
        <v>86501</v>
      </c>
      <c r="C47776" t="s">
        <v>20</v>
      </c>
      <c r="D47776" t="s">
        <v>139674</v>
      </c>
      <c r="E47776" s="3">
        <v>42440</v>
      </c>
      <c r="F47776">
        <v>197500</v>
      </c>
      <c r="G47776" t="s">
        <v>86502</v>
      </c>
      <c r="H47776" t="s">
        <v>22</v>
      </c>
      <c r="I47776" t="s">
        <v>165396</v>
      </c>
      <c r="J47776" t="s">
        <v>187655</v>
      </c>
      <c r="K47776">
        <v>0.87</v>
      </c>
      <c r="L47776" t="s">
        <v>4602</v>
      </c>
      <c r="M47776">
        <v>34000</v>
      </c>
      <c r="N47776">
        <v>109400</v>
      </c>
      <c r="O47776">
        <v>143400</v>
      </c>
      <c r="P47776">
        <v>1973</v>
      </c>
      <c r="Q47776">
        <v>3</v>
      </c>
      <c r="R47776">
        <v>2</v>
      </c>
      <c r="S47776">
        <v>0</v>
      </c>
    </row>
    <row r="47777" spans="1:19" x14ac:dyDescent="0.25">
      <c r="A47777">
        <v>13876</v>
      </c>
      <c r="B47777" t="s">
        <v>86503</v>
      </c>
      <c r="C47777" t="s">
        <v>152</v>
      </c>
      <c r="D47777" t="s">
        <v>139675</v>
      </c>
      <c r="E47777" s="3">
        <v>41738</v>
      </c>
      <c r="F47777">
        <v>119900</v>
      </c>
      <c r="G47777" t="s">
        <v>86504</v>
      </c>
      <c r="H47777" t="s">
        <v>22</v>
      </c>
      <c r="I47777" t="s">
        <v>165397</v>
      </c>
      <c r="J47777" t="s">
        <v>187656</v>
      </c>
      <c r="K47777">
        <v>0.36</v>
      </c>
      <c r="L47777" t="s">
        <v>4602</v>
      </c>
      <c r="M47777">
        <v>34000</v>
      </c>
      <c r="N47777">
        <v>75100</v>
      </c>
      <c r="O47777">
        <v>109100</v>
      </c>
      <c r="P47777">
        <v>1983</v>
      </c>
      <c r="Q47777">
        <v>4</v>
      </c>
      <c r="R47777">
        <v>2</v>
      </c>
      <c r="S47777">
        <v>0</v>
      </c>
    </row>
    <row r="47778" spans="1:19" x14ac:dyDescent="0.25">
      <c r="A47778">
        <v>15029</v>
      </c>
      <c r="B47778" t="s">
        <v>86505</v>
      </c>
      <c r="C47778" t="s">
        <v>152</v>
      </c>
      <c r="D47778" t="s">
        <v>139676</v>
      </c>
      <c r="E47778" s="3">
        <v>41775</v>
      </c>
      <c r="F47778">
        <v>118500</v>
      </c>
      <c r="G47778" t="s">
        <v>86506</v>
      </c>
      <c r="H47778" t="s">
        <v>22</v>
      </c>
      <c r="I47778" t="s">
        <v>165398</v>
      </c>
      <c r="J47778" t="s">
        <v>187657</v>
      </c>
      <c r="K47778">
        <v>0.28999999999999998</v>
      </c>
      <c r="L47778" t="s">
        <v>4602</v>
      </c>
      <c r="M47778">
        <v>34000</v>
      </c>
      <c r="N47778">
        <v>75100</v>
      </c>
      <c r="O47778">
        <v>109100</v>
      </c>
      <c r="P47778">
        <v>1983</v>
      </c>
      <c r="Q47778">
        <v>4</v>
      </c>
      <c r="R47778">
        <v>2</v>
      </c>
      <c r="S47778">
        <v>0</v>
      </c>
    </row>
    <row r="47779" spans="1:19" x14ac:dyDescent="0.25">
      <c r="A47779">
        <v>7570</v>
      </c>
      <c r="B47779" t="s">
        <v>86507</v>
      </c>
      <c r="C47779" t="s">
        <v>152</v>
      </c>
      <c r="D47779" t="s">
        <v>139677</v>
      </c>
      <c r="E47779" s="3">
        <v>41527</v>
      </c>
      <c r="F47779">
        <v>126500</v>
      </c>
      <c r="G47779" t="s">
        <v>86508</v>
      </c>
      <c r="H47779" t="s">
        <v>22</v>
      </c>
      <c r="I47779" t="s">
        <v>158910</v>
      </c>
      <c r="J47779" t="s">
        <v>187658</v>
      </c>
      <c r="K47779">
        <v>0.26</v>
      </c>
      <c r="L47779" t="s">
        <v>4602</v>
      </c>
      <c r="M47779">
        <v>34000</v>
      </c>
      <c r="N47779">
        <v>91100</v>
      </c>
      <c r="O47779">
        <v>125100</v>
      </c>
      <c r="P47779">
        <v>1975</v>
      </c>
      <c r="Q47779">
        <v>4</v>
      </c>
      <c r="R47779">
        <v>2</v>
      </c>
      <c r="S47779">
        <v>2</v>
      </c>
    </row>
    <row r="47780" spans="1:19" x14ac:dyDescent="0.25">
      <c r="A47780">
        <v>42626</v>
      </c>
      <c r="B47780" t="s">
        <v>86509</v>
      </c>
      <c r="C47780" t="s">
        <v>152</v>
      </c>
      <c r="D47780" t="s">
        <v>139678</v>
      </c>
      <c r="E47780" s="3">
        <v>42377</v>
      </c>
      <c r="F47780">
        <v>172500</v>
      </c>
      <c r="G47780" t="s">
        <v>86510</v>
      </c>
      <c r="H47780" t="s">
        <v>22</v>
      </c>
      <c r="I47780" t="s">
        <v>165399</v>
      </c>
      <c r="J47780" t="s">
        <v>187659</v>
      </c>
      <c r="K47780">
        <v>0.26</v>
      </c>
      <c r="L47780" t="s">
        <v>4602</v>
      </c>
      <c r="M47780">
        <v>34000</v>
      </c>
      <c r="N47780">
        <v>92400</v>
      </c>
      <c r="O47780">
        <v>126400</v>
      </c>
      <c r="P47780">
        <v>1975</v>
      </c>
      <c r="Q47780">
        <v>4</v>
      </c>
      <c r="R47780">
        <v>2</v>
      </c>
      <c r="S47780">
        <v>2</v>
      </c>
    </row>
    <row r="47781" spans="1:19" x14ac:dyDescent="0.25">
      <c r="A47781">
        <v>15030</v>
      </c>
      <c r="B47781" t="s">
        <v>86511</v>
      </c>
      <c r="C47781" t="s">
        <v>152</v>
      </c>
      <c r="D47781" t="s">
        <v>139679</v>
      </c>
      <c r="E47781" s="3">
        <v>41789</v>
      </c>
      <c r="F47781">
        <v>113000</v>
      </c>
      <c r="G47781" t="s">
        <v>86512</v>
      </c>
      <c r="H47781" t="s">
        <v>22</v>
      </c>
      <c r="I47781" t="s">
        <v>155480</v>
      </c>
      <c r="J47781" t="s">
        <v>187660</v>
      </c>
      <c r="K47781">
        <v>0.32</v>
      </c>
      <c r="L47781" t="s">
        <v>4602</v>
      </c>
      <c r="M47781">
        <v>34000</v>
      </c>
      <c r="N47781">
        <v>114100</v>
      </c>
      <c r="O47781">
        <v>148100</v>
      </c>
      <c r="P47781">
        <v>1975</v>
      </c>
      <c r="Q47781">
        <v>4</v>
      </c>
      <c r="R47781">
        <v>2</v>
      </c>
      <c r="S47781">
        <v>2</v>
      </c>
    </row>
    <row r="47782" spans="1:19" x14ac:dyDescent="0.25">
      <c r="A47782">
        <v>17655</v>
      </c>
      <c r="B47782" t="s">
        <v>86513</v>
      </c>
      <c r="C47782" t="s">
        <v>47</v>
      </c>
      <c r="D47782" t="s">
        <v>139680</v>
      </c>
      <c r="E47782" s="3">
        <v>41827</v>
      </c>
      <c r="F47782">
        <v>64050</v>
      </c>
      <c r="G47782" t="s">
        <v>86514</v>
      </c>
      <c r="H47782" t="s">
        <v>272</v>
      </c>
      <c r="I47782" t="s">
        <v>188424</v>
      </c>
      <c r="J47782" t="s">
        <v>188424</v>
      </c>
      <c r="K47782">
        <v>0</v>
      </c>
      <c r="L47782" t="s">
        <v>188424</v>
      </c>
      <c r="M47782">
        <v>0</v>
      </c>
      <c r="N47782">
        <v>0</v>
      </c>
      <c r="O47782">
        <v>0</v>
      </c>
      <c r="P47782">
        <v>0</v>
      </c>
      <c r="Q47782">
        <v>0</v>
      </c>
      <c r="R47782">
        <v>0</v>
      </c>
      <c r="S47782">
        <v>0</v>
      </c>
    </row>
    <row r="47783" spans="1:19" x14ac:dyDescent="0.25">
      <c r="A47783">
        <v>33977</v>
      </c>
      <c r="B47783" t="s">
        <v>86513</v>
      </c>
      <c r="C47783" t="s">
        <v>47</v>
      </c>
      <c r="D47783" t="s">
        <v>139680</v>
      </c>
      <c r="E47783" s="3">
        <v>42192</v>
      </c>
      <c r="F47783">
        <v>343500</v>
      </c>
      <c r="G47783" t="s">
        <v>86515</v>
      </c>
      <c r="H47783" t="s">
        <v>22</v>
      </c>
      <c r="I47783" t="s">
        <v>188424</v>
      </c>
      <c r="J47783" t="s">
        <v>188424</v>
      </c>
      <c r="K47783">
        <v>0</v>
      </c>
      <c r="L47783" t="s">
        <v>188424</v>
      </c>
      <c r="M47783">
        <v>0</v>
      </c>
      <c r="N47783">
        <v>0</v>
      </c>
      <c r="O47783">
        <v>0</v>
      </c>
      <c r="P47783">
        <v>0</v>
      </c>
      <c r="Q47783">
        <v>0</v>
      </c>
      <c r="R47783">
        <v>0</v>
      </c>
      <c r="S47783">
        <v>0</v>
      </c>
    </row>
    <row r="47784" spans="1:19" x14ac:dyDescent="0.25">
      <c r="A47784">
        <v>17656</v>
      </c>
      <c r="B47784" t="s">
        <v>86516</v>
      </c>
      <c r="C47784" t="s">
        <v>47</v>
      </c>
      <c r="D47784" t="s">
        <v>139681</v>
      </c>
      <c r="E47784" s="3">
        <v>41827</v>
      </c>
      <c r="F47784">
        <v>64050</v>
      </c>
      <c r="G47784" t="s">
        <v>86514</v>
      </c>
      <c r="H47784" t="s">
        <v>272</v>
      </c>
      <c r="I47784" t="s">
        <v>188424</v>
      </c>
      <c r="J47784" t="s">
        <v>188424</v>
      </c>
      <c r="K47784">
        <v>0</v>
      </c>
      <c r="L47784" t="s">
        <v>188424</v>
      </c>
      <c r="M47784">
        <v>0</v>
      </c>
      <c r="N47784">
        <v>0</v>
      </c>
      <c r="O47784">
        <v>0</v>
      </c>
      <c r="P47784">
        <v>0</v>
      </c>
      <c r="Q47784">
        <v>0</v>
      </c>
      <c r="R47784">
        <v>0</v>
      </c>
      <c r="S47784">
        <v>0</v>
      </c>
    </row>
    <row r="47785" spans="1:19" x14ac:dyDescent="0.25">
      <c r="A47785">
        <v>37349</v>
      </c>
      <c r="B47785" t="s">
        <v>86516</v>
      </c>
      <c r="C47785" t="s">
        <v>47</v>
      </c>
      <c r="D47785" t="s">
        <v>139681</v>
      </c>
      <c r="E47785" s="3">
        <v>42271</v>
      </c>
      <c r="F47785">
        <v>365000</v>
      </c>
      <c r="G47785" t="s">
        <v>86517</v>
      </c>
      <c r="H47785" t="s">
        <v>22</v>
      </c>
      <c r="I47785" t="s">
        <v>188424</v>
      </c>
      <c r="J47785" t="s">
        <v>188424</v>
      </c>
      <c r="K47785">
        <v>0</v>
      </c>
      <c r="L47785" t="s">
        <v>188424</v>
      </c>
      <c r="M47785">
        <v>0</v>
      </c>
      <c r="N47785">
        <v>0</v>
      </c>
      <c r="O47785">
        <v>0</v>
      </c>
      <c r="P47785">
        <v>0</v>
      </c>
      <c r="Q47785">
        <v>0</v>
      </c>
      <c r="R47785">
        <v>0</v>
      </c>
      <c r="S47785">
        <v>0</v>
      </c>
    </row>
    <row r="47786" spans="1:19" x14ac:dyDescent="0.25">
      <c r="A47786">
        <v>17657</v>
      </c>
      <c r="B47786" t="s">
        <v>86518</v>
      </c>
      <c r="C47786" t="s">
        <v>20</v>
      </c>
      <c r="D47786" t="s">
        <v>139682</v>
      </c>
      <c r="E47786" s="3">
        <v>41850</v>
      </c>
      <c r="F47786">
        <v>230000</v>
      </c>
      <c r="G47786" t="s">
        <v>86519</v>
      </c>
      <c r="H47786" t="s">
        <v>22</v>
      </c>
      <c r="I47786" t="s">
        <v>165400</v>
      </c>
      <c r="J47786" t="s">
        <v>187661</v>
      </c>
      <c r="K47786">
        <v>0.71</v>
      </c>
      <c r="L47786" t="s">
        <v>4602</v>
      </c>
      <c r="M47786">
        <v>36500</v>
      </c>
      <c r="N47786">
        <v>166200</v>
      </c>
      <c r="O47786">
        <v>202700</v>
      </c>
      <c r="P47786">
        <v>1999</v>
      </c>
      <c r="Q47786">
        <v>3</v>
      </c>
      <c r="R47786">
        <v>2</v>
      </c>
      <c r="S47786">
        <v>0</v>
      </c>
    </row>
    <row r="47787" spans="1:19" x14ac:dyDescent="0.25">
      <c r="A47787">
        <v>27548</v>
      </c>
      <c r="B47787" t="s">
        <v>86520</v>
      </c>
      <c r="C47787" t="s">
        <v>20</v>
      </c>
      <c r="D47787" t="s">
        <v>139683</v>
      </c>
      <c r="E47787" s="3">
        <v>42090</v>
      </c>
      <c r="F47787">
        <v>165000</v>
      </c>
      <c r="G47787" t="s">
        <v>86521</v>
      </c>
      <c r="H47787" t="s">
        <v>22</v>
      </c>
      <c r="I47787" t="s">
        <v>165401</v>
      </c>
      <c r="J47787" t="s">
        <v>187662</v>
      </c>
      <c r="K47787">
        <v>0.56999999999999995</v>
      </c>
      <c r="L47787" t="s">
        <v>4602</v>
      </c>
      <c r="M47787">
        <v>36500</v>
      </c>
      <c r="N47787">
        <v>79600</v>
      </c>
      <c r="O47787">
        <v>116100</v>
      </c>
      <c r="P47787">
        <v>1960</v>
      </c>
      <c r="Q47787">
        <v>2</v>
      </c>
      <c r="R47787">
        <v>1</v>
      </c>
      <c r="S47787">
        <v>0</v>
      </c>
    </row>
    <row r="47788" spans="1:19" x14ac:dyDescent="0.25">
      <c r="A47788">
        <v>17658</v>
      </c>
      <c r="B47788" t="s">
        <v>86522</v>
      </c>
      <c r="C47788" t="s">
        <v>20</v>
      </c>
      <c r="D47788" t="s">
        <v>139684</v>
      </c>
      <c r="E47788" s="3">
        <v>41829</v>
      </c>
      <c r="F47788">
        <v>248000</v>
      </c>
      <c r="G47788" t="s">
        <v>86523</v>
      </c>
      <c r="H47788" t="s">
        <v>22</v>
      </c>
      <c r="I47788" t="s">
        <v>165402</v>
      </c>
      <c r="J47788" t="s">
        <v>187663</v>
      </c>
      <c r="K47788">
        <v>0.48</v>
      </c>
      <c r="L47788" t="s">
        <v>4602</v>
      </c>
      <c r="M47788">
        <v>36500</v>
      </c>
      <c r="N47788">
        <v>211500</v>
      </c>
      <c r="O47788">
        <v>248000</v>
      </c>
      <c r="P47788">
        <v>2005</v>
      </c>
      <c r="Q47788">
        <v>4</v>
      </c>
      <c r="R47788">
        <v>3</v>
      </c>
      <c r="S47788">
        <v>0</v>
      </c>
    </row>
    <row r="47789" spans="1:19" x14ac:dyDescent="0.25">
      <c r="A47789">
        <v>43632</v>
      </c>
      <c r="B47789" t="s">
        <v>86524</v>
      </c>
      <c r="C47789" t="s">
        <v>20</v>
      </c>
      <c r="D47789" t="s">
        <v>139685</v>
      </c>
      <c r="E47789" s="3">
        <v>42417</v>
      </c>
      <c r="F47789">
        <v>130000</v>
      </c>
      <c r="G47789" t="s">
        <v>86525</v>
      </c>
      <c r="H47789" t="s">
        <v>22</v>
      </c>
      <c r="I47789" t="s">
        <v>163837</v>
      </c>
      <c r="J47789" t="s">
        <v>187664</v>
      </c>
      <c r="K47789">
        <v>0.84</v>
      </c>
      <c r="L47789" t="s">
        <v>4602</v>
      </c>
      <c r="M47789">
        <v>25000</v>
      </c>
      <c r="N47789">
        <v>81700</v>
      </c>
      <c r="O47789">
        <v>106700</v>
      </c>
      <c r="P47789">
        <v>1960</v>
      </c>
      <c r="Q47789">
        <v>2</v>
      </c>
      <c r="R47789">
        <v>1</v>
      </c>
      <c r="S47789">
        <v>0</v>
      </c>
    </row>
    <row r="47790" spans="1:19" x14ac:dyDescent="0.25">
      <c r="A47790">
        <v>6408</v>
      </c>
      <c r="B47790" t="s">
        <v>86526</v>
      </c>
      <c r="C47790" t="s">
        <v>20</v>
      </c>
      <c r="D47790" t="s">
        <v>139686</v>
      </c>
      <c r="E47790" s="3">
        <v>41502</v>
      </c>
      <c r="F47790">
        <v>115000</v>
      </c>
      <c r="G47790" t="s">
        <v>86527</v>
      </c>
      <c r="H47790" t="s">
        <v>22</v>
      </c>
      <c r="I47790" t="s">
        <v>165403</v>
      </c>
      <c r="J47790" t="s">
        <v>187665</v>
      </c>
      <c r="K47790">
        <v>0.45</v>
      </c>
      <c r="L47790" t="s">
        <v>4602</v>
      </c>
      <c r="M47790">
        <v>25000</v>
      </c>
      <c r="N47790">
        <v>83300</v>
      </c>
      <c r="O47790">
        <v>108300</v>
      </c>
      <c r="P47790">
        <v>1960</v>
      </c>
      <c r="Q47790">
        <v>2</v>
      </c>
      <c r="R47790">
        <v>1</v>
      </c>
      <c r="S47790">
        <v>0</v>
      </c>
    </row>
    <row r="47791" spans="1:19" x14ac:dyDescent="0.25">
      <c r="A47791">
        <v>41350</v>
      </c>
      <c r="B47791" t="s">
        <v>86528</v>
      </c>
      <c r="C47791" t="s">
        <v>20</v>
      </c>
      <c r="D47791" t="s">
        <v>139687</v>
      </c>
      <c r="E47791" s="3">
        <v>42348</v>
      </c>
      <c r="F47791">
        <v>115000</v>
      </c>
      <c r="G47791" t="s">
        <v>86529</v>
      </c>
      <c r="H47791" t="s">
        <v>22</v>
      </c>
      <c r="I47791" t="s">
        <v>165404</v>
      </c>
      <c r="J47791" t="s">
        <v>187666</v>
      </c>
      <c r="K47791">
        <v>0.52</v>
      </c>
      <c r="L47791" t="s">
        <v>4602</v>
      </c>
      <c r="M47791">
        <v>25000</v>
      </c>
      <c r="N47791">
        <v>115200</v>
      </c>
      <c r="O47791">
        <v>140200</v>
      </c>
      <c r="P47791">
        <v>1960</v>
      </c>
      <c r="Q47791">
        <v>4</v>
      </c>
      <c r="R47791">
        <v>2</v>
      </c>
      <c r="S47791">
        <v>0</v>
      </c>
    </row>
    <row r="47792" spans="1:19" x14ac:dyDescent="0.25">
      <c r="A47792">
        <v>53883</v>
      </c>
      <c r="B47792" t="s">
        <v>86528</v>
      </c>
      <c r="C47792" t="s">
        <v>20</v>
      </c>
      <c r="D47792" t="s">
        <v>139688</v>
      </c>
      <c r="E47792" s="3">
        <v>42633</v>
      </c>
      <c r="F47792">
        <v>215000</v>
      </c>
      <c r="G47792" t="s">
        <v>86530</v>
      </c>
      <c r="H47792" t="s">
        <v>22</v>
      </c>
      <c r="I47792" t="s">
        <v>165404</v>
      </c>
      <c r="J47792" t="s">
        <v>187666</v>
      </c>
      <c r="K47792">
        <v>0.52</v>
      </c>
      <c r="L47792" t="s">
        <v>4602</v>
      </c>
      <c r="M47792">
        <v>25000</v>
      </c>
      <c r="N47792">
        <v>115200</v>
      </c>
      <c r="O47792">
        <v>140200</v>
      </c>
      <c r="P47792">
        <v>1960</v>
      </c>
      <c r="Q47792">
        <v>4</v>
      </c>
      <c r="R47792">
        <v>2</v>
      </c>
      <c r="S47792">
        <v>0</v>
      </c>
    </row>
    <row r="47793" spans="1:19" x14ac:dyDescent="0.25">
      <c r="A47793">
        <v>46156</v>
      </c>
      <c r="B47793" t="s">
        <v>86531</v>
      </c>
      <c r="C47793" t="s">
        <v>20</v>
      </c>
      <c r="D47793" t="s">
        <v>139689</v>
      </c>
      <c r="E47793" s="3">
        <v>42489</v>
      </c>
      <c r="F47793">
        <v>212000</v>
      </c>
      <c r="G47793" t="s">
        <v>86532</v>
      </c>
      <c r="H47793" t="s">
        <v>22</v>
      </c>
      <c r="I47793" t="s">
        <v>165405</v>
      </c>
      <c r="J47793" t="s">
        <v>187667</v>
      </c>
      <c r="K47793">
        <v>0.59</v>
      </c>
      <c r="L47793" t="s">
        <v>4602</v>
      </c>
      <c r="M47793">
        <v>25000</v>
      </c>
      <c r="N47793">
        <v>117900</v>
      </c>
      <c r="O47793">
        <v>142900</v>
      </c>
      <c r="P47793">
        <v>1960</v>
      </c>
      <c r="Q47793">
        <v>3</v>
      </c>
      <c r="R47793">
        <v>1</v>
      </c>
      <c r="S47793">
        <v>0</v>
      </c>
    </row>
    <row r="47794" spans="1:19" x14ac:dyDescent="0.25">
      <c r="A47794">
        <v>3840</v>
      </c>
      <c r="B47794" t="s">
        <v>86533</v>
      </c>
      <c r="C47794" t="s">
        <v>20</v>
      </c>
      <c r="D47794" t="s">
        <v>139690</v>
      </c>
      <c r="E47794" s="3">
        <v>41446</v>
      </c>
      <c r="F47794">
        <v>140000</v>
      </c>
      <c r="G47794" t="s">
        <v>86534</v>
      </c>
      <c r="H47794" t="s">
        <v>22</v>
      </c>
      <c r="I47794" t="s">
        <v>165406</v>
      </c>
      <c r="J47794" t="s">
        <v>187668</v>
      </c>
      <c r="K47794">
        <v>0.84</v>
      </c>
      <c r="L47794" t="s">
        <v>4602</v>
      </c>
      <c r="M47794">
        <v>25000</v>
      </c>
      <c r="N47794">
        <v>125800</v>
      </c>
      <c r="O47794">
        <v>150800</v>
      </c>
      <c r="P47794">
        <v>1961</v>
      </c>
      <c r="Q47794">
        <v>3</v>
      </c>
      <c r="R47794">
        <v>2</v>
      </c>
      <c r="S47794">
        <v>0</v>
      </c>
    </row>
    <row r="47795" spans="1:19" x14ac:dyDescent="0.25">
      <c r="A47795">
        <v>15031</v>
      </c>
      <c r="B47795" t="s">
        <v>86535</v>
      </c>
      <c r="C47795" t="s">
        <v>20</v>
      </c>
      <c r="D47795" t="s">
        <v>139691</v>
      </c>
      <c r="E47795" s="3">
        <v>41782</v>
      </c>
      <c r="F47795">
        <v>120000</v>
      </c>
      <c r="G47795" t="s">
        <v>86536</v>
      </c>
      <c r="H47795" t="s">
        <v>22</v>
      </c>
      <c r="I47795" t="s">
        <v>165407</v>
      </c>
      <c r="J47795" t="s">
        <v>187669</v>
      </c>
      <c r="K47795">
        <v>0.42</v>
      </c>
      <c r="L47795" t="s">
        <v>4602</v>
      </c>
      <c r="M47795">
        <v>25000</v>
      </c>
      <c r="N47795">
        <v>81300</v>
      </c>
      <c r="O47795">
        <v>106300</v>
      </c>
      <c r="P47795">
        <v>1960</v>
      </c>
      <c r="Q47795">
        <v>2</v>
      </c>
      <c r="R47795">
        <v>1</v>
      </c>
      <c r="S47795">
        <v>0</v>
      </c>
    </row>
    <row r="47796" spans="1:19" x14ac:dyDescent="0.25">
      <c r="A47796">
        <v>22000</v>
      </c>
      <c r="B47796" t="s">
        <v>86537</v>
      </c>
      <c r="C47796" t="s">
        <v>20</v>
      </c>
      <c r="D47796" t="s">
        <v>139692</v>
      </c>
      <c r="E47796" s="3">
        <v>41939</v>
      </c>
      <c r="F47796">
        <v>122000</v>
      </c>
      <c r="G47796" t="s">
        <v>86538</v>
      </c>
      <c r="H47796" t="s">
        <v>22</v>
      </c>
      <c r="I47796" t="s">
        <v>165408</v>
      </c>
      <c r="J47796" t="s">
        <v>187670</v>
      </c>
      <c r="K47796">
        <v>0.52</v>
      </c>
      <c r="L47796" t="s">
        <v>4602</v>
      </c>
      <c r="M47796">
        <v>25000</v>
      </c>
      <c r="N47796">
        <v>87500</v>
      </c>
      <c r="O47796">
        <v>115000</v>
      </c>
      <c r="P47796">
        <v>1960</v>
      </c>
      <c r="Q47796">
        <v>2</v>
      </c>
      <c r="R47796">
        <v>1</v>
      </c>
      <c r="S47796">
        <v>0</v>
      </c>
    </row>
    <row r="47797" spans="1:19" x14ac:dyDescent="0.25">
      <c r="A47797">
        <v>20620</v>
      </c>
      <c r="B47797" t="s">
        <v>86539</v>
      </c>
      <c r="C47797" t="s">
        <v>20</v>
      </c>
      <c r="D47797" t="s">
        <v>139693</v>
      </c>
      <c r="E47797" s="3">
        <v>41885</v>
      </c>
      <c r="F47797">
        <v>110000</v>
      </c>
      <c r="G47797" t="s">
        <v>86540</v>
      </c>
      <c r="H47797" t="s">
        <v>22</v>
      </c>
      <c r="I47797" t="s">
        <v>165409</v>
      </c>
      <c r="J47797" t="s">
        <v>187671</v>
      </c>
      <c r="K47797">
        <v>0.41</v>
      </c>
      <c r="L47797" t="s">
        <v>4602</v>
      </c>
      <c r="M47797">
        <v>25000</v>
      </c>
      <c r="N47797">
        <v>72200</v>
      </c>
      <c r="O47797">
        <v>97200</v>
      </c>
      <c r="P47797">
        <v>1960</v>
      </c>
      <c r="Q47797">
        <v>2</v>
      </c>
      <c r="R47797">
        <v>1</v>
      </c>
      <c r="S47797">
        <v>0</v>
      </c>
    </row>
    <row r="47798" spans="1:19" x14ac:dyDescent="0.25">
      <c r="A47798">
        <v>25751</v>
      </c>
      <c r="B47798" t="s">
        <v>86541</v>
      </c>
      <c r="C47798" t="s">
        <v>20</v>
      </c>
      <c r="D47798" t="s">
        <v>139694</v>
      </c>
      <c r="E47798" s="3">
        <v>42034</v>
      </c>
      <c r="F47798">
        <v>96500</v>
      </c>
      <c r="G47798" t="s">
        <v>86542</v>
      </c>
      <c r="H47798" t="s">
        <v>22</v>
      </c>
      <c r="I47798" t="s">
        <v>165410</v>
      </c>
      <c r="J47798" t="s">
        <v>187672</v>
      </c>
      <c r="K47798">
        <v>0.56999999999999995</v>
      </c>
      <c r="L47798" t="s">
        <v>4602</v>
      </c>
      <c r="M47798">
        <v>25000</v>
      </c>
      <c r="N47798">
        <v>70500</v>
      </c>
      <c r="O47798">
        <v>95500</v>
      </c>
      <c r="P47798">
        <v>1961</v>
      </c>
      <c r="Q47798">
        <v>2</v>
      </c>
      <c r="R47798">
        <v>1</v>
      </c>
      <c r="S47798">
        <v>0</v>
      </c>
    </row>
    <row r="47799" spans="1:19" x14ac:dyDescent="0.25">
      <c r="A47799">
        <v>49643</v>
      </c>
      <c r="B47799" t="s">
        <v>86543</v>
      </c>
      <c r="C47799" t="s">
        <v>20</v>
      </c>
      <c r="D47799" t="s">
        <v>139695</v>
      </c>
      <c r="E47799" s="3">
        <v>42537</v>
      </c>
      <c r="F47799">
        <v>174000</v>
      </c>
      <c r="G47799" t="s">
        <v>86544</v>
      </c>
      <c r="H47799" t="s">
        <v>22</v>
      </c>
      <c r="I47799" t="s">
        <v>163831</v>
      </c>
      <c r="J47799" t="s">
        <v>187673</v>
      </c>
      <c r="K47799">
        <v>0.37</v>
      </c>
      <c r="L47799" t="s">
        <v>4602</v>
      </c>
      <c r="M47799">
        <v>36500</v>
      </c>
      <c r="N47799">
        <v>114100</v>
      </c>
      <c r="O47799">
        <v>150600</v>
      </c>
      <c r="P47799">
        <v>1988</v>
      </c>
      <c r="Q47799">
        <v>3</v>
      </c>
      <c r="R47799">
        <v>2</v>
      </c>
      <c r="S47799">
        <v>1</v>
      </c>
    </row>
    <row r="47800" spans="1:19" x14ac:dyDescent="0.25">
      <c r="A47800">
        <v>55416</v>
      </c>
      <c r="B47800" t="s">
        <v>86545</v>
      </c>
      <c r="C47800" t="s">
        <v>20</v>
      </c>
      <c r="D47800" t="s">
        <v>139696</v>
      </c>
      <c r="E47800" s="3">
        <v>42650</v>
      </c>
      <c r="F47800">
        <v>485000</v>
      </c>
      <c r="G47800" t="s">
        <v>86546</v>
      </c>
      <c r="H47800" t="s">
        <v>22</v>
      </c>
      <c r="I47800" t="s">
        <v>165411</v>
      </c>
      <c r="J47800" t="s">
        <v>187674</v>
      </c>
      <c r="K47800">
        <v>0.84</v>
      </c>
      <c r="L47800" t="s">
        <v>4602</v>
      </c>
      <c r="M47800">
        <v>60000</v>
      </c>
      <c r="N47800">
        <v>258000</v>
      </c>
      <c r="O47800">
        <v>320600</v>
      </c>
      <c r="P47800">
        <v>1966</v>
      </c>
      <c r="Q47800">
        <v>4</v>
      </c>
      <c r="R47800">
        <v>3</v>
      </c>
      <c r="S47800">
        <v>0</v>
      </c>
    </row>
    <row r="47801" spans="1:19" x14ac:dyDescent="0.25">
      <c r="A47801">
        <v>16116</v>
      </c>
      <c r="B47801" t="s">
        <v>86547</v>
      </c>
      <c r="C47801" t="s">
        <v>20</v>
      </c>
      <c r="D47801" t="s">
        <v>139697</v>
      </c>
      <c r="E47801" s="3">
        <v>41794</v>
      </c>
      <c r="F47801">
        <v>349977</v>
      </c>
      <c r="G47801" t="s">
        <v>86548</v>
      </c>
      <c r="H47801" t="s">
        <v>22</v>
      </c>
      <c r="I47801" t="s">
        <v>165412</v>
      </c>
      <c r="J47801" t="s">
        <v>187675</v>
      </c>
      <c r="K47801">
        <v>0.53</v>
      </c>
      <c r="L47801" t="s">
        <v>4602</v>
      </c>
      <c r="M47801">
        <v>60000</v>
      </c>
      <c r="N47801">
        <v>216900</v>
      </c>
      <c r="O47801">
        <v>277500</v>
      </c>
      <c r="P47801">
        <v>1978</v>
      </c>
      <c r="Q47801">
        <v>3</v>
      </c>
      <c r="R47801">
        <v>3</v>
      </c>
      <c r="S47801">
        <v>0</v>
      </c>
    </row>
    <row r="47802" spans="1:19" x14ac:dyDescent="0.25">
      <c r="A47802">
        <v>8389</v>
      </c>
      <c r="B47802" t="s">
        <v>86549</v>
      </c>
      <c r="C47802" t="s">
        <v>20</v>
      </c>
      <c r="D47802" t="s">
        <v>139698</v>
      </c>
      <c r="E47802" s="3">
        <v>41569</v>
      </c>
      <c r="F47802">
        <v>259000</v>
      </c>
      <c r="G47802" t="s">
        <v>86550</v>
      </c>
      <c r="H47802" t="s">
        <v>22</v>
      </c>
      <c r="I47802" t="s">
        <v>165413</v>
      </c>
      <c r="J47802" t="s">
        <v>187676</v>
      </c>
      <c r="K47802">
        <v>0.69</v>
      </c>
      <c r="L47802" t="s">
        <v>4602</v>
      </c>
      <c r="M47802">
        <v>60000</v>
      </c>
      <c r="N47802">
        <v>169400</v>
      </c>
      <c r="O47802">
        <v>229400</v>
      </c>
      <c r="P47802">
        <v>1977</v>
      </c>
      <c r="Q47802">
        <v>3</v>
      </c>
      <c r="R47802">
        <v>2</v>
      </c>
      <c r="S47802">
        <v>0</v>
      </c>
    </row>
    <row r="47803" spans="1:19" x14ac:dyDescent="0.25">
      <c r="A47803">
        <v>1539</v>
      </c>
      <c r="B47803" t="s">
        <v>86551</v>
      </c>
      <c r="C47803" t="s">
        <v>20</v>
      </c>
      <c r="D47803" t="s">
        <v>139699</v>
      </c>
      <c r="E47803" s="3">
        <v>41390</v>
      </c>
      <c r="F47803">
        <v>349900</v>
      </c>
      <c r="G47803" t="s">
        <v>86552</v>
      </c>
      <c r="H47803" t="s">
        <v>22</v>
      </c>
      <c r="I47803" t="s">
        <v>165414</v>
      </c>
      <c r="J47803" t="s">
        <v>187677</v>
      </c>
      <c r="K47803">
        <v>0.5</v>
      </c>
      <c r="L47803" t="s">
        <v>4602</v>
      </c>
      <c r="M47803">
        <v>60000</v>
      </c>
      <c r="N47803">
        <v>233400</v>
      </c>
      <c r="O47803">
        <v>314100</v>
      </c>
      <c r="P47803">
        <v>1978</v>
      </c>
      <c r="Q47803">
        <v>3</v>
      </c>
      <c r="R47803">
        <v>2</v>
      </c>
      <c r="S47803">
        <v>1</v>
      </c>
    </row>
    <row r="47804" spans="1:19" x14ac:dyDescent="0.25">
      <c r="A47804">
        <v>8390</v>
      </c>
      <c r="B47804" t="s">
        <v>86553</v>
      </c>
      <c r="C47804" t="s">
        <v>20</v>
      </c>
      <c r="D47804" t="s">
        <v>139700</v>
      </c>
      <c r="E47804" s="3">
        <v>41565</v>
      </c>
      <c r="F47804">
        <v>312000</v>
      </c>
      <c r="G47804" t="s">
        <v>86554</v>
      </c>
      <c r="H47804" t="s">
        <v>22</v>
      </c>
      <c r="I47804" t="s">
        <v>165415</v>
      </c>
      <c r="J47804" t="s">
        <v>187678</v>
      </c>
      <c r="K47804">
        <v>0.53</v>
      </c>
      <c r="L47804" t="s">
        <v>4602</v>
      </c>
      <c r="M47804">
        <v>60000</v>
      </c>
      <c r="N47804">
        <v>185800</v>
      </c>
      <c r="O47804">
        <v>245800</v>
      </c>
      <c r="P47804">
        <v>1976</v>
      </c>
      <c r="Q47804">
        <v>3</v>
      </c>
      <c r="R47804">
        <v>2</v>
      </c>
      <c r="S47804">
        <v>0</v>
      </c>
    </row>
    <row r="47805" spans="1:19" x14ac:dyDescent="0.25">
      <c r="A47805">
        <v>22001</v>
      </c>
      <c r="B47805" t="s">
        <v>86555</v>
      </c>
      <c r="C47805" t="s">
        <v>523</v>
      </c>
      <c r="D47805" t="s">
        <v>139701</v>
      </c>
      <c r="E47805" s="3">
        <v>41940</v>
      </c>
      <c r="F47805">
        <v>123217</v>
      </c>
      <c r="G47805" t="s">
        <v>86556</v>
      </c>
      <c r="H47805" t="s">
        <v>22</v>
      </c>
      <c r="I47805" t="s">
        <v>165416</v>
      </c>
      <c r="J47805" t="s">
        <v>187679</v>
      </c>
      <c r="K47805">
        <v>0.27</v>
      </c>
      <c r="L47805" t="s">
        <v>4602</v>
      </c>
      <c r="M47805">
        <v>28800</v>
      </c>
      <c r="N47805">
        <v>90900</v>
      </c>
      <c r="O47805">
        <v>119700</v>
      </c>
      <c r="P47805">
        <v>1984</v>
      </c>
      <c r="Q47805">
        <v>2</v>
      </c>
      <c r="R47805">
        <v>2</v>
      </c>
      <c r="S47805">
        <v>0</v>
      </c>
    </row>
    <row r="47806" spans="1:19" x14ac:dyDescent="0.25">
      <c r="A47806">
        <v>38915</v>
      </c>
      <c r="B47806" t="s">
        <v>86557</v>
      </c>
      <c r="C47806" t="s">
        <v>523</v>
      </c>
      <c r="D47806" t="s">
        <v>139702</v>
      </c>
      <c r="E47806" s="3">
        <v>42291</v>
      </c>
      <c r="F47806">
        <v>184600</v>
      </c>
      <c r="G47806" t="s">
        <v>86558</v>
      </c>
      <c r="H47806" t="s">
        <v>22</v>
      </c>
      <c r="I47806" t="s">
        <v>148904</v>
      </c>
      <c r="J47806" t="s">
        <v>187680</v>
      </c>
      <c r="K47806">
        <v>0.11</v>
      </c>
      <c r="L47806" t="s">
        <v>4602</v>
      </c>
      <c r="M47806">
        <v>28800</v>
      </c>
      <c r="N47806">
        <v>134500</v>
      </c>
      <c r="O47806">
        <v>163300</v>
      </c>
      <c r="P47806">
        <v>1984</v>
      </c>
      <c r="Q47806">
        <v>3</v>
      </c>
      <c r="R47806">
        <v>3</v>
      </c>
      <c r="S47806">
        <v>0</v>
      </c>
    </row>
    <row r="47807" spans="1:19" x14ac:dyDescent="0.25">
      <c r="A47807">
        <v>33978</v>
      </c>
      <c r="B47807" t="s">
        <v>86559</v>
      </c>
      <c r="C47807" t="s">
        <v>523</v>
      </c>
      <c r="D47807" t="s">
        <v>139703</v>
      </c>
      <c r="E47807" s="3">
        <v>42206</v>
      </c>
      <c r="F47807">
        <v>159900</v>
      </c>
      <c r="G47807" t="s">
        <v>86560</v>
      </c>
      <c r="H47807" t="s">
        <v>22</v>
      </c>
      <c r="I47807" t="s">
        <v>165417</v>
      </c>
      <c r="J47807" t="s">
        <v>187681</v>
      </c>
      <c r="K47807">
        <v>0.16</v>
      </c>
      <c r="L47807" t="s">
        <v>4602</v>
      </c>
      <c r="M47807">
        <v>28800</v>
      </c>
      <c r="N47807">
        <v>96500</v>
      </c>
      <c r="O47807">
        <v>125300</v>
      </c>
      <c r="P47807">
        <v>1986</v>
      </c>
      <c r="Q47807">
        <v>3</v>
      </c>
      <c r="R47807">
        <v>1</v>
      </c>
      <c r="S47807">
        <v>1</v>
      </c>
    </row>
    <row r="47808" spans="1:19" x14ac:dyDescent="0.25">
      <c r="A47808">
        <v>15032</v>
      </c>
      <c r="B47808" t="s">
        <v>86561</v>
      </c>
      <c r="C47808" t="s">
        <v>523</v>
      </c>
      <c r="D47808" t="s">
        <v>139704</v>
      </c>
      <c r="E47808" s="3">
        <v>41768</v>
      </c>
      <c r="F47808">
        <v>140900</v>
      </c>
      <c r="G47808" t="s">
        <v>86562</v>
      </c>
      <c r="H47808" t="s">
        <v>22</v>
      </c>
      <c r="I47808" t="s">
        <v>165418</v>
      </c>
      <c r="J47808" t="s">
        <v>187682</v>
      </c>
      <c r="K47808">
        <v>0.15</v>
      </c>
      <c r="L47808" t="s">
        <v>4602</v>
      </c>
      <c r="M47808">
        <v>28800</v>
      </c>
      <c r="N47808">
        <v>90300</v>
      </c>
      <c r="O47808">
        <v>119100</v>
      </c>
      <c r="P47808">
        <v>1985</v>
      </c>
      <c r="Q47808">
        <v>2</v>
      </c>
      <c r="R47808">
        <v>2</v>
      </c>
      <c r="S47808">
        <v>0</v>
      </c>
    </row>
    <row r="47809" spans="1:19" x14ac:dyDescent="0.25">
      <c r="A47809">
        <v>42627</v>
      </c>
      <c r="B47809" t="s">
        <v>86563</v>
      </c>
      <c r="C47809" t="s">
        <v>523</v>
      </c>
      <c r="D47809" t="s">
        <v>139705</v>
      </c>
      <c r="E47809" s="3">
        <v>42391</v>
      </c>
      <c r="F47809">
        <v>181000</v>
      </c>
      <c r="G47809" t="s">
        <v>86564</v>
      </c>
      <c r="H47809" t="s">
        <v>22</v>
      </c>
      <c r="I47809" t="s">
        <v>165419</v>
      </c>
      <c r="J47809" t="s">
        <v>187683</v>
      </c>
      <c r="K47809">
        <v>0.23</v>
      </c>
      <c r="L47809" t="s">
        <v>4602</v>
      </c>
      <c r="M47809">
        <v>28800</v>
      </c>
      <c r="N47809">
        <v>83300</v>
      </c>
      <c r="O47809">
        <v>112100</v>
      </c>
      <c r="P47809">
        <v>1986</v>
      </c>
      <c r="Q47809">
        <v>2</v>
      </c>
      <c r="R47809">
        <v>2</v>
      </c>
      <c r="S47809">
        <v>1</v>
      </c>
    </row>
    <row r="47810" spans="1:19" x14ac:dyDescent="0.25">
      <c r="A47810">
        <v>26927</v>
      </c>
      <c r="B47810" t="s">
        <v>86565</v>
      </c>
      <c r="C47810" t="s">
        <v>523</v>
      </c>
      <c r="D47810" t="s">
        <v>139706</v>
      </c>
      <c r="E47810" s="3">
        <v>42038</v>
      </c>
      <c r="F47810">
        <v>214000</v>
      </c>
      <c r="G47810" t="s">
        <v>86566</v>
      </c>
      <c r="H47810" t="s">
        <v>22</v>
      </c>
      <c r="I47810" t="s">
        <v>165420</v>
      </c>
      <c r="J47810" t="s">
        <v>187684</v>
      </c>
      <c r="K47810">
        <v>0.24</v>
      </c>
      <c r="L47810" t="s">
        <v>4602</v>
      </c>
      <c r="M47810">
        <v>28800</v>
      </c>
      <c r="N47810">
        <v>117100</v>
      </c>
      <c r="O47810">
        <v>145900</v>
      </c>
      <c r="P47810">
        <v>1988</v>
      </c>
      <c r="Q47810">
        <v>3</v>
      </c>
      <c r="R47810">
        <v>2</v>
      </c>
      <c r="S47810">
        <v>0</v>
      </c>
    </row>
    <row r="47811" spans="1:19" x14ac:dyDescent="0.25">
      <c r="A47811">
        <v>41351</v>
      </c>
      <c r="B47811" t="s">
        <v>86567</v>
      </c>
      <c r="C47811" t="s">
        <v>523</v>
      </c>
      <c r="D47811" t="s">
        <v>139707</v>
      </c>
      <c r="E47811" s="3">
        <v>42346</v>
      </c>
      <c r="F47811">
        <v>239900</v>
      </c>
      <c r="G47811" t="s">
        <v>86568</v>
      </c>
      <c r="H47811" t="s">
        <v>22</v>
      </c>
      <c r="I47811" t="s">
        <v>165421</v>
      </c>
      <c r="J47811" t="s">
        <v>187685</v>
      </c>
      <c r="K47811">
        <v>0.56000000000000005</v>
      </c>
      <c r="L47811" t="s">
        <v>4602</v>
      </c>
      <c r="M47811">
        <v>28800</v>
      </c>
      <c r="N47811">
        <v>125600</v>
      </c>
      <c r="O47811">
        <v>154400</v>
      </c>
      <c r="P47811">
        <v>1986</v>
      </c>
      <c r="Q47811">
        <v>3</v>
      </c>
      <c r="R47811">
        <v>1</v>
      </c>
      <c r="S47811">
        <v>1</v>
      </c>
    </row>
    <row r="47812" spans="1:19" x14ac:dyDescent="0.25">
      <c r="A47812">
        <v>27549</v>
      </c>
      <c r="B47812" t="s">
        <v>86569</v>
      </c>
      <c r="C47812" t="s">
        <v>523</v>
      </c>
      <c r="D47812" t="s">
        <v>139708</v>
      </c>
      <c r="E47812" s="3">
        <v>42069</v>
      </c>
      <c r="F47812">
        <v>140000</v>
      </c>
      <c r="G47812" t="s">
        <v>86570</v>
      </c>
      <c r="H47812" t="s">
        <v>22</v>
      </c>
      <c r="I47812" t="s">
        <v>165422</v>
      </c>
      <c r="J47812" t="s">
        <v>187686</v>
      </c>
      <c r="K47812">
        <v>0.22</v>
      </c>
      <c r="L47812" t="s">
        <v>4602</v>
      </c>
      <c r="M47812">
        <v>28800</v>
      </c>
      <c r="N47812">
        <v>126200</v>
      </c>
      <c r="O47812">
        <v>155000</v>
      </c>
      <c r="P47812">
        <v>1984</v>
      </c>
      <c r="Q47812">
        <v>3</v>
      </c>
      <c r="R47812">
        <v>2</v>
      </c>
      <c r="S47812">
        <v>0</v>
      </c>
    </row>
    <row r="47813" spans="1:19" x14ac:dyDescent="0.25">
      <c r="A47813">
        <v>42628</v>
      </c>
      <c r="B47813" t="s">
        <v>86571</v>
      </c>
      <c r="C47813" t="s">
        <v>523</v>
      </c>
      <c r="D47813" t="s">
        <v>139709</v>
      </c>
      <c r="E47813" s="3">
        <v>42389</v>
      </c>
      <c r="F47813">
        <v>179000</v>
      </c>
      <c r="G47813" t="s">
        <v>86572</v>
      </c>
      <c r="H47813" t="s">
        <v>22</v>
      </c>
      <c r="I47813" t="s">
        <v>165423</v>
      </c>
      <c r="J47813" t="s">
        <v>187687</v>
      </c>
      <c r="K47813">
        <v>0.21</v>
      </c>
      <c r="L47813" t="s">
        <v>4602</v>
      </c>
      <c r="M47813">
        <v>28800</v>
      </c>
      <c r="N47813">
        <v>96400</v>
      </c>
      <c r="O47813">
        <v>125200</v>
      </c>
      <c r="P47813">
        <v>1985</v>
      </c>
      <c r="Q47813">
        <v>2</v>
      </c>
      <c r="R47813">
        <v>2</v>
      </c>
      <c r="S47813">
        <v>0</v>
      </c>
    </row>
    <row r="47814" spans="1:19" x14ac:dyDescent="0.25">
      <c r="A47814">
        <v>459</v>
      </c>
      <c r="B47814" t="s">
        <v>86573</v>
      </c>
      <c r="C47814" t="s">
        <v>523</v>
      </c>
      <c r="D47814" t="s">
        <v>139710</v>
      </c>
      <c r="E47814" s="3">
        <v>41306</v>
      </c>
      <c r="F47814">
        <v>123000</v>
      </c>
      <c r="G47814" t="s">
        <v>86574</v>
      </c>
      <c r="H47814" t="s">
        <v>22</v>
      </c>
      <c r="I47814" t="s">
        <v>165424</v>
      </c>
      <c r="J47814" t="s">
        <v>187688</v>
      </c>
      <c r="K47814">
        <v>0.19</v>
      </c>
      <c r="L47814" t="s">
        <v>4602</v>
      </c>
      <c r="M47814">
        <v>28800</v>
      </c>
      <c r="N47814">
        <v>111000</v>
      </c>
      <c r="O47814">
        <v>139800</v>
      </c>
      <c r="P47814">
        <v>1985</v>
      </c>
      <c r="Q47814">
        <v>2</v>
      </c>
      <c r="R47814">
        <v>2</v>
      </c>
      <c r="S47814">
        <v>0</v>
      </c>
    </row>
    <row r="47815" spans="1:19" x14ac:dyDescent="0.25">
      <c r="A47815">
        <v>23373</v>
      </c>
      <c r="B47815" t="s">
        <v>86575</v>
      </c>
      <c r="C47815" t="s">
        <v>523</v>
      </c>
      <c r="D47815" t="s">
        <v>139711</v>
      </c>
      <c r="E47815" s="3">
        <v>41969</v>
      </c>
      <c r="F47815">
        <v>140000</v>
      </c>
      <c r="G47815" t="s">
        <v>86576</v>
      </c>
      <c r="H47815" t="s">
        <v>22</v>
      </c>
      <c r="I47815" t="s">
        <v>165425</v>
      </c>
      <c r="J47815" t="s">
        <v>187689</v>
      </c>
      <c r="K47815">
        <v>0.33</v>
      </c>
      <c r="L47815" t="s">
        <v>4602</v>
      </c>
      <c r="M47815">
        <v>28800</v>
      </c>
      <c r="N47815">
        <v>109100</v>
      </c>
      <c r="O47815">
        <v>137900</v>
      </c>
      <c r="P47815">
        <v>1984</v>
      </c>
      <c r="Q47815">
        <v>2</v>
      </c>
      <c r="R47815">
        <v>2</v>
      </c>
      <c r="S47815">
        <v>0</v>
      </c>
    </row>
    <row r="47816" spans="1:19" x14ac:dyDescent="0.25">
      <c r="A47816">
        <v>23374</v>
      </c>
      <c r="B47816" t="s">
        <v>86577</v>
      </c>
      <c r="C47816" t="s">
        <v>523</v>
      </c>
      <c r="D47816" t="s">
        <v>139712</v>
      </c>
      <c r="E47816" s="3">
        <v>41957</v>
      </c>
      <c r="F47816">
        <v>142900</v>
      </c>
      <c r="G47816" t="s">
        <v>86578</v>
      </c>
      <c r="H47816" t="s">
        <v>22</v>
      </c>
      <c r="I47816" t="s">
        <v>165426</v>
      </c>
      <c r="J47816" t="s">
        <v>187690</v>
      </c>
      <c r="K47816">
        <v>0.2</v>
      </c>
      <c r="L47816" t="s">
        <v>4602</v>
      </c>
      <c r="M47816">
        <v>28800</v>
      </c>
      <c r="N47816">
        <v>84400</v>
      </c>
      <c r="O47816">
        <v>113200</v>
      </c>
      <c r="P47816">
        <v>1986</v>
      </c>
      <c r="Q47816">
        <v>2</v>
      </c>
      <c r="R47816">
        <v>2</v>
      </c>
      <c r="S47816">
        <v>1</v>
      </c>
    </row>
    <row r="47817" spans="1:19" x14ac:dyDescent="0.25">
      <c r="A47817">
        <v>17659</v>
      </c>
      <c r="B47817" t="s">
        <v>86579</v>
      </c>
      <c r="C47817" t="s">
        <v>523</v>
      </c>
      <c r="D47817" t="s">
        <v>139713</v>
      </c>
      <c r="E47817" s="3">
        <v>41835</v>
      </c>
      <c r="F47817">
        <v>139000</v>
      </c>
      <c r="G47817" t="s">
        <v>86580</v>
      </c>
      <c r="H47817" t="s">
        <v>22</v>
      </c>
      <c r="I47817" t="s">
        <v>165427</v>
      </c>
      <c r="J47817" t="s">
        <v>187691</v>
      </c>
      <c r="K47817">
        <v>0.18</v>
      </c>
      <c r="L47817" t="s">
        <v>4602</v>
      </c>
      <c r="M47817">
        <v>28800</v>
      </c>
      <c r="N47817">
        <v>80200</v>
      </c>
      <c r="O47817">
        <v>109000</v>
      </c>
      <c r="P47817">
        <v>1986</v>
      </c>
      <c r="Q47817">
        <v>2</v>
      </c>
      <c r="R47817">
        <v>1</v>
      </c>
      <c r="S47817">
        <v>1</v>
      </c>
    </row>
    <row r="47818" spans="1:19" x14ac:dyDescent="0.25">
      <c r="A47818">
        <v>33979</v>
      </c>
      <c r="B47818" t="s">
        <v>86581</v>
      </c>
      <c r="C47818" t="s">
        <v>523</v>
      </c>
      <c r="D47818" t="s">
        <v>139714</v>
      </c>
      <c r="E47818" s="3">
        <v>42193</v>
      </c>
      <c r="F47818">
        <v>193500</v>
      </c>
      <c r="G47818" t="s">
        <v>86582</v>
      </c>
      <c r="H47818" t="s">
        <v>22</v>
      </c>
      <c r="I47818" t="s">
        <v>165428</v>
      </c>
      <c r="J47818" t="s">
        <v>187692</v>
      </c>
      <c r="K47818">
        <v>0.42</v>
      </c>
      <c r="L47818" t="s">
        <v>4602</v>
      </c>
      <c r="M47818">
        <v>28800</v>
      </c>
      <c r="N47818">
        <v>108800</v>
      </c>
      <c r="O47818">
        <v>137600</v>
      </c>
      <c r="P47818">
        <v>1986</v>
      </c>
      <c r="Q47818">
        <v>3</v>
      </c>
      <c r="R47818">
        <v>1</v>
      </c>
      <c r="S47818">
        <v>1</v>
      </c>
    </row>
    <row r="47819" spans="1:19" x14ac:dyDescent="0.25">
      <c r="A47819">
        <v>53884</v>
      </c>
      <c r="B47819" t="s">
        <v>86583</v>
      </c>
      <c r="C47819" t="s">
        <v>523</v>
      </c>
      <c r="D47819" t="s">
        <v>139715</v>
      </c>
      <c r="E47819" s="3">
        <v>42636</v>
      </c>
      <c r="F47819">
        <v>170000</v>
      </c>
      <c r="G47819" t="s">
        <v>86584</v>
      </c>
      <c r="H47819" t="s">
        <v>22</v>
      </c>
      <c r="I47819" t="s">
        <v>165429</v>
      </c>
      <c r="J47819" t="s">
        <v>187693</v>
      </c>
      <c r="K47819">
        <v>0.18</v>
      </c>
      <c r="L47819" t="s">
        <v>4602</v>
      </c>
      <c r="M47819">
        <v>28800</v>
      </c>
      <c r="N47819">
        <v>89400</v>
      </c>
      <c r="O47819">
        <v>118200</v>
      </c>
      <c r="P47819">
        <v>1986</v>
      </c>
      <c r="Q47819">
        <v>3</v>
      </c>
      <c r="R47819">
        <v>1</v>
      </c>
      <c r="S47819">
        <v>1</v>
      </c>
    </row>
    <row r="47820" spans="1:19" x14ac:dyDescent="0.25">
      <c r="A47820">
        <v>38916</v>
      </c>
      <c r="B47820" t="s">
        <v>86585</v>
      </c>
      <c r="C47820" t="s">
        <v>20</v>
      </c>
      <c r="D47820" t="s">
        <v>139716</v>
      </c>
      <c r="E47820" s="3">
        <v>42307</v>
      </c>
      <c r="F47820">
        <v>333400</v>
      </c>
      <c r="G47820" t="s">
        <v>86586</v>
      </c>
      <c r="H47820" t="s">
        <v>22</v>
      </c>
      <c r="I47820" t="s">
        <v>165430</v>
      </c>
      <c r="J47820" t="s">
        <v>187694</v>
      </c>
      <c r="K47820">
        <v>1.23</v>
      </c>
      <c r="L47820" t="s">
        <v>4602</v>
      </c>
      <c r="M47820">
        <v>64100</v>
      </c>
      <c r="N47820">
        <v>173100</v>
      </c>
      <c r="O47820">
        <v>237200</v>
      </c>
      <c r="P47820">
        <v>1962</v>
      </c>
      <c r="Q47820">
        <v>3</v>
      </c>
      <c r="R47820">
        <v>2</v>
      </c>
      <c r="S47820">
        <v>0</v>
      </c>
    </row>
    <row r="47821" spans="1:19" x14ac:dyDescent="0.25">
      <c r="A47821">
        <v>41352</v>
      </c>
      <c r="B47821" t="s">
        <v>86587</v>
      </c>
      <c r="C47821" t="s">
        <v>47</v>
      </c>
      <c r="D47821" t="s">
        <v>139717</v>
      </c>
      <c r="E47821" s="3">
        <v>42352</v>
      </c>
      <c r="F47821">
        <v>249000</v>
      </c>
      <c r="G47821" t="s">
        <v>86588</v>
      </c>
      <c r="H47821" t="s">
        <v>22</v>
      </c>
      <c r="I47821" t="s">
        <v>188424</v>
      </c>
      <c r="J47821" t="s">
        <v>188424</v>
      </c>
      <c r="K47821">
        <v>0</v>
      </c>
      <c r="L47821" t="s">
        <v>188424</v>
      </c>
      <c r="M47821">
        <v>0</v>
      </c>
      <c r="N47821">
        <v>0</v>
      </c>
      <c r="O47821">
        <v>0</v>
      </c>
      <c r="P47821">
        <v>0</v>
      </c>
      <c r="Q47821">
        <v>0</v>
      </c>
      <c r="R47821">
        <v>0</v>
      </c>
      <c r="S47821">
        <v>0</v>
      </c>
    </row>
    <row r="47822" spans="1:19" x14ac:dyDescent="0.25">
      <c r="A47822">
        <v>1540</v>
      </c>
      <c r="B47822" t="s">
        <v>86589</v>
      </c>
      <c r="C47822" t="s">
        <v>47</v>
      </c>
      <c r="D47822" t="s">
        <v>139718</v>
      </c>
      <c r="E47822" s="3">
        <v>41394</v>
      </c>
      <c r="F47822">
        <v>204500</v>
      </c>
      <c r="G47822" t="s">
        <v>86590</v>
      </c>
      <c r="H47822" t="s">
        <v>22</v>
      </c>
      <c r="I47822" t="s">
        <v>188424</v>
      </c>
      <c r="J47822" t="s">
        <v>188424</v>
      </c>
      <c r="K47822">
        <v>0</v>
      </c>
      <c r="L47822" t="s">
        <v>188424</v>
      </c>
      <c r="M47822">
        <v>0</v>
      </c>
      <c r="N47822">
        <v>0</v>
      </c>
      <c r="O47822">
        <v>0</v>
      </c>
      <c r="P47822">
        <v>0</v>
      </c>
      <c r="Q47822">
        <v>0</v>
      </c>
      <c r="R47822">
        <v>0</v>
      </c>
      <c r="S47822">
        <v>0</v>
      </c>
    </row>
    <row r="47823" spans="1:19" x14ac:dyDescent="0.25">
      <c r="A47823">
        <v>20621</v>
      </c>
      <c r="B47823" t="s">
        <v>86591</v>
      </c>
      <c r="C47823" t="s">
        <v>47</v>
      </c>
      <c r="D47823" t="s">
        <v>139719</v>
      </c>
      <c r="E47823" s="3">
        <v>41901</v>
      </c>
      <c r="F47823">
        <v>193977</v>
      </c>
      <c r="G47823" t="s">
        <v>86592</v>
      </c>
      <c r="H47823" t="s">
        <v>22</v>
      </c>
      <c r="I47823" t="s">
        <v>188424</v>
      </c>
      <c r="J47823" t="s">
        <v>188424</v>
      </c>
      <c r="K47823">
        <v>0</v>
      </c>
      <c r="L47823" t="s">
        <v>188424</v>
      </c>
      <c r="M47823">
        <v>0</v>
      </c>
      <c r="N47823">
        <v>0</v>
      </c>
      <c r="O47823">
        <v>0</v>
      </c>
      <c r="P47823">
        <v>0</v>
      </c>
      <c r="Q47823">
        <v>0</v>
      </c>
      <c r="R47823">
        <v>0</v>
      </c>
      <c r="S47823">
        <v>0</v>
      </c>
    </row>
    <row r="47824" spans="1:19" x14ac:dyDescent="0.25">
      <c r="A47824">
        <v>16117</v>
      </c>
      <c r="B47824" t="s">
        <v>86593</v>
      </c>
      <c r="C47824" t="s">
        <v>47</v>
      </c>
      <c r="D47824" t="s">
        <v>139720</v>
      </c>
      <c r="E47824" s="3">
        <v>41820</v>
      </c>
      <c r="F47824">
        <v>189900</v>
      </c>
      <c r="G47824" t="s">
        <v>86594</v>
      </c>
      <c r="H47824" t="s">
        <v>22</v>
      </c>
      <c r="I47824" t="s">
        <v>188424</v>
      </c>
      <c r="J47824" t="s">
        <v>188424</v>
      </c>
      <c r="K47824">
        <v>0</v>
      </c>
      <c r="L47824" t="s">
        <v>188424</v>
      </c>
      <c r="M47824">
        <v>0</v>
      </c>
      <c r="N47824">
        <v>0</v>
      </c>
      <c r="O47824">
        <v>0</v>
      </c>
      <c r="P47824">
        <v>0</v>
      </c>
      <c r="Q47824">
        <v>0</v>
      </c>
      <c r="R47824">
        <v>0</v>
      </c>
      <c r="S47824">
        <v>0</v>
      </c>
    </row>
    <row r="47825" spans="1:19" x14ac:dyDescent="0.25">
      <c r="A47825">
        <v>15033</v>
      </c>
      <c r="B47825" t="s">
        <v>86595</v>
      </c>
      <c r="C47825" t="s">
        <v>47</v>
      </c>
      <c r="D47825" t="s">
        <v>139721</v>
      </c>
      <c r="E47825" s="3">
        <v>41778</v>
      </c>
      <c r="F47825">
        <v>197900</v>
      </c>
      <c r="G47825" t="s">
        <v>86596</v>
      </c>
      <c r="H47825" t="s">
        <v>22</v>
      </c>
      <c r="I47825" t="s">
        <v>188424</v>
      </c>
      <c r="J47825" t="s">
        <v>188424</v>
      </c>
      <c r="K47825">
        <v>0</v>
      </c>
      <c r="L47825" t="s">
        <v>188424</v>
      </c>
      <c r="M47825">
        <v>0</v>
      </c>
      <c r="N47825">
        <v>0</v>
      </c>
      <c r="O47825">
        <v>0</v>
      </c>
      <c r="P47825">
        <v>0</v>
      </c>
      <c r="Q47825">
        <v>0</v>
      </c>
      <c r="R47825">
        <v>0</v>
      </c>
      <c r="S47825">
        <v>0</v>
      </c>
    </row>
    <row r="47826" spans="1:19" x14ac:dyDescent="0.25">
      <c r="A47826">
        <v>12043</v>
      </c>
      <c r="B47826" t="s">
        <v>86597</v>
      </c>
      <c r="C47826" t="s">
        <v>47</v>
      </c>
      <c r="D47826" t="s">
        <v>139722</v>
      </c>
      <c r="E47826" s="3">
        <v>41677</v>
      </c>
      <c r="F47826">
        <v>193000</v>
      </c>
      <c r="G47826" t="s">
        <v>86598</v>
      </c>
      <c r="H47826" t="s">
        <v>22</v>
      </c>
      <c r="I47826" t="s">
        <v>188424</v>
      </c>
      <c r="J47826" t="s">
        <v>188424</v>
      </c>
      <c r="K47826">
        <v>0</v>
      </c>
      <c r="L47826" t="s">
        <v>188424</v>
      </c>
      <c r="M47826">
        <v>0</v>
      </c>
      <c r="N47826">
        <v>0</v>
      </c>
      <c r="O47826">
        <v>0</v>
      </c>
      <c r="P47826">
        <v>0</v>
      </c>
      <c r="Q47826">
        <v>0</v>
      </c>
      <c r="R47826">
        <v>0</v>
      </c>
      <c r="S47826">
        <v>0</v>
      </c>
    </row>
    <row r="47827" spans="1:19" x14ac:dyDescent="0.25">
      <c r="A47827">
        <v>47840</v>
      </c>
      <c r="B47827" t="s">
        <v>86597</v>
      </c>
      <c r="C47827" t="s">
        <v>47</v>
      </c>
      <c r="D47827" t="s">
        <v>139723</v>
      </c>
      <c r="E47827" s="3">
        <v>42521</v>
      </c>
      <c r="F47827">
        <v>253900</v>
      </c>
      <c r="G47827" t="s">
        <v>86599</v>
      </c>
      <c r="H47827" t="s">
        <v>22</v>
      </c>
      <c r="I47827" t="s">
        <v>188424</v>
      </c>
      <c r="J47827" t="s">
        <v>188424</v>
      </c>
      <c r="K47827">
        <v>0</v>
      </c>
      <c r="L47827" t="s">
        <v>188424</v>
      </c>
      <c r="M47827">
        <v>0</v>
      </c>
      <c r="N47827">
        <v>0</v>
      </c>
      <c r="O47827">
        <v>0</v>
      </c>
      <c r="P47827">
        <v>0</v>
      </c>
      <c r="Q47827">
        <v>0</v>
      </c>
      <c r="R47827">
        <v>0</v>
      </c>
      <c r="S47827">
        <v>0</v>
      </c>
    </row>
    <row r="47828" spans="1:19" x14ac:dyDescent="0.25">
      <c r="A47828">
        <v>7571</v>
      </c>
      <c r="B47828" t="s">
        <v>86600</v>
      </c>
      <c r="C47828" t="s">
        <v>47</v>
      </c>
      <c r="D47828" t="s">
        <v>139724</v>
      </c>
      <c r="E47828" s="3">
        <v>41535</v>
      </c>
      <c r="F47828">
        <v>205000</v>
      </c>
      <c r="G47828" t="s">
        <v>86601</v>
      </c>
      <c r="H47828" t="s">
        <v>22</v>
      </c>
      <c r="I47828" t="s">
        <v>188424</v>
      </c>
      <c r="J47828" t="s">
        <v>188424</v>
      </c>
      <c r="K47828">
        <v>0</v>
      </c>
      <c r="L47828" t="s">
        <v>188424</v>
      </c>
      <c r="M47828">
        <v>0</v>
      </c>
      <c r="N47828">
        <v>0</v>
      </c>
      <c r="O47828">
        <v>0</v>
      </c>
      <c r="P47828">
        <v>0</v>
      </c>
      <c r="Q47828">
        <v>0</v>
      </c>
      <c r="R47828">
        <v>0</v>
      </c>
      <c r="S47828">
        <v>0</v>
      </c>
    </row>
    <row r="47829" spans="1:19" x14ac:dyDescent="0.25">
      <c r="A47829">
        <v>43633</v>
      </c>
      <c r="B47829" t="s">
        <v>86600</v>
      </c>
      <c r="C47829" t="s">
        <v>47</v>
      </c>
      <c r="D47829" t="s">
        <v>139724</v>
      </c>
      <c r="E47829" s="3">
        <v>42423</v>
      </c>
      <c r="F47829">
        <v>257000</v>
      </c>
      <c r="G47829" t="s">
        <v>86602</v>
      </c>
      <c r="H47829" t="s">
        <v>22</v>
      </c>
      <c r="I47829" t="s">
        <v>188424</v>
      </c>
      <c r="J47829" t="s">
        <v>188424</v>
      </c>
      <c r="K47829">
        <v>0</v>
      </c>
      <c r="L47829" t="s">
        <v>188424</v>
      </c>
      <c r="M47829">
        <v>0</v>
      </c>
      <c r="N47829">
        <v>0</v>
      </c>
      <c r="O47829">
        <v>0</v>
      </c>
      <c r="P47829">
        <v>0</v>
      </c>
      <c r="Q47829">
        <v>0</v>
      </c>
      <c r="R47829">
        <v>0</v>
      </c>
      <c r="S47829">
        <v>0</v>
      </c>
    </row>
    <row r="47830" spans="1:19" x14ac:dyDescent="0.25">
      <c r="A47830">
        <v>13877</v>
      </c>
      <c r="B47830" t="s">
        <v>86603</v>
      </c>
      <c r="C47830" t="s">
        <v>47</v>
      </c>
      <c r="D47830" t="s">
        <v>139725</v>
      </c>
      <c r="E47830" s="3">
        <v>41744</v>
      </c>
      <c r="F47830">
        <v>189900</v>
      </c>
      <c r="G47830" t="s">
        <v>86604</v>
      </c>
      <c r="H47830" t="s">
        <v>22</v>
      </c>
      <c r="I47830" t="s">
        <v>188424</v>
      </c>
      <c r="J47830" t="s">
        <v>188424</v>
      </c>
      <c r="K47830">
        <v>0</v>
      </c>
      <c r="L47830" t="s">
        <v>188424</v>
      </c>
      <c r="M47830">
        <v>0</v>
      </c>
      <c r="N47830">
        <v>0</v>
      </c>
      <c r="O47830">
        <v>0</v>
      </c>
      <c r="P47830">
        <v>0</v>
      </c>
      <c r="Q47830">
        <v>0</v>
      </c>
      <c r="R47830">
        <v>0</v>
      </c>
      <c r="S47830">
        <v>0</v>
      </c>
    </row>
    <row r="47831" spans="1:19" x14ac:dyDescent="0.25">
      <c r="A47831">
        <v>19106</v>
      </c>
      <c r="B47831" t="s">
        <v>86605</v>
      </c>
      <c r="C47831" t="s">
        <v>47</v>
      </c>
      <c r="D47831" t="s">
        <v>139726</v>
      </c>
      <c r="E47831" s="3">
        <v>41856</v>
      </c>
      <c r="F47831">
        <v>176000</v>
      </c>
      <c r="G47831" t="s">
        <v>86606</v>
      </c>
      <c r="H47831" t="s">
        <v>22</v>
      </c>
      <c r="I47831" t="s">
        <v>188424</v>
      </c>
      <c r="J47831" t="s">
        <v>188424</v>
      </c>
      <c r="K47831">
        <v>0</v>
      </c>
      <c r="L47831" t="s">
        <v>188424</v>
      </c>
      <c r="M47831">
        <v>0</v>
      </c>
      <c r="N47831">
        <v>0</v>
      </c>
      <c r="O47831">
        <v>0</v>
      </c>
      <c r="P47831">
        <v>0</v>
      </c>
      <c r="Q47831">
        <v>0</v>
      </c>
      <c r="R47831">
        <v>0</v>
      </c>
      <c r="S47831">
        <v>0</v>
      </c>
    </row>
    <row r="47832" spans="1:19" x14ac:dyDescent="0.25">
      <c r="A47832">
        <v>49644</v>
      </c>
      <c r="B47832" t="s">
        <v>86607</v>
      </c>
      <c r="C47832" t="s">
        <v>47</v>
      </c>
      <c r="D47832" t="s">
        <v>139727</v>
      </c>
      <c r="E47832" s="3">
        <v>42538</v>
      </c>
      <c r="F47832">
        <v>209000</v>
      </c>
      <c r="G47832" t="s">
        <v>86608</v>
      </c>
      <c r="H47832" t="s">
        <v>22</v>
      </c>
      <c r="I47832" t="s">
        <v>188424</v>
      </c>
      <c r="J47832" t="s">
        <v>188424</v>
      </c>
      <c r="K47832">
        <v>0</v>
      </c>
      <c r="L47832" t="s">
        <v>188424</v>
      </c>
      <c r="M47832">
        <v>0</v>
      </c>
      <c r="N47832">
        <v>0</v>
      </c>
      <c r="O47832">
        <v>0</v>
      </c>
      <c r="P47832">
        <v>0</v>
      </c>
      <c r="Q47832">
        <v>0</v>
      </c>
      <c r="R47832">
        <v>0</v>
      </c>
      <c r="S47832">
        <v>0</v>
      </c>
    </row>
    <row r="47833" spans="1:19" x14ac:dyDescent="0.25">
      <c r="A47833">
        <v>30246</v>
      </c>
      <c r="B47833" t="s">
        <v>86609</v>
      </c>
      <c r="C47833" t="s">
        <v>47</v>
      </c>
      <c r="D47833" t="s">
        <v>139728</v>
      </c>
      <c r="E47833" s="3">
        <v>42145</v>
      </c>
      <c r="F47833">
        <v>194000</v>
      </c>
      <c r="G47833" t="s">
        <v>86610</v>
      </c>
      <c r="H47833" t="s">
        <v>22</v>
      </c>
      <c r="I47833" t="s">
        <v>188424</v>
      </c>
      <c r="J47833" t="s">
        <v>188424</v>
      </c>
      <c r="K47833">
        <v>0</v>
      </c>
      <c r="L47833" t="s">
        <v>188424</v>
      </c>
      <c r="M47833">
        <v>0</v>
      </c>
      <c r="N47833">
        <v>0</v>
      </c>
      <c r="O47833">
        <v>0</v>
      </c>
      <c r="P47833">
        <v>0</v>
      </c>
      <c r="Q47833">
        <v>0</v>
      </c>
      <c r="R47833">
        <v>0</v>
      </c>
      <c r="S47833">
        <v>0</v>
      </c>
    </row>
    <row r="47834" spans="1:19" x14ac:dyDescent="0.25">
      <c r="A47834">
        <v>7572</v>
      </c>
      <c r="B47834" t="s">
        <v>86611</v>
      </c>
      <c r="C47834" t="s">
        <v>47</v>
      </c>
      <c r="D47834" t="s">
        <v>139729</v>
      </c>
      <c r="E47834" s="3">
        <v>41526</v>
      </c>
      <c r="F47834">
        <v>205000</v>
      </c>
      <c r="G47834" t="s">
        <v>86612</v>
      </c>
      <c r="H47834" t="s">
        <v>22</v>
      </c>
      <c r="I47834" t="s">
        <v>188424</v>
      </c>
      <c r="J47834" t="s">
        <v>188424</v>
      </c>
      <c r="K47834">
        <v>0</v>
      </c>
      <c r="L47834" t="s">
        <v>188424</v>
      </c>
      <c r="M47834">
        <v>0</v>
      </c>
      <c r="N47834">
        <v>0</v>
      </c>
      <c r="O47834">
        <v>0</v>
      </c>
      <c r="P47834">
        <v>0</v>
      </c>
      <c r="Q47834">
        <v>0</v>
      </c>
      <c r="R47834">
        <v>0</v>
      </c>
      <c r="S47834">
        <v>0</v>
      </c>
    </row>
    <row r="47835" spans="1:19" x14ac:dyDescent="0.25">
      <c r="A47835">
        <v>41353</v>
      </c>
      <c r="B47835" t="s">
        <v>86611</v>
      </c>
      <c r="C47835" t="s">
        <v>47</v>
      </c>
      <c r="D47835" t="s">
        <v>139729</v>
      </c>
      <c r="E47835" s="3">
        <v>42341</v>
      </c>
      <c r="F47835">
        <v>220000</v>
      </c>
      <c r="G47835" t="s">
        <v>86613</v>
      </c>
      <c r="H47835" t="s">
        <v>22</v>
      </c>
      <c r="I47835" t="s">
        <v>188424</v>
      </c>
      <c r="J47835" t="s">
        <v>188424</v>
      </c>
      <c r="K47835">
        <v>0</v>
      </c>
      <c r="L47835" t="s">
        <v>188424</v>
      </c>
      <c r="M47835">
        <v>0</v>
      </c>
      <c r="N47835">
        <v>0</v>
      </c>
      <c r="O47835">
        <v>0</v>
      </c>
      <c r="P47835">
        <v>0</v>
      </c>
      <c r="Q47835">
        <v>0</v>
      </c>
      <c r="R47835">
        <v>0</v>
      </c>
      <c r="S47835">
        <v>0</v>
      </c>
    </row>
    <row r="47836" spans="1:19" x14ac:dyDescent="0.25">
      <c r="A47836">
        <v>15034</v>
      </c>
      <c r="B47836" t="s">
        <v>86614</v>
      </c>
      <c r="C47836" t="s">
        <v>47</v>
      </c>
      <c r="D47836" t="s">
        <v>139730</v>
      </c>
      <c r="E47836" s="3">
        <v>41768</v>
      </c>
      <c r="F47836">
        <v>205000</v>
      </c>
      <c r="G47836" t="s">
        <v>86615</v>
      </c>
      <c r="H47836" t="s">
        <v>22</v>
      </c>
      <c r="I47836" t="s">
        <v>188424</v>
      </c>
      <c r="J47836" t="s">
        <v>188424</v>
      </c>
      <c r="K47836">
        <v>0</v>
      </c>
      <c r="L47836" t="s">
        <v>188424</v>
      </c>
      <c r="M47836">
        <v>0</v>
      </c>
      <c r="N47836">
        <v>0</v>
      </c>
      <c r="O47836">
        <v>0</v>
      </c>
      <c r="P47836">
        <v>0</v>
      </c>
      <c r="Q47836">
        <v>0</v>
      </c>
      <c r="R47836">
        <v>0</v>
      </c>
      <c r="S47836">
        <v>0</v>
      </c>
    </row>
    <row r="47837" spans="1:19" x14ac:dyDescent="0.25">
      <c r="A47837">
        <v>9403</v>
      </c>
      <c r="B47837" t="s">
        <v>86616</v>
      </c>
      <c r="C47837" t="s">
        <v>47</v>
      </c>
      <c r="D47837" t="s">
        <v>139731</v>
      </c>
      <c r="E47837" s="3">
        <v>41603</v>
      </c>
      <c r="F47837">
        <v>185000</v>
      </c>
      <c r="G47837" t="s">
        <v>86617</v>
      </c>
      <c r="H47837" t="s">
        <v>22</v>
      </c>
      <c r="I47837" t="s">
        <v>188424</v>
      </c>
      <c r="J47837" t="s">
        <v>188424</v>
      </c>
      <c r="K47837">
        <v>0</v>
      </c>
      <c r="L47837" t="s">
        <v>188424</v>
      </c>
      <c r="M47837">
        <v>0</v>
      </c>
      <c r="N47837">
        <v>0</v>
      </c>
      <c r="O47837">
        <v>0</v>
      </c>
      <c r="P47837">
        <v>0</v>
      </c>
      <c r="Q47837">
        <v>0</v>
      </c>
      <c r="R47837">
        <v>0</v>
      </c>
      <c r="S47837">
        <v>0</v>
      </c>
    </row>
    <row r="47838" spans="1:19" x14ac:dyDescent="0.25">
      <c r="A47838">
        <v>12044</v>
      </c>
      <c r="B47838" t="s">
        <v>86618</v>
      </c>
      <c r="C47838" t="s">
        <v>47</v>
      </c>
      <c r="D47838" t="s">
        <v>139732</v>
      </c>
      <c r="E47838" s="3">
        <v>41697</v>
      </c>
      <c r="F47838">
        <v>205000</v>
      </c>
      <c r="G47838" t="s">
        <v>86619</v>
      </c>
      <c r="H47838" t="s">
        <v>22</v>
      </c>
      <c r="I47838" t="s">
        <v>188424</v>
      </c>
      <c r="J47838" t="s">
        <v>188424</v>
      </c>
      <c r="K47838">
        <v>0</v>
      </c>
      <c r="L47838" t="s">
        <v>188424</v>
      </c>
      <c r="M47838">
        <v>0</v>
      </c>
      <c r="N47838">
        <v>0</v>
      </c>
      <c r="O47838">
        <v>0</v>
      </c>
      <c r="P47838">
        <v>0</v>
      </c>
      <c r="Q47838">
        <v>0</v>
      </c>
      <c r="R47838">
        <v>0</v>
      </c>
      <c r="S47838">
        <v>0</v>
      </c>
    </row>
    <row r="47839" spans="1:19" x14ac:dyDescent="0.25">
      <c r="A47839">
        <v>17660</v>
      </c>
      <c r="B47839" t="s">
        <v>86620</v>
      </c>
      <c r="C47839" t="s">
        <v>47</v>
      </c>
      <c r="D47839" t="s">
        <v>139733</v>
      </c>
      <c r="E47839" s="3">
        <v>41845</v>
      </c>
      <c r="F47839">
        <v>200000</v>
      </c>
      <c r="G47839" t="s">
        <v>86621</v>
      </c>
      <c r="H47839" t="s">
        <v>22</v>
      </c>
      <c r="I47839" t="s">
        <v>188424</v>
      </c>
      <c r="J47839" t="s">
        <v>188424</v>
      </c>
      <c r="K47839">
        <v>0</v>
      </c>
      <c r="L47839" t="s">
        <v>188424</v>
      </c>
      <c r="M47839">
        <v>0</v>
      </c>
      <c r="N47839">
        <v>0</v>
      </c>
      <c r="O47839">
        <v>0</v>
      </c>
      <c r="P47839">
        <v>0</v>
      </c>
      <c r="Q47839">
        <v>0</v>
      </c>
      <c r="R47839">
        <v>0</v>
      </c>
      <c r="S47839">
        <v>0</v>
      </c>
    </row>
    <row r="47840" spans="1:19" x14ac:dyDescent="0.25">
      <c r="A47840">
        <v>53885</v>
      </c>
      <c r="B47840" t="s">
        <v>86622</v>
      </c>
      <c r="C47840" t="s">
        <v>47</v>
      </c>
      <c r="D47840" t="s">
        <v>139734</v>
      </c>
      <c r="E47840" s="3">
        <v>42639</v>
      </c>
      <c r="F47840">
        <v>241900</v>
      </c>
      <c r="G47840" t="s">
        <v>86623</v>
      </c>
      <c r="H47840" t="s">
        <v>22</v>
      </c>
      <c r="I47840" t="s">
        <v>188424</v>
      </c>
      <c r="J47840" t="s">
        <v>188424</v>
      </c>
      <c r="K47840">
        <v>0</v>
      </c>
      <c r="L47840" t="s">
        <v>188424</v>
      </c>
      <c r="M47840">
        <v>0</v>
      </c>
      <c r="N47840">
        <v>0</v>
      </c>
      <c r="O47840">
        <v>0</v>
      </c>
      <c r="P47840">
        <v>0</v>
      </c>
      <c r="Q47840">
        <v>0</v>
      </c>
      <c r="R47840">
        <v>0</v>
      </c>
      <c r="S47840">
        <v>0</v>
      </c>
    </row>
    <row r="47841" spans="1:19" x14ac:dyDescent="0.25">
      <c r="A47841">
        <v>24432</v>
      </c>
      <c r="B47841" t="s">
        <v>86624</v>
      </c>
      <c r="C47841" t="s">
        <v>47</v>
      </c>
      <c r="D47841" t="s">
        <v>139735</v>
      </c>
      <c r="E47841" s="3">
        <v>42003</v>
      </c>
      <c r="F47841">
        <v>212000</v>
      </c>
      <c r="G47841" t="s">
        <v>86625</v>
      </c>
      <c r="H47841" t="s">
        <v>22</v>
      </c>
      <c r="I47841" t="s">
        <v>188424</v>
      </c>
      <c r="J47841" t="s">
        <v>188424</v>
      </c>
      <c r="K47841">
        <v>0</v>
      </c>
      <c r="L47841" t="s">
        <v>188424</v>
      </c>
      <c r="M47841">
        <v>0</v>
      </c>
      <c r="N47841">
        <v>0</v>
      </c>
      <c r="O47841">
        <v>0</v>
      </c>
      <c r="P47841">
        <v>0</v>
      </c>
      <c r="Q47841">
        <v>0</v>
      </c>
      <c r="R47841">
        <v>0</v>
      </c>
      <c r="S47841">
        <v>0</v>
      </c>
    </row>
    <row r="47842" spans="1:19" x14ac:dyDescent="0.25">
      <c r="A47842">
        <v>32147</v>
      </c>
      <c r="B47842" t="s">
        <v>86626</v>
      </c>
      <c r="C47842" t="s">
        <v>47</v>
      </c>
      <c r="D47842" t="s">
        <v>139736</v>
      </c>
      <c r="E47842" s="3">
        <v>42159</v>
      </c>
      <c r="F47842">
        <v>205450</v>
      </c>
      <c r="G47842" t="s">
        <v>86627</v>
      </c>
      <c r="H47842" t="s">
        <v>22</v>
      </c>
      <c r="I47842" t="s">
        <v>188424</v>
      </c>
      <c r="J47842" t="s">
        <v>188424</v>
      </c>
      <c r="K47842">
        <v>0</v>
      </c>
      <c r="L47842" t="s">
        <v>188424</v>
      </c>
      <c r="M47842">
        <v>0</v>
      </c>
      <c r="N47842">
        <v>0</v>
      </c>
      <c r="O47842">
        <v>0</v>
      </c>
      <c r="P47842">
        <v>0</v>
      </c>
      <c r="Q47842">
        <v>0</v>
      </c>
      <c r="R47842">
        <v>0</v>
      </c>
      <c r="S47842">
        <v>0</v>
      </c>
    </row>
    <row r="47843" spans="1:19" x14ac:dyDescent="0.25">
      <c r="A47843">
        <v>8391</v>
      </c>
      <c r="B47843" t="s">
        <v>86628</v>
      </c>
      <c r="C47843" t="s">
        <v>47</v>
      </c>
      <c r="D47843" t="s">
        <v>139737</v>
      </c>
      <c r="E47843" s="3">
        <v>41551</v>
      </c>
      <c r="F47843">
        <v>208000</v>
      </c>
      <c r="G47843" t="s">
        <v>86629</v>
      </c>
      <c r="H47843" t="s">
        <v>22</v>
      </c>
      <c r="I47843" t="s">
        <v>188424</v>
      </c>
      <c r="J47843" t="s">
        <v>188424</v>
      </c>
      <c r="K47843">
        <v>0</v>
      </c>
      <c r="L47843" t="s">
        <v>188424</v>
      </c>
      <c r="M47843">
        <v>0</v>
      </c>
      <c r="N47843">
        <v>0</v>
      </c>
      <c r="O47843">
        <v>0</v>
      </c>
      <c r="P47843">
        <v>0</v>
      </c>
      <c r="Q47843">
        <v>0</v>
      </c>
      <c r="R47843">
        <v>0</v>
      </c>
      <c r="S47843">
        <v>0</v>
      </c>
    </row>
    <row r="47844" spans="1:19" x14ac:dyDescent="0.25">
      <c r="A47844">
        <v>19107</v>
      </c>
      <c r="B47844" t="s">
        <v>86630</v>
      </c>
      <c r="C47844" t="s">
        <v>47</v>
      </c>
      <c r="D47844" t="s">
        <v>139738</v>
      </c>
      <c r="E47844" s="3">
        <v>41866</v>
      </c>
      <c r="F47844">
        <v>210000</v>
      </c>
      <c r="G47844" t="s">
        <v>86631</v>
      </c>
      <c r="H47844" t="s">
        <v>22</v>
      </c>
      <c r="I47844" t="s">
        <v>188424</v>
      </c>
      <c r="J47844" t="s">
        <v>188424</v>
      </c>
      <c r="K47844">
        <v>0</v>
      </c>
      <c r="L47844" t="s">
        <v>188424</v>
      </c>
      <c r="M47844">
        <v>0</v>
      </c>
      <c r="N47844">
        <v>0</v>
      </c>
      <c r="O47844">
        <v>0</v>
      </c>
      <c r="P47844">
        <v>0</v>
      </c>
      <c r="Q47844">
        <v>0</v>
      </c>
      <c r="R47844">
        <v>0</v>
      </c>
      <c r="S47844">
        <v>0</v>
      </c>
    </row>
    <row r="47845" spans="1:19" x14ac:dyDescent="0.25">
      <c r="A47845">
        <v>23375</v>
      </c>
      <c r="B47845" t="s">
        <v>86632</v>
      </c>
      <c r="C47845" t="s">
        <v>47</v>
      </c>
      <c r="D47845" t="s">
        <v>139739</v>
      </c>
      <c r="E47845" s="3">
        <v>41964</v>
      </c>
      <c r="F47845">
        <v>210000</v>
      </c>
      <c r="G47845" t="s">
        <v>86633</v>
      </c>
      <c r="H47845" t="s">
        <v>22</v>
      </c>
      <c r="I47845" t="s">
        <v>188424</v>
      </c>
      <c r="J47845" t="s">
        <v>188424</v>
      </c>
      <c r="K47845">
        <v>0</v>
      </c>
      <c r="L47845" t="s">
        <v>188424</v>
      </c>
      <c r="M47845">
        <v>0</v>
      </c>
      <c r="N47845">
        <v>0</v>
      </c>
      <c r="O47845">
        <v>0</v>
      </c>
      <c r="P47845">
        <v>0</v>
      </c>
      <c r="Q47845">
        <v>0</v>
      </c>
      <c r="R47845">
        <v>0</v>
      </c>
      <c r="S47845">
        <v>0</v>
      </c>
    </row>
    <row r="47846" spans="1:19" x14ac:dyDescent="0.25">
      <c r="A47846">
        <v>16118</v>
      </c>
      <c r="B47846" t="s">
        <v>86634</v>
      </c>
      <c r="C47846" t="s">
        <v>47</v>
      </c>
      <c r="D47846" t="s">
        <v>139740</v>
      </c>
      <c r="E47846" s="3">
        <v>41820</v>
      </c>
      <c r="F47846">
        <v>210000</v>
      </c>
      <c r="G47846" t="s">
        <v>86635</v>
      </c>
      <c r="H47846" t="s">
        <v>22</v>
      </c>
      <c r="I47846" t="s">
        <v>188424</v>
      </c>
      <c r="J47846" t="s">
        <v>188424</v>
      </c>
      <c r="K47846">
        <v>0</v>
      </c>
      <c r="L47846" t="s">
        <v>188424</v>
      </c>
      <c r="M47846">
        <v>0</v>
      </c>
      <c r="N47846">
        <v>0</v>
      </c>
      <c r="O47846">
        <v>0</v>
      </c>
      <c r="P47846">
        <v>0</v>
      </c>
      <c r="Q47846">
        <v>0</v>
      </c>
      <c r="R47846">
        <v>0</v>
      </c>
      <c r="S47846">
        <v>0</v>
      </c>
    </row>
    <row r="47847" spans="1:19" x14ac:dyDescent="0.25">
      <c r="A47847">
        <v>6409</v>
      </c>
      <c r="B47847" t="s">
        <v>86636</v>
      </c>
      <c r="C47847" t="s">
        <v>47</v>
      </c>
      <c r="D47847" t="s">
        <v>139741</v>
      </c>
      <c r="E47847" s="3">
        <v>41516</v>
      </c>
      <c r="F47847">
        <v>190000</v>
      </c>
      <c r="G47847" t="s">
        <v>86637</v>
      </c>
      <c r="H47847" t="s">
        <v>22</v>
      </c>
      <c r="I47847" t="s">
        <v>188424</v>
      </c>
      <c r="J47847" t="s">
        <v>188424</v>
      </c>
      <c r="K47847">
        <v>0</v>
      </c>
      <c r="L47847" t="s">
        <v>188424</v>
      </c>
      <c r="M47847">
        <v>0</v>
      </c>
      <c r="N47847">
        <v>0</v>
      </c>
      <c r="O47847">
        <v>0</v>
      </c>
      <c r="P47847">
        <v>0</v>
      </c>
      <c r="Q47847">
        <v>0</v>
      </c>
      <c r="R47847">
        <v>0</v>
      </c>
      <c r="S47847">
        <v>0</v>
      </c>
    </row>
    <row r="47848" spans="1:19" x14ac:dyDescent="0.25">
      <c r="A47848">
        <v>28838</v>
      </c>
      <c r="B47848" t="s">
        <v>86638</v>
      </c>
      <c r="C47848" t="s">
        <v>47</v>
      </c>
      <c r="D47848" t="s">
        <v>139742</v>
      </c>
      <c r="E47848" s="3">
        <v>42100</v>
      </c>
      <c r="F47848">
        <v>139900</v>
      </c>
      <c r="G47848" t="s">
        <v>86639</v>
      </c>
      <c r="H47848" t="s">
        <v>22</v>
      </c>
      <c r="I47848" t="s">
        <v>188424</v>
      </c>
      <c r="J47848" t="s">
        <v>188424</v>
      </c>
      <c r="K47848">
        <v>0</v>
      </c>
      <c r="L47848" t="s">
        <v>188424</v>
      </c>
      <c r="M47848">
        <v>0</v>
      </c>
      <c r="N47848">
        <v>0</v>
      </c>
      <c r="O47848">
        <v>0</v>
      </c>
      <c r="P47848">
        <v>0</v>
      </c>
      <c r="Q47848">
        <v>0</v>
      </c>
      <c r="R47848">
        <v>0</v>
      </c>
      <c r="S47848">
        <v>0</v>
      </c>
    </row>
    <row r="47849" spans="1:19" x14ac:dyDescent="0.25">
      <c r="A47849">
        <v>53886</v>
      </c>
      <c r="B47849" t="s">
        <v>86638</v>
      </c>
      <c r="C47849" t="s">
        <v>47</v>
      </c>
      <c r="D47849" t="s">
        <v>139743</v>
      </c>
      <c r="E47849" s="3">
        <v>42622</v>
      </c>
      <c r="F47849">
        <v>150000</v>
      </c>
      <c r="G47849" t="s">
        <v>86640</v>
      </c>
      <c r="H47849" t="s">
        <v>22</v>
      </c>
      <c r="I47849" t="s">
        <v>188424</v>
      </c>
      <c r="J47849" t="s">
        <v>188424</v>
      </c>
      <c r="K47849">
        <v>0</v>
      </c>
      <c r="L47849" t="s">
        <v>188424</v>
      </c>
      <c r="M47849">
        <v>0</v>
      </c>
      <c r="N47849">
        <v>0</v>
      </c>
      <c r="O47849">
        <v>0</v>
      </c>
      <c r="P47849">
        <v>0</v>
      </c>
      <c r="Q47849">
        <v>0</v>
      </c>
      <c r="R47849">
        <v>0</v>
      </c>
      <c r="S47849">
        <v>0</v>
      </c>
    </row>
    <row r="47850" spans="1:19" x14ac:dyDescent="0.25">
      <c r="A47850">
        <v>30247</v>
      </c>
      <c r="B47850" t="s">
        <v>86641</v>
      </c>
      <c r="C47850" t="s">
        <v>47</v>
      </c>
      <c r="D47850" t="s">
        <v>139742</v>
      </c>
      <c r="E47850" s="3">
        <v>42153</v>
      </c>
      <c r="F47850">
        <v>145900</v>
      </c>
      <c r="G47850" t="s">
        <v>86642</v>
      </c>
      <c r="H47850" t="s">
        <v>22</v>
      </c>
      <c r="I47850" t="s">
        <v>188424</v>
      </c>
      <c r="J47850" t="s">
        <v>188424</v>
      </c>
      <c r="K47850">
        <v>0</v>
      </c>
      <c r="L47850" t="s">
        <v>188424</v>
      </c>
      <c r="M47850">
        <v>0</v>
      </c>
      <c r="N47850">
        <v>0</v>
      </c>
      <c r="O47850">
        <v>0</v>
      </c>
      <c r="P47850">
        <v>0</v>
      </c>
      <c r="Q47850">
        <v>0</v>
      </c>
      <c r="R47850">
        <v>0</v>
      </c>
      <c r="S47850">
        <v>0</v>
      </c>
    </row>
    <row r="47851" spans="1:19" x14ac:dyDescent="0.25">
      <c r="A47851">
        <v>33980</v>
      </c>
      <c r="B47851" t="s">
        <v>86643</v>
      </c>
      <c r="C47851" t="s">
        <v>47</v>
      </c>
      <c r="D47851" t="s">
        <v>139742</v>
      </c>
      <c r="E47851" s="3">
        <v>42198</v>
      </c>
      <c r="F47851">
        <v>160000</v>
      </c>
      <c r="G47851" t="s">
        <v>86644</v>
      </c>
      <c r="H47851" t="s">
        <v>22</v>
      </c>
      <c r="I47851" t="s">
        <v>188424</v>
      </c>
      <c r="J47851" t="s">
        <v>188424</v>
      </c>
      <c r="K47851">
        <v>0</v>
      </c>
      <c r="L47851" t="s">
        <v>188424</v>
      </c>
      <c r="M47851">
        <v>0</v>
      </c>
      <c r="N47851">
        <v>0</v>
      </c>
      <c r="O47851">
        <v>0</v>
      </c>
      <c r="P47851">
        <v>0</v>
      </c>
      <c r="Q47851">
        <v>0</v>
      </c>
      <c r="R47851">
        <v>0</v>
      </c>
      <c r="S47851">
        <v>0</v>
      </c>
    </row>
    <row r="47852" spans="1:19" x14ac:dyDescent="0.25">
      <c r="A47852">
        <v>53887</v>
      </c>
      <c r="B47852" t="s">
        <v>86645</v>
      </c>
      <c r="C47852" t="s">
        <v>47</v>
      </c>
      <c r="D47852" t="s">
        <v>139744</v>
      </c>
      <c r="E47852" s="3">
        <v>42629</v>
      </c>
      <c r="F47852">
        <v>187500</v>
      </c>
      <c r="G47852" t="s">
        <v>86646</v>
      </c>
      <c r="H47852" t="s">
        <v>22</v>
      </c>
      <c r="I47852" t="s">
        <v>188424</v>
      </c>
      <c r="J47852" t="s">
        <v>188424</v>
      </c>
      <c r="K47852">
        <v>0</v>
      </c>
      <c r="L47852" t="s">
        <v>188424</v>
      </c>
      <c r="M47852">
        <v>0</v>
      </c>
      <c r="N47852">
        <v>0</v>
      </c>
      <c r="O47852">
        <v>0</v>
      </c>
      <c r="P47852">
        <v>0</v>
      </c>
      <c r="Q47852">
        <v>0</v>
      </c>
      <c r="R47852">
        <v>0</v>
      </c>
      <c r="S47852">
        <v>0</v>
      </c>
    </row>
    <row r="47853" spans="1:19" x14ac:dyDescent="0.25">
      <c r="A47853">
        <v>22002</v>
      </c>
      <c r="B47853" t="s">
        <v>86647</v>
      </c>
      <c r="C47853" t="s">
        <v>47</v>
      </c>
      <c r="D47853" t="s">
        <v>139745</v>
      </c>
      <c r="E47853" s="3">
        <v>41939</v>
      </c>
      <c r="F47853">
        <v>134000</v>
      </c>
      <c r="G47853" t="s">
        <v>86648</v>
      </c>
      <c r="H47853" t="s">
        <v>22</v>
      </c>
      <c r="I47853" t="s">
        <v>188424</v>
      </c>
      <c r="J47853" t="s">
        <v>188424</v>
      </c>
      <c r="K47853">
        <v>0</v>
      </c>
      <c r="L47853" t="s">
        <v>188424</v>
      </c>
      <c r="M47853">
        <v>0</v>
      </c>
      <c r="N47853">
        <v>0</v>
      </c>
      <c r="O47853">
        <v>0</v>
      </c>
      <c r="P47853">
        <v>0</v>
      </c>
      <c r="Q47853">
        <v>0</v>
      </c>
      <c r="R47853">
        <v>0</v>
      </c>
      <c r="S47853">
        <v>0</v>
      </c>
    </row>
    <row r="47854" spans="1:19" x14ac:dyDescent="0.25">
      <c r="A47854">
        <v>30248</v>
      </c>
      <c r="B47854" t="s">
        <v>86649</v>
      </c>
      <c r="C47854" t="s">
        <v>47</v>
      </c>
      <c r="D47854" t="s">
        <v>139745</v>
      </c>
      <c r="E47854" s="3">
        <v>42128</v>
      </c>
      <c r="F47854">
        <v>163500</v>
      </c>
      <c r="G47854" t="s">
        <v>86650</v>
      </c>
      <c r="H47854" t="s">
        <v>22</v>
      </c>
      <c r="I47854" t="s">
        <v>188424</v>
      </c>
      <c r="J47854" t="s">
        <v>188424</v>
      </c>
      <c r="K47854">
        <v>0</v>
      </c>
      <c r="L47854" t="s">
        <v>188424</v>
      </c>
      <c r="M47854">
        <v>0</v>
      </c>
      <c r="N47854">
        <v>0</v>
      </c>
      <c r="O47854">
        <v>0</v>
      </c>
      <c r="P47854">
        <v>0</v>
      </c>
      <c r="Q47854">
        <v>0</v>
      </c>
      <c r="R47854">
        <v>0</v>
      </c>
      <c r="S47854">
        <v>0</v>
      </c>
    </row>
    <row r="47855" spans="1:19" x14ac:dyDescent="0.25">
      <c r="A47855">
        <v>47841</v>
      </c>
      <c r="B47855" t="s">
        <v>86651</v>
      </c>
      <c r="C47855" t="s">
        <v>47</v>
      </c>
      <c r="D47855" t="s">
        <v>139744</v>
      </c>
      <c r="E47855" s="3">
        <v>42513</v>
      </c>
      <c r="F47855">
        <v>185000</v>
      </c>
      <c r="G47855" t="s">
        <v>86652</v>
      </c>
      <c r="H47855" t="s">
        <v>22</v>
      </c>
      <c r="I47855" t="s">
        <v>188424</v>
      </c>
      <c r="J47855" t="s">
        <v>188424</v>
      </c>
      <c r="K47855">
        <v>0</v>
      </c>
      <c r="L47855" t="s">
        <v>188424</v>
      </c>
      <c r="M47855">
        <v>0</v>
      </c>
      <c r="N47855">
        <v>0</v>
      </c>
      <c r="O47855">
        <v>0</v>
      </c>
      <c r="P47855">
        <v>0</v>
      </c>
      <c r="Q47855">
        <v>0</v>
      </c>
      <c r="R47855">
        <v>0</v>
      </c>
      <c r="S47855">
        <v>0</v>
      </c>
    </row>
    <row r="47856" spans="1:19" x14ac:dyDescent="0.25">
      <c r="A47856">
        <v>49645</v>
      </c>
      <c r="B47856" t="s">
        <v>86653</v>
      </c>
      <c r="C47856" t="s">
        <v>47</v>
      </c>
      <c r="D47856" t="s">
        <v>139744</v>
      </c>
      <c r="E47856" s="3">
        <v>42550</v>
      </c>
      <c r="F47856">
        <v>169900</v>
      </c>
      <c r="G47856" t="s">
        <v>86654</v>
      </c>
      <c r="H47856" t="s">
        <v>22</v>
      </c>
      <c r="I47856" t="s">
        <v>188424</v>
      </c>
      <c r="J47856" t="s">
        <v>188424</v>
      </c>
      <c r="K47856">
        <v>0</v>
      </c>
      <c r="L47856" t="s">
        <v>188424</v>
      </c>
      <c r="M47856">
        <v>0</v>
      </c>
      <c r="N47856">
        <v>0</v>
      </c>
      <c r="O47856">
        <v>0</v>
      </c>
      <c r="P47856">
        <v>0</v>
      </c>
      <c r="Q47856">
        <v>0</v>
      </c>
      <c r="R47856">
        <v>0</v>
      </c>
      <c r="S47856">
        <v>0</v>
      </c>
    </row>
    <row r="47857" spans="1:19" x14ac:dyDescent="0.25">
      <c r="A47857">
        <v>24433</v>
      </c>
      <c r="B47857" t="s">
        <v>86655</v>
      </c>
      <c r="C47857" t="s">
        <v>47</v>
      </c>
      <c r="D47857" t="s">
        <v>139745</v>
      </c>
      <c r="E47857" s="3">
        <v>41990</v>
      </c>
      <c r="F47857">
        <v>159900</v>
      </c>
      <c r="G47857" t="s">
        <v>86656</v>
      </c>
      <c r="H47857" t="s">
        <v>22</v>
      </c>
      <c r="I47857" t="s">
        <v>188424</v>
      </c>
      <c r="J47857" t="s">
        <v>188424</v>
      </c>
      <c r="K47857">
        <v>0</v>
      </c>
      <c r="L47857" t="s">
        <v>188424</v>
      </c>
      <c r="M47857">
        <v>0</v>
      </c>
      <c r="N47857">
        <v>0</v>
      </c>
      <c r="O47857">
        <v>0</v>
      </c>
      <c r="P47857">
        <v>0</v>
      </c>
      <c r="Q47857">
        <v>0</v>
      </c>
      <c r="R47857">
        <v>0</v>
      </c>
      <c r="S47857">
        <v>0</v>
      </c>
    </row>
    <row r="47858" spans="1:19" x14ac:dyDescent="0.25">
      <c r="A47858">
        <v>24434</v>
      </c>
      <c r="B47858" t="s">
        <v>86657</v>
      </c>
      <c r="C47858" t="s">
        <v>47</v>
      </c>
      <c r="D47858" t="s">
        <v>139746</v>
      </c>
      <c r="E47858" s="3">
        <v>41978</v>
      </c>
      <c r="F47858">
        <v>144000</v>
      </c>
      <c r="G47858" t="s">
        <v>86658</v>
      </c>
      <c r="H47858" t="s">
        <v>22</v>
      </c>
      <c r="I47858" t="s">
        <v>188424</v>
      </c>
      <c r="J47858" t="s">
        <v>188424</v>
      </c>
      <c r="K47858">
        <v>0</v>
      </c>
      <c r="L47858" t="s">
        <v>188424</v>
      </c>
      <c r="M47858">
        <v>0</v>
      </c>
      <c r="N47858">
        <v>0</v>
      </c>
      <c r="O47858">
        <v>0</v>
      </c>
      <c r="P47858">
        <v>0</v>
      </c>
      <c r="Q47858">
        <v>0</v>
      </c>
      <c r="R47858">
        <v>0</v>
      </c>
      <c r="S47858">
        <v>0</v>
      </c>
    </row>
    <row r="47859" spans="1:19" x14ac:dyDescent="0.25">
      <c r="A47859">
        <v>12852</v>
      </c>
      <c r="B47859" t="s">
        <v>86659</v>
      </c>
      <c r="C47859" t="s">
        <v>47</v>
      </c>
      <c r="D47859" t="s">
        <v>139746</v>
      </c>
      <c r="E47859" s="3">
        <v>41715</v>
      </c>
      <c r="F47859">
        <v>144000</v>
      </c>
      <c r="G47859" t="s">
        <v>86660</v>
      </c>
      <c r="H47859" t="s">
        <v>22</v>
      </c>
      <c r="I47859" t="s">
        <v>188424</v>
      </c>
      <c r="J47859" t="s">
        <v>188424</v>
      </c>
      <c r="K47859">
        <v>0</v>
      </c>
      <c r="L47859" t="s">
        <v>188424</v>
      </c>
      <c r="M47859">
        <v>0</v>
      </c>
      <c r="N47859">
        <v>0</v>
      </c>
      <c r="O47859">
        <v>0</v>
      </c>
      <c r="P47859">
        <v>0</v>
      </c>
      <c r="Q47859">
        <v>0</v>
      </c>
      <c r="R47859">
        <v>0</v>
      </c>
      <c r="S47859">
        <v>0</v>
      </c>
    </row>
    <row r="47860" spans="1:19" x14ac:dyDescent="0.25">
      <c r="A47860">
        <v>20622</v>
      </c>
      <c r="B47860" t="s">
        <v>86661</v>
      </c>
      <c r="C47860" t="s">
        <v>47</v>
      </c>
      <c r="D47860" t="s">
        <v>139746</v>
      </c>
      <c r="E47860" s="3">
        <v>41911</v>
      </c>
      <c r="F47860">
        <v>165000</v>
      </c>
      <c r="G47860" t="s">
        <v>86662</v>
      </c>
      <c r="H47860" t="s">
        <v>22</v>
      </c>
      <c r="I47860" t="s">
        <v>188424</v>
      </c>
      <c r="J47860" t="s">
        <v>188424</v>
      </c>
      <c r="K47860">
        <v>0</v>
      </c>
      <c r="L47860" t="s">
        <v>188424</v>
      </c>
      <c r="M47860">
        <v>0</v>
      </c>
      <c r="N47860">
        <v>0</v>
      </c>
      <c r="O47860">
        <v>0</v>
      </c>
      <c r="P47860">
        <v>0</v>
      </c>
      <c r="Q47860">
        <v>0</v>
      </c>
      <c r="R47860">
        <v>0</v>
      </c>
      <c r="S47860">
        <v>0</v>
      </c>
    </row>
    <row r="47861" spans="1:19" x14ac:dyDescent="0.25">
      <c r="A47861">
        <v>8392</v>
      </c>
      <c r="B47861" t="s">
        <v>86663</v>
      </c>
      <c r="C47861" t="s">
        <v>47</v>
      </c>
      <c r="D47861" t="s">
        <v>139746</v>
      </c>
      <c r="E47861" s="3">
        <v>41555</v>
      </c>
      <c r="F47861">
        <v>154640</v>
      </c>
      <c r="G47861" t="s">
        <v>86664</v>
      </c>
      <c r="H47861" t="s">
        <v>22</v>
      </c>
      <c r="I47861" t="s">
        <v>188424</v>
      </c>
      <c r="J47861" t="s">
        <v>188424</v>
      </c>
      <c r="K47861">
        <v>0</v>
      </c>
      <c r="L47861" t="s">
        <v>188424</v>
      </c>
      <c r="M47861">
        <v>0</v>
      </c>
      <c r="N47861">
        <v>0</v>
      </c>
      <c r="O47861">
        <v>0</v>
      </c>
      <c r="P47861">
        <v>0</v>
      </c>
      <c r="Q47861">
        <v>0</v>
      </c>
      <c r="R47861">
        <v>0</v>
      </c>
      <c r="S47861">
        <v>0</v>
      </c>
    </row>
    <row r="47862" spans="1:19" x14ac:dyDescent="0.25">
      <c r="A47862">
        <v>33981</v>
      </c>
      <c r="B47862" t="s">
        <v>86665</v>
      </c>
      <c r="C47862" t="s">
        <v>47</v>
      </c>
      <c r="D47862" t="s">
        <v>139746</v>
      </c>
      <c r="E47862" s="3">
        <v>42214</v>
      </c>
      <c r="F47862">
        <v>144900</v>
      </c>
      <c r="G47862" t="s">
        <v>86666</v>
      </c>
      <c r="H47862" t="s">
        <v>22</v>
      </c>
      <c r="I47862" t="s">
        <v>188424</v>
      </c>
      <c r="J47862" t="s">
        <v>188424</v>
      </c>
      <c r="K47862">
        <v>0</v>
      </c>
      <c r="L47862" t="s">
        <v>188424</v>
      </c>
      <c r="M47862">
        <v>0</v>
      </c>
      <c r="N47862">
        <v>0</v>
      </c>
      <c r="O47862">
        <v>0</v>
      </c>
      <c r="P47862">
        <v>0</v>
      </c>
      <c r="Q47862">
        <v>0</v>
      </c>
      <c r="R47862">
        <v>0</v>
      </c>
      <c r="S47862">
        <v>0</v>
      </c>
    </row>
    <row r="47863" spans="1:19" x14ac:dyDescent="0.25">
      <c r="A47863">
        <v>28839</v>
      </c>
      <c r="B47863" t="s">
        <v>86667</v>
      </c>
      <c r="C47863" t="s">
        <v>47</v>
      </c>
      <c r="D47863" t="s">
        <v>139746</v>
      </c>
      <c r="E47863" s="3">
        <v>42109</v>
      </c>
      <c r="F47863">
        <v>163750</v>
      </c>
      <c r="G47863" t="s">
        <v>86668</v>
      </c>
      <c r="H47863" t="s">
        <v>22</v>
      </c>
      <c r="I47863" t="s">
        <v>188424</v>
      </c>
      <c r="J47863" t="s">
        <v>188424</v>
      </c>
      <c r="K47863">
        <v>0</v>
      </c>
      <c r="L47863" t="s">
        <v>188424</v>
      </c>
      <c r="M47863">
        <v>0</v>
      </c>
      <c r="N47863">
        <v>0</v>
      </c>
      <c r="O47863">
        <v>0</v>
      </c>
      <c r="P47863">
        <v>0</v>
      </c>
      <c r="Q47863">
        <v>0</v>
      </c>
      <c r="R47863">
        <v>0</v>
      </c>
      <c r="S47863">
        <v>0</v>
      </c>
    </row>
    <row r="47864" spans="1:19" x14ac:dyDescent="0.25">
      <c r="A47864">
        <v>49646</v>
      </c>
      <c r="B47864" t="s">
        <v>86669</v>
      </c>
      <c r="C47864" t="s">
        <v>47</v>
      </c>
      <c r="D47864" t="s">
        <v>139747</v>
      </c>
      <c r="E47864" s="3">
        <v>42538</v>
      </c>
      <c r="F47864">
        <v>179000</v>
      </c>
      <c r="G47864" t="s">
        <v>86670</v>
      </c>
      <c r="H47864" t="s">
        <v>22</v>
      </c>
      <c r="I47864" t="s">
        <v>188424</v>
      </c>
      <c r="J47864" t="s">
        <v>188424</v>
      </c>
      <c r="K47864">
        <v>0</v>
      </c>
      <c r="L47864" t="s">
        <v>188424</v>
      </c>
      <c r="M47864">
        <v>0</v>
      </c>
      <c r="N47864">
        <v>0</v>
      </c>
      <c r="O47864">
        <v>0</v>
      </c>
      <c r="P47864">
        <v>0</v>
      </c>
      <c r="Q47864">
        <v>0</v>
      </c>
      <c r="R47864">
        <v>0</v>
      </c>
      <c r="S47864">
        <v>0</v>
      </c>
    </row>
    <row r="47865" spans="1:19" x14ac:dyDescent="0.25">
      <c r="A47865">
        <v>12045</v>
      </c>
      <c r="B47865" t="s">
        <v>86671</v>
      </c>
      <c r="C47865" t="s">
        <v>47</v>
      </c>
      <c r="D47865" t="s">
        <v>139746</v>
      </c>
      <c r="E47865" s="3">
        <v>41698</v>
      </c>
      <c r="F47865">
        <v>150000</v>
      </c>
      <c r="G47865" t="s">
        <v>86672</v>
      </c>
      <c r="H47865" t="s">
        <v>22</v>
      </c>
      <c r="I47865" t="s">
        <v>188424</v>
      </c>
      <c r="J47865" t="s">
        <v>188424</v>
      </c>
      <c r="K47865">
        <v>0</v>
      </c>
      <c r="L47865" t="s">
        <v>188424</v>
      </c>
      <c r="M47865">
        <v>0</v>
      </c>
      <c r="N47865">
        <v>0</v>
      </c>
      <c r="O47865">
        <v>0</v>
      </c>
      <c r="P47865">
        <v>0</v>
      </c>
      <c r="Q47865">
        <v>0</v>
      </c>
      <c r="R47865">
        <v>0</v>
      </c>
      <c r="S47865">
        <v>0</v>
      </c>
    </row>
    <row r="47866" spans="1:19" x14ac:dyDescent="0.25">
      <c r="A47866">
        <v>52552</v>
      </c>
      <c r="B47866" t="s">
        <v>86671</v>
      </c>
      <c r="C47866" t="s">
        <v>47</v>
      </c>
      <c r="D47866" t="s">
        <v>139747</v>
      </c>
      <c r="E47866" s="3">
        <v>42586</v>
      </c>
      <c r="F47866">
        <v>185000</v>
      </c>
      <c r="G47866" t="s">
        <v>86673</v>
      </c>
      <c r="H47866" t="s">
        <v>22</v>
      </c>
      <c r="I47866" t="s">
        <v>188424</v>
      </c>
      <c r="J47866" t="s">
        <v>188424</v>
      </c>
      <c r="K47866">
        <v>0</v>
      </c>
      <c r="L47866" t="s">
        <v>188424</v>
      </c>
      <c r="M47866">
        <v>0</v>
      </c>
      <c r="N47866">
        <v>0</v>
      </c>
      <c r="O47866">
        <v>0</v>
      </c>
      <c r="P47866">
        <v>0</v>
      </c>
      <c r="Q47866">
        <v>0</v>
      </c>
      <c r="R47866">
        <v>0</v>
      </c>
      <c r="S47866">
        <v>0</v>
      </c>
    </row>
    <row r="47867" spans="1:19" x14ac:dyDescent="0.25">
      <c r="A47867">
        <v>52553</v>
      </c>
      <c r="B47867" t="s">
        <v>86674</v>
      </c>
      <c r="C47867" t="s">
        <v>47</v>
      </c>
      <c r="D47867" t="s">
        <v>139747</v>
      </c>
      <c r="E47867" s="3">
        <v>42586</v>
      </c>
      <c r="F47867">
        <v>174900</v>
      </c>
      <c r="G47867" t="s">
        <v>86675</v>
      </c>
      <c r="H47867" t="s">
        <v>22</v>
      </c>
      <c r="I47867" t="s">
        <v>188424</v>
      </c>
      <c r="J47867" t="s">
        <v>188424</v>
      </c>
      <c r="K47867">
        <v>0</v>
      </c>
      <c r="L47867" t="s">
        <v>188424</v>
      </c>
      <c r="M47867">
        <v>0</v>
      </c>
      <c r="N47867">
        <v>0</v>
      </c>
      <c r="O47867">
        <v>0</v>
      </c>
      <c r="P47867">
        <v>0</v>
      </c>
      <c r="Q47867">
        <v>0</v>
      </c>
      <c r="R47867">
        <v>0</v>
      </c>
      <c r="S47867">
        <v>0</v>
      </c>
    </row>
    <row r="47868" spans="1:19" x14ac:dyDescent="0.25">
      <c r="A47868">
        <v>1541</v>
      </c>
      <c r="B47868" t="s">
        <v>86676</v>
      </c>
      <c r="C47868" t="s">
        <v>47</v>
      </c>
      <c r="D47868" t="s">
        <v>139746</v>
      </c>
      <c r="E47868" s="3">
        <v>41376</v>
      </c>
      <c r="F47868">
        <v>154854</v>
      </c>
      <c r="G47868" t="s">
        <v>86677</v>
      </c>
      <c r="H47868" t="s">
        <v>22</v>
      </c>
      <c r="I47868" t="s">
        <v>188424</v>
      </c>
      <c r="J47868" t="s">
        <v>188424</v>
      </c>
      <c r="K47868">
        <v>0</v>
      </c>
      <c r="L47868" t="s">
        <v>188424</v>
      </c>
      <c r="M47868">
        <v>0</v>
      </c>
      <c r="N47868">
        <v>0</v>
      </c>
      <c r="O47868">
        <v>0</v>
      </c>
      <c r="P47868">
        <v>0</v>
      </c>
      <c r="Q47868">
        <v>0</v>
      </c>
      <c r="R47868">
        <v>0</v>
      </c>
      <c r="S47868">
        <v>0</v>
      </c>
    </row>
    <row r="47869" spans="1:19" x14ac:dyDescent="0.25">
      <c r="A47869">
        <v>49647</v>
      </c>
      <c r="B47869" t="s">
        <v>86678</v>
      </c>
      <c r="C47869" t="s">
        <v>47</v>
      </c>
      <c r="D47869" t="s">
        <v>139748</v>
      </c>
      <c r="E47869" s="3">
        <v>42534</v>
      </c>
      <c r="F47869">
        <v>183000</v>
      </c>
      <c r="G47869" t="s">
        <v>86679</v>
      </c>
      <c r="H47869" t="s">
        <v>22</v>
      </c>
      <c r="I47869" t="s">
        <v>188424</v>
      </c>
      <c r="J47869" t="s">
        <v>188424</v>
      </c>
      <c r="K47869">
        <v>0</v>
      </c>
      <c r="L47869" t="s">
        <v>188424</v>
      </c>
      <c r="M47869">
        <v>0</v>
      </c>
      <c r="N47869">
        <v>0</v>
      </c>
      <c r="O47869">
        <v>0</v>
      </c>
      <c r="P47869">
        <v>0</v>
      </c>
      <c r="Q47869">
        <v>0</v>
      </c>
      <c r="R47869">
        <v>0</v>
      </c>
      <c r="S47869">
        <v>0</v>
      </c>
    </row>
    <row r="47870" spans="1:19" x14ac:dyDescent="0.25">
      <c r="A47870">
        <v>46157</v>
      </c>
      <c r="B47870" t="s">
        <v>86680</v>
      </c>
      <c r="C47870" t="s">
        <v>47</v>
      </c>
      <c r="D47870" t="s">
        <v>139749</v>
      </c>
      <c r="E47870" s="3">
        <v>42475</v>
      </c>
      <c r="F47870">
        <v>181500</v>
      </c>
      <c r="G47870" t="s">
        <v>86681</v>
      </c>
      <c r="H47870" t="s">
        <v>22</v>
      </c>
      <c r="I47870" t="s">
        <v>188424</v>
      </c>
      <c r="J47870" t="s">
        <v>188424</v>
      </c>
      <c r="K47870">
        <v>0</v>
      </c>
      <c r="L47870" t="s">
        <v>188424</v>
      </c>
      <c r="M47870">
        <v>0</v>
      </c>
      <c r="N47870">
        <v>0</v>
      </c>
      <c r="O47870">
        <v>0</v>
      </c>
      <c r="P47870">
        <v>0</v>
      </c>
      <c r="Q47870">
        <v>0</v>
      </c>
      <c r="R47870">
        <v>0</v>
      </c>
      <c r="S47870">
        <v>0</v>
      </c>
    </row>
    <row r="47871" spans="1:19" x14ac:dyDescent="0.25">
      <c r="A47871">
        <v>33982</v>
      </c>
      <c r="B47871" t="s">
        <v>86682</v>
      </c>
      <c r="C47871" t="s">
        <v>47</v>
      </c>
      <c r="D47871" t="s">
        <v>139749</v>
      </c>
      <c r="E47871" s="3">
        <v>42216</v>
      </c>
      <c r="F47871">
        <v>164950</v>
      </c>
      <c r="G47871" t="s">
        <v>86683</v>
      </c>
      <c r="H47871" t="s">
        <v>22</v>
      </c>
      <c r="I47871" t="s">
        <v>188424</v>
      </c>
      <c r="J47871" t="s">
        <v>188424</v>
      </c>
      <c r="K47871">
        <v>0</v>
      </c>
      <c r="L47871" t="s">
        <v>188424</v>
      </c>
      <c r="M47871">
        <v>0</v>
      </c>
      <c r="N47871">
        <v>0</v>
      </c>
      <c r="O47871">
        <v>0</v>
      </c>
      <c r="P47871">
        <v>0</v>
      </c>
      <c r="Q47871">
        <v>0</v>
      </c>
      <c r="R47871">
        <v>0</v>
      </c>
      <c r="S47871">
        <v>0</v>
      </c>
    </row>
    <row r="47872" spans="1:19" x14ac:dyDescent="0.25">
      <c r="A47872">
        <v>51485</v>
      </c>
      <c r="B47872" t="s">
        <v>86684</v>
      </c>
      <c r="C47872" t="s">
        <v>47</v>
      </c>
      <c r="D47872" t="s">
        <v>139748</v>
      </c>
      <c r="E47872" s="3">
        <v>42552</v>
      </c>
      <c r="F47872">
        <v>175000</v>
      </c>
      <c r="G47872" t="s">
        <v>86685</v>
      </c>
      <c r="H47872" t="s">
        <v>22</v>
      </c>
      <c r="I47872" t="s">
        <v>188424</v>
      </c>
      <c r="J47872" t="s">
        <v>188424</v>
      </c>
      <c r="K47872">
        <v>0</v>
      </c>
      <c r="L47872" t="s">
        <v>188424</v>
      </c>
      <c r="M47872">
        <v>0</v>
      </c>
      <c r="N47872">
        <v>0</v>
      </c>
      <c r="O47872">
        <v>0</v>
      </c>
      <c r="P47872">
        <v>0</v>
      </c>
      <c r="Q47872">
        <v>0</v>
      </c>
      <c r="R47872">
        <v>0</v>
      </c>
      <c r="S47872">
        <v>0</v>
      </c>
    </row>
    <row r="47873" spans="1:19" x14ac:dyDescent="0.25">
      <c r="A47873">
        <v>49648</v>
      </c>
      <c r="B47873" t="s">
        <v>86686</v>
      </c>
      <c r="C47873" t="s">
        <v>47</v>
      </c>
      <c r="D47873" t="s">
        <v>139750</v>
      </c>
      <c r="E47873" s="3">
        <v>42548</v>
      </c>
      <c r="F47873">
        <v>185000</v>
      </c>
      <c r="G47873" t="s">
        <v>86687</v>
      </c>
      <c r="H47873" t="s">
        <v>22</v>
      </c>
      <c r="I47873" t="s">
        <v>188424</v>
      </c>
      <c r="J47873" t="s">
        <v>188424</v>
      </c>
      <c r="K47873">
        <v>0</v>
      </c>
      <c r="L47873" t="s">
        <v>188424</v>
      </c>
      <c r="M47873">
        <v>0</v>
      </c>
      <c r="N47873">
        <v>0</v>
      </c>
      <c r="O47873">
        <v>0</v>
      </c>
      <c r="P47873">
        <v>0</v>
      </c>
      <c r="Q47873">
        <v>0</v>
      </c>
      <c r="R47873">
        <v>0</v>
      </c>
      <c r="S47873">
        <v>0</v>
      </c>
    </row>
    <row r="47874" spans="1:19" x14ac:dyDescent="0.25">
      <c r="A47874">
        <v>55417</v>
      </c>
      <c r="B47874" t="s">
        <v>86688</v>
      </c>
      <c r="C47874" t="s">
        <v>47</v>
      </c>
      <c r="D47874" t="s">
        <v>139750</v>
      </c>
      <c r="E47874" s="3">
        <v>42663</v>
      </c>
      <c r="F47874">
        <v>180500</v>
      </c>
      <c r="G47874" t="s">
        <v>86689</v>
      </c>
      <c r="H47874" t="s">
        <v>22</v>
      </c>
      <c r="I47874" t="s">
        <v>188424</v>
      </c>
      <c r="J47874" t="s">
        <v>188424</v>
      </c>
      <c r="K47874">
        <v>0</v>
      </c>
      <c r="L47874" t="s">
        <v>188424</v>
      </c>
      <c r="M47874">
        <v>0</v>
      </c>
      <c r="N47874">
        <v>0</v>
      </c>
      <c r="O47874">
        <v>0</v>
      </c>
      <c r="P47874">
        <v>0</v>
      </c>
      <c r="Q47874">
        <v>0</v>
      </c>
      <c r="R47874">
        <v>0</v>
      </c>
      <c r="S47874">
        <v>0</v>
      </c>
    </row>
    <row r="47875" spans="1:19" x14ac:dyDescent="0.25">
      <c r="A47875">
        <v>460</v>
      </c>
      <c r="B47875" t="s">
        <v>86690</v>
      </c>
      <c r="C47875" t="s">
        <v>47</v>
      </c>
      <c r="D47875" t="s">
        <v>139751</v>
      </c>
      <c r="E47875" s="3">
        <v>41306</v>
      </c>
      <c r="F47875">
        <v>127500</v>
      </c>
      <c r="G47875" t="s">
        <v>86691</v>
      </c>
      <c r="H47875" t="s">
        <v>22</v>
      </c>
      <c r="I47875" t="s">
        <v>188424</v>
      </c>
      <c r="J47875" t="s">
        <v>188424</v>
      </c>
      <c r="K47875">
        <v>0</v>
      </c>
      <c r="L47875" t="s">
        <v>188424</v>
      </c>
      <c r="M47875">
        <v>0</v>
      </c>
      <c r="N47875">
        <v>0</v>
      </c>
      <c r="O47875">
        <v>0</v>
      </c>
      <c r="P47875">
        <v>0</v>
      </c>
      <c r="Q47875">
        <v>0</v>
      </c>
      <c r="R47875">
        <v>0</v>
      </c>
      <c r="S47875">
        <v>0</v>
      </c>
    </row>
    <row r="47876" spans="1:19" x14ac:dyDescent="0.25">
      <c r="A47876">
        <v>32148</v>
      </c>
      <c r="B47876" t="s">
        <v>86692</v>
      </c>
      <c r="C47876" t="s">
        <v>47</v>
      </c>
      <c r="D47876" t="s">
        <v>139751</v>
      </c>
      <c r="E47876" s="3">
        <v>42160</v>
      </c>
      <c r="F47876">
        <v>147000</v>
      </c>
      <c r="G47876" t="s">
        <v>86693</v>
      </c>
      <c r="H47876" t="s">
        <v>22</v>
      </c>
      <c r="I47876" t="s">
        <v>188424</v>
      </c>
      <c r="J47876" t="s">
        <v>188424</v>
      </c>
      <c r="K47876">
        <v>0</v>
      </c>
      <c r="L47876" t="s">
        <v>188424</v>
      </c>
      <c r="M47876">
        <v>0</v>
      </c>
      <c r="N47876">
        <v>0</v>
      </c>
      <c r="O47876">
        <v>0</v>
      </c>
      <c r="P47876">
        <v>0</v>
      </c>
      <c r="Q47876">
        <v>0</v>
      </c>
      <c r="R47876">
        <v>0</v>
      </c>
      <c r="S47876">
        <v>0</v>
      </c>
    </row>
    <row r="47877" spans="1:19" x14ac:dyDescent="0.25">
      <c r="A47877">
        <v>38917</v>
      </c>
      <c r="B47877" t="s">
        <v>86694</v>
      </c>
      <c r="C47877" t="s">
        <v>47</v>
      </c>
      <c r="D47877" t="s">
        <v>139752</v>
      </c>
      <c r="E47877" s="3">
        <v>42290</v>
      </c>
      <c r="F47877">
        <v>170000</v>
      </c>
      <c r="G47877" t="s">
        <v>86695</v>
      </c>
      <c r="H47877" t="s">
        <v>22</v>
      </c>
      <c r="I47877" t="s">
        <v>188424</v>
      </c>
      <c r="J47877" t="s">
        <v>188424</v>
      </c>
      <c r="K47877">
        <v>0</v>
      </c>
      <c r="L47877" t="s">
        <v>188424</v>
      </c>
      <c r="M47877">
        <v>0</v>
      </c>
      <c r="N47877">
        <v>0</v>
      </c>
      <c r="O47877">
        <v>0</v>
      </c>
      <c r="P47877">
        <v>0</v>
      </c>
      <c r="Q47877">
        <v>0</v>
      </c>
      <c r="R47877">
        <v>0</v>
      </c>
      <c r="S47877">
        <v>0</v>
      </c>
    </row>
    <row r="47878" spans="1:19" x14ac:dyDescent="0.25">
      <c r="A47878">
        <v>35672</v>
      </c>
      <c r="B47878" t="s">
        <v>86696</v>
      </c>
      <c r="C47878" t="s">
        <v>47</v>
      </c>
      <c r="D47878" t="s">
        <v>139752</v>
      </c>
      <c r="E47878" s="3">
        <v>42247</v>
      </c>
      <c r="F47878">
        <v>167000</v>
      </c>
      <c r="G47878" t="s">
        <v>86697</v>
      </c>
      <c r="H47878" t="s">
        <v>22</v>
      </c>
      <c r="I47878" t="s">
        <v>188424</v>
      </c>
      <c r="J47878" t="s">
        <v>188424</v>
      </c>
      <c r="K47878">
        <v>0</v>
      </c>
      <c r="L47878" t="s">
        <v>188424</v>
      </c>
      <c r="M47878">
        <v>0</v>
      </c>
      <c r="N47878">
        <v>0</v>
      </c>
      <c r="O47878">
        <v>0</v>
      </c>
      <c r="P47878">
        <v>0</v>
      </c>
      <c r="Q47878">
        <v>0</v>
      </c>
      <c r="R47878">
        <v>0</v>
      </c>
      <c r="S47878">
        <v>0</v>
      </c>
    </row>
    <row r="47879" spans="1:19" x14ac:dyDescent="0.25">
      <c r="A47879">
        <v>44608</v>
      </c>
      <c r="B47879" t="s">
        <v>86698</v>
      </c>
      <c r="C47879" t="s">
        <v>47</v>
      </c>
      <c r="D47879" t="s">
        <v>139752</v>
      </c>
      <c r="E47879" s="3">
        <v>42451</v>
      </c>
      <c r="F47879">
        <v>185000</v>
      </c>
      <c r="G47879" t="s">
        <v>86699</v>
      </c>
      <c r="H47879" t="s">
        <v>22</v>
      </c>
      <c r="I47879" t="s">
        <v>188424</v>
      </c>
      <c r="J47879" t="s">
        <v>188424</v>
      </c>
      <c r="K47879">
        <v>0</v>
      </c>
      <c r="L47879" t="s">
        <v>188424</v>
      </c>
      <c r="M47879">
        <v>0</v>
      </c>
      <c r="N47879">
        <v>0</v>
      </c>
      <c r="O47879">
        <v>0</v>
      </c>
      <c r="P47879">
        <v>0</v>
      </c>
      <c r="Q47879">
        <v>0</v>
      </c>
      <c r="R47879">
        <v>0</v>
      </c>
      <c r="S47879">
        <v>0</v>
      </c>
    </row>
    <row r="47880" spans="1:19" x14ac:dyDescent="0.25">
      <c r="A47880">
        <v>37350</v>
      </c>
      <c r="B47880" t="s">
        <v>86700</v>
      </c>
      <c r="C47880" t="s">
        <v>47</v>
      </c>
      <c r="D47880" t="s">
        <v>139752</v>
      </c>
      <c r="E47880" s="3">
        <v>42258</v>
      </c>
      <c r="F47880">
        <v>176500</v>
      </c>
      <c r="G47880" t="s">
        <v>86701</v>
      </c>
      <c r="H47880" t="s">
        <v>22</v>
      </c>
      <c r="I47880" t="s">
        <v>188424</v>
      </c>
      <c r="J47880" t="s">
        <v>188424</v>
      </c>
      <c r="K47880">
        <v>0</v>
      </c>
      <c r="L47880" t="s">
        <v>188424</v>
      </c>
      <c r="M47880">
        <v>0</v>
      </c>
      <c r="N47880">
        <v>0</v>
      </c>
      <c r="O47880">
        <v>0</v>
      </c>
      <c r="P47880">
        <v>0</v>
      </c>
      <c r="Q47880">
        <v>0</v>
      </c>
      <c r="R47880">
        <v>0</v>
      </c>
      <c r="S47880">
        <v>0</v>
      </c>
    </row>
    <row r="47881" spans="1:19" x14ac:dyDescent="0.25">
      <c r="A47881">
        <v>3841</v>
      </c>
      <c r="B47881" t="s">
        <v>86702</v>
      </c>
      <c r="C47881" t="s">
        <v>47</v>
      </c>
      <c r="D47881" t="s">
        <v>139752</v>
      </c>
      <c r="E47881" s="3">
        <v>41453</v>
      </c>
      <c r="F47881">
        <v>154000</v>
      </c>
      <c r="G47881" t="s">
        <v>86703</v>
      </c>
      <c r="H47881" t="s">
        <v>22</v>
      </c>
      <c r="I47881" t="s">
        <v>188424</v>
      </c>
      <c r="J47881" t="s">
        <v>188424</v>
      </c>
      <c r="K47881">
        <v>0</v>
      </c>
      <c r="L47881" t="s">
        <v>188424</v>
      </c>
      <c r="M47881">
        <v>0</v>
      </c>
      <c r="N47881">
        <v>0</v>
      </c>
      <c r="O47881">
        <v>0</v>
      </c>
      <c r="P47881">
        <v>0</v>
      </c>
      <c r="Q47881">
        <v>0</v>
      </c>
      <c r="R47881">
        <v>0</v>
      </c>
      <c r="S47881">
        <v>0</v>
      </c>
    </row>
    <row r="47882" spans="1:19" x14ac:dyDescent="0.25">
      <c r="A47882">
        <v>37351</v>
      </c>
      <c r="B47882" t="s">
        <v>86704</v>
      </c>
      <c r="C47882" t="s">
        <v>20</v>
      </c>
      <c r="D47882" t="s">
        <v>139753</v>
      </c>
      <c r="E47882" s="3">
        <v>42269</v>
      </c>
      <c r="F47882">
        <v>201000</v>
      </c>
      <c r="G47882" t="s">
        <v>86705</v>
      </c>
      <c r="H47882" t="s">
        <v>22</v>
      </c>
      <c r="I47882" t="s">
        <v>165431</v>
      </c>
      <c r="J47882" t="s">
        <v>187695</v>
      </c>
      <c r="K47882">
        <v>0.24</v>
      </c>
      <c r="L47882" t="s">
        <v>4602</v>
      </c>
      <c r="M47882">
        <v>34000</v>
      </c>
      <c r="N47882">
        <v>134700</v>
      </c>
      <c r="O47882">
        <v>168700</v>
      </c>
      <c r="P47882">
        <v>1970</v>
      </c>
      <c r="Q47882">
        <v>4</v>
      </c>
      <c r="R47882">
        <v>1</v>
      </c>
      <c r="S47882">
        <v>1</v>
      </c>
    </row>
    <row r="47883" spans="1:19" x14ac:dyDescent="0.25">
      <c r="A47883">
        <v>52554</v>
      </c>
      <c r="B47883" t="s">
        <v>86706</v>
      </c>
      <c r="C47883" t="s">
        <v>20</v>
      </c>
      <c r="D47883" t="s">
        <v>139754</v>
      </c>
      <c r="E47883" s="3">
        <v>42591</v>
      </c>
      <c r="F47883">
        <v>239000</v>
      </c>
      <c r="G47883" t="s">
        <v>86707</v>
      </c>
      <c r="H47883" t="s">
        <v>22</v>
      </c>
      <c r="I47883" t="s">
        <v>165432</v>
      </c>
      <c r="J47883" t="s">
        <v>187696</v>
      </c>
      <c r="K47883">
        <v>0.26</v>
      </c>
      <c r="L47883" t="s">
        <v>4602</v>
      </c>
      <c r="M47883">
        <v>34000</v>
      </c>
      <c r="N47883">
        <v>121600</v>
      </c>
      <c r="O47883">
        <v>155600</v>
      </c>
      <c r="P47883">
        <v>1971</v>
      </c>
      <c r="Q47883">
        <v>4</v>
      </c>
      <c r="R47883">
        <v>1</v>
      </c>
      <c r="S47883">
        <v>1</v>
      </c>
    </row>
    <row r="47884" spans="1:19" x14ac:dyDescent="0.25">
      <c r="A47884">
        <v>1542</v>
      </c>
      <c r="B47884" t="s">
        <v>86708</v>
      </c>
      <c r="C47884" t="s">
        <v>20</v>
      </c>
      <c r="D47884" t="s">
        <v>139755</v>
      </c>
      <c r="E47884" s="3">
        <v>41389</v>
      </c>
      <c r="F47884">
        <v>176000</v>
      </c>
      <c r="G47884" t="s">
        <v>86709</v>
      </c>
      <c r="H47884" t="s">
        <v>22</v>
      </c>
      <c r="I47884" t="s">
        <v>165433</v>
      </c>
      <c r="J47884" t="s">
        <v>187697</v>
      </c>
      <c r="K47884">
        <v>0.26</v>
      </c>
      <c r="L47884" t="s">
        <v>4602</v>
      </c>
      <c r="M47884">
        <v>34000</v>
      </c>
      <c r="N47884">
        <v>149300</v>
      </c>
      <c r="O47884">
        <v>183300</v>
      </c>
      <c r="P47884">
        <v>1969</v>
      </c>
      <c r="Q47884">
        <v>3</v>
      </c>
      <c r="R47884">
        <v>1</v>
      </c>
      <c r="S47884">
        <v>1</v>
      </c>
    </row>
    <row r="47885" spans="1:19" x14ac:dyDescent="0.25">
      <c r="A47885">
        <v>24435</v>
      </c>
      <c r="B47885" t="s">
        <v>86710</v>
      </c>
      <c r="C47885" t="s">
        <v>20</v>
      </c>
      <c r="D47885" t="s">
        <v>139756</v>
      </c>
      <c r="E47885" s="3">
        <v>41974</v>
      </c>
      <c r="F47885">
        <v>120000</v>
      </c>
      <c r="G47885" t="s">
        <v>86711</v>
      </c>
      <c r="H47885" t="s">
        <v>22</v>
      </c>
      <c r="I47885" t="s">
        <v>165434</v>
      </c>
      <c r="J47885" t="s">
        <v>187698</v>
      </c>
      <c r="K47885">
        <v>0.22</v>
      </c>
      <c r="L47885" t="s">
        <v>4602</v>
      </c>
      <c r="M47885">
        <v>34000</v>
      </c>
      <c r="N47885">
        <v>137700</v>
      </c>
      <c r="O47885">
        <v>171700</v>
      </c>
      <c r="P47885">
        <v>1970</v>
      </c>
      <c r="Q47885">
        <v>3</v>
      </c>
      <c r="R47885">
        <v>1</v>
      </c>
      <c r="S47885">
        <v>1</v>
      </c>
    </row>
    <row r="47886" spans="1:19" x14ac:dyDescent="0.25">
      <c r="A47886">
        <v>32149</v>
      </c>
      <c r="B47886" t="s">
        <v>86710</v>
      </c>
      <c r="C47886" t="s">
        <v>20</v>
      </c>
      <c r="D47886" t="s">
        <v>139756</v>
      </c>
      <c r="E47886" s="3">
        <v>42180</v>
      </c>
      <c r="F47886">
        <v>225000</v>
      </c>
      <c r="G47886" t="s">
        <v>86712</v>
      </c>
      <c r="H47886" t="s">
        <v>22</v>
      </c>
      <c r="I47886" t="s">
        <v>165434</v>
      </c>
      <c r="J47886" t="s">
        <v>187698</v>
      </c>
      <c r="K47886">
        <v>0.22</v>
      </c>
      <c r="L47886" t="s">
        <v>4602</v>
      </c>
      <c r="M47886">
        <v>34000</v>
      </c>
      <c r="N47886">
        <v>137700</v>
      </c>
      <c r="O47886">
        <v>171700</v>
      </c>
      <c r="P47886">
        <v>1970</v>
      </c>
      <c r="Q47886">
        <v>3</v>
      </c>
      <c r="R47886">
        <v>1</v>
      </c>
      <c r="S47886">
        <v>1</v>
      </c>
    </row>
    <row r="47887" spans="1:19" x14ac:dyDescent="0.25">
      <c r="A47887">
        <v>8393</v>
      </c>
      <c r="B47887" t="s">
        <v>86713</v>
      </c>
      <c r="C47887" t="s">
        <v>20</v>
      </c>
      <c r="D47887" t="s">
        <v>139757</v>
      </c>
      <c r="E47887" s="3">
        <v>41555</v>
      </c>
      <c r="F47887">
        <v>149800</v>
      </c>
      <c r="G47887" t="s">
        <v>86714</v>
      </c>
      <c r="H47887" t="s">
        <v>22</v>
      </c>
      <c r="I47887" t="s">
        <v>165435</v>
      </c>
      <c r="J47887" t="s">
        <v>187699</v>
      </c>
      <c r="K47887">
        <v>0.3</v>
      </c>
      <c r="L47887" t="s">
        <v>4602</v>
      </c>
      <c r="M47887">
        <v>34000</v>
      </c>
      <c r="N47887">
        <v>108500</v>
      </c>
      <c r="O47887">
        <v>142500</v>
      </c>
      <c r="P47887">
        <v>1973</v>
      </c>
      <c r="Q47887">
        <v>3</v>
      </c>
      <c r="R47887">
        <v>1</v>
      </c>
      <c r="S47887">
        <v>1</v>
      </c>
    </row>
    <row r="47888" spans="1:19" x14ac:dyDescent="0.25">
      <c r="A47888">
        <v>38918</v>
      </c>
      <c r="B47888" t="s">
        <v>86715</v>
      </c>
      <c r="C47888" t="s">
        <v>20</v>
      </c>
      <c r="D47888" t="s">
        <v>139758</v>
      </c>
      <c r="E47888" s="3">
        <v>42278</v>
      </c>
      <c r="F47888">
        <v>225500</v>
      </c>
      <c r="G47888" t="s">
        <v>86716</v>
      </c>
      <c r="H47888" t="s">
        <v>22</v>
      </c>
      <c r="I47888" t="s">
        <v>188424</v>
      </c>
      <c r="J47888" t="s">
        <v>188424</v>
      </c>
      <c r="K47888">
        <v>0</v>
      </c>
      <c r="L47888" t="s">
        <v>188424</v>
      </c>
      <c r="M47888">
        <v>0</v>
      </c>
      <c r="N47888">
        <v>0</v>
      </c>
      <c r="O47888">
        <v>0</v>
      </c>
      <c r="P47888">
        <v>0</v>
      </c>
      <c r="Q47888">
        <v>0</v>
      </c>
      <c r="R47888">
        <v>0</v>
      </c>
      <c r="S47888">
        <v>0</v>
      </c>
    </row>
    <row r="47889" spans="1:19" x14ac:dyDescent="0.25">
      <c r="A47889">
        <v>46158</v>
      </c>
      <c r="B47889" t="s">
        <v>86717</v>
      </c>
      <c r="C47889" t="s">
        <v>20</v>
      </c>
      <c r="D47889" t="s">
        <v>139759</v>
      </c>
      <c r="E47889" s="3">
        <v>42479</v>
      </c>
      <c r="F47889">
        <v>185000</v>
      </c>
      <c r="G47889" t="s">
        <v>86718</v>
      </c>
      <c r="H47889" t="s">
        <v>22</v>
      </c>
      <c r="I47889" t="s">
        <v>188424</v>
      </c>
      <c r="J47889" t="s">
        <v>188424</v>
      </c>
      <c r="K47889">
        <v>0</v>
      </c>
      <c r="L47889" t="s">
        <v>188424</v>
      </c>
      <c r="M47889">
        <v>0</v>
      </c>
      <c r="N47889">
        <v>0</v>
      </c>
      <c r="O47889">
        <v>0</v>
      </c>
      <c r="P47889">
        <v>0</v>
      </c>
      <c r="Q47889">
        <v>0</v>
      </c>
      <c r="R47889">
        <v>0</v>
      </c>
      <c r="S47889">
        <v>0</v>
      </c>
    </row>
    <row r="47890" spans="1:19" x14ac:dyDescent="0.25">
      <c r="A47890">
        <v>35673</v>
      </c>
      <c r="B47890" t="s">
        <v>86719</v>
      </c>
      <c r="C47890" t="s">
        <v>20</v>
      </c>
      <c r="D47890" t="s">
        <v>139760</v>
      </c>
      <c r="E47890" s="3">
        <v>42237</v>
      </c>
      <c r="F47890">
        <v>187000</v>
      </c>
      <c r="G47890" t="s">
        <v>86720</v>
      </c>
      <c r="H47890" t="s">
        <v>22</v>
      </c>
      <c r="I47890" t="s">
        <v>188424</v>
      </c>
      <c r="J47890" t="s">
        <v>188424</v>
      </c>
      <c r="K47890">
        <v>0</v>
      </c>
      <c r="L47890" t="s">
        <v>188424</v>
      </c>
      <c r="M47890">
        <v>0</v>
      </c>
      <c r="N47890">
        <v>0</v>
      </c>
      <c r="O47890">
        <v>0</v>
      </c>
      <c r="P47890">
        <v>0</v>
      </c>
      <c r="Q47890">
        <v>0</v>
      </c>
      <c r="R47890">
        <v>0</v>
      </c>
      <c r="S47890">
        <v>0</v>
      </c>
    </row>
    <row r="47891" spans="1:19" x14ac:dyDescent="0.25">
      <c r="A47891">
        <v>23376</v>
      </c>
      <c r="B47891" t="s">
        <v>86721</v>
      </c>
      <c r="C47891" t="s">
        <v>20</v>
      </c>
      <c r="D47891" t="s">
        <v>139761</v>
      </c>
      <c r="E47891" s="3">
        <v>41957</v>
      </c>
      <c r="F47891">
        <v>208000</v>
      </c>
      <c r="G47891" t="s">
        <v>86722</v>
      </c>
      <c r="H47891" t="s">
        <v>22</v>
      </c>
      <c r="I47891" t="s">
        <v>188424</v>
      </c>
      <c r="J47891" t="s">
        <v>188424</v>
      </c>
      <c r="K47891">
        <v>0</v>
      </c>
      <c r="L47891" t="s">
        <v>188424</v>
      </c>
      <c r="M47891">
        <v>0</v>
      </c>
      <c r="N47891">
        <v>0</v>
      </c>
      <c r="O47891">
        <v>0</v>
      </c>
      <c r="P47891">
        <v>0</v>
      </c>
      <c r="Q47891">
        <v>0</v>
      </c>
      <c r="R47891">
        <v>0</v>
      </c>
      <c r="S47891">
        <v>0</v>
      </c>
    </row>
    <row r="47892" spans="1:19" x14ac:dyDescent="0.25">
      <c r="A47892">
        <v>10285</v>
      </c>
      <c r="B47892" t="s">
        <v>86723</v>
      </c>
      <c r="C47892" t="s">
        <v>20</v>
      </c>
      <c r="D47892" t="s">
        <v>139762</v>
      </c>
      <c r="E47892" s="3">
        <v>41618</v>
      </c>
      <c r="F47892">
        <v>194500</v>
      </c>
      <c r="G47892" t="s">
        <v>86724</v>
      </c>
      <c r="H47892" t="s">
        <v>22</v>
      </c>
      <c r="I47892" t="s">
        <v>188424</v>
      </c>
      <c r="J47892" t="s">
        <v>188424</v>
      </c>
      <c r="K47892">
        <v>0</v>
      </c>
      <c r="L47892" t="s">
        <v>188424</v>
      </c>
      <c r="M47892">
        <v>0</v>
      </c>
      <c r="N47892">
        <v>0</v>
      </c>
      <c r="O47892">
        <v>0</v>
      </c>
      <c r="P47892">
        <v>0</v>
      </c>
      <c r="Q47892">
        <v>0</v>
      </c>
      <c r="R47892">
        <v>0</v>
      </c>
      <c r="S47892">
        <v>0</v>
      </c>
    </row>
    <row r="47893" spans="1:19" x14ac:dyDescent="0.25">
      <c r="A47893">
        <v>43653</v>
      </c>
      <c r="B47893" t="s">
        <v>86725</v>
      </c>
      <c r="C47893" t="s">
        <v>20</v>
      </c>
      <c r="D47893" t="s">
        <v>139763</v>
      </c>
      <c r="E47893" s="3">
        <v>42416</v>
      </c>
      <c r="F47893">
        <v>220500</v>
      </c>
      <c r="G47893" t="s">
        <v>86726</v>
      </c>
      <c r="H47893" t="s">
        <v>22</v>
      </c>
      <c r="I47893" t="s">
        <v>188424</v>
      </c>
      <c r="J47893" t="s">
        <v>188424</v>
      </c>
      <c r="K47893">
        <v>0</v>
      </c>
      <c r="L47893" t="s">
        <v>188424</v>
      </c>
      <c r="M47893">
        <v>0</v>
      </c>
      <c r="N47893">
        <v>0</v>
      </c>
      <c r="O47893">
        <v>0</v>
      </c>
      <c r="P47893">
        <v>0</v>
      </c>
      <c r="Q47893">
        <v>0</v>
      </c>
      <c r="R47893">
        <v>0</v>
      </c>
      <c r="S47893">
        <v>0</v>
      </c>
    </row>
    <row r="47894" spans="1:19" x14ac:dyDescent="0.25">
      <c r="A47894">
        <v>47842</v>
      </c>
      <c r="B47894" t="s">
        <v>86727</v>
      </c>
      <c r="C47894" t="s">
        <v>20</v>
      </c>
      <c r="D47894" t="s">
        <v>139764</v>
      </c>
      <c r="E47894" s="3">
        <v>42503</v>
      </c>
      <c r="F47894">
        <v>222500</v>
      </c>
      <c r="G47894" t="s">
        <v>86728</v>
      </c>
      <c r="H47894" t="s">
        <v>22</v>
      </c>
      <c r="I47894" t="s">
        <v>188424</v>
      </c>
      <c r="J47894" t="s">
        <v>188424</v>
      </c>
      <c r="K47894">
        <v>0</v>
      </c>
      <c r="L47894" t="s">
        <v>188424</v>
      </c>
      <c r="M47894">
        <v>0</v>
      </c>
      <c r="N47894">
        <v>0</v>
      </c>
      <c r="O47894">
        <v>0</v>
      </c>
      <c r="P47894">
        <v>0</v>
      </c>
      <c r="Q47894">
        <v>0</v>
      </c>
      <c r="R47894">
        <v>0</v>
      </c>
      <c r="S47894">
        <v>0</v>
      </c>
    </row>
    <row r="47895" spans="1:19" x14ac:dyDescent="0.25">
      <c r="A47895">
        <v>9404</v>
      </c>
      <c r="B47895" t="s">
        <v>86729</v>
      </c>
      <c r="C47895" t="s">
        <v>20</v>
      </c>
      <c r="D47895" t="s">
        <v>139765</v>
      </c>
      <c r="E47895" s="3">
        <v>41598</v>
      </c>
      <c r="F47895">
        <v>167000</v>
      </c>
      <c r="G47895" t="s">
        <v>86730</v>
      </c>
      <c r="H47895" t="s">
        <v>22</v>
      </c>
      <c r="I47895" t="s">
        <v>188424</v>
      </c>
      <c r="J47895" t="s">
        <v>188424</v>
      </c>
      <c r="K47895">
        <v>0</v>
      </c>
      <c r="L47895" t="s">
        <v>188424</v>
      </c>
      <c r="M47895">
        <v>0</v>
      </c>
      <c r="N47895">
        <v>0</v>
      </c>
      <c r="O47895">
        <v>0</v>
      </c>
      <c r="P47895">
        <v>0</v>
      </c>
      <c r="Q47895">
        <v>0</v>
      </c>
      <c r="R47895">
        <v>0</v>
      </c>
      <c r="S47895">
        <v>0</v>
      </c>
    </row>
    <row r="47896" spans="1:19" x14ac:dyDescent="0.25">
      <c r="A47896">
        <v>15035</v>
      </c>
      <c r="B47896" t="s">
        <v>86731</v>
      </c>
      <c r="C47896" t="s">
        <v>20</v>
      </c>
      <c r="D47896" t="s">
        <v>139766</v>
      </c>
      <c r="E47896" s="3">
        <v>41780</v>
      </c>
      <c r="F47896">
        <v>173000</v>
      </c>
      <c r="G47896" t="s">
        <v>86732</v>
      </c>
      <c r="H47896" t="s">
        <v>22</v>
      </c>
      <c r="I47896" t="s">
        <v>188424</v>
      </c>
      <c r="J47896" t="s">
        <v>188424</v>
      </c>
      <c r="K47896">
        <v>0</v>
      </c>
      <c r="L47896" t="s">
        <v>188424</v>
      </c>
      <c r="M47896">
        <v>0</v>
      </c>
      <c r="N47896">
        <v>0</v>
      </c>
      <c r="O47896">
        <v>0</v>
      </c>
      <c r="P47896">
        <v>0</v>
      </c>
      <c r="Q47896">
        <v>0</v>
      </c>
      <c r="R47896">
        <v>0</v>
      </c>
      <c r="S47896">
        <v>0</v>
      </c>
    </row>
    <row r="47897" spans="1:19" x14ac:dyDescent="0.25">
      <c r="A47897">
        <v>7573</v>
      </c>
      <c r="B47897" t="s">
        <v>86733</v>
      </c>
      <c r="C47897" t="s">
        <v>20</v>
      </c>
      <c r="D47897" t="s">
        <v>139767</v>
      </c>
      <c r="E47897" s="3">
        <v>41543</v>
      </c>
      <c r="F47897">
        <v>173000</v>
      </c>
      <c r="G47897" t="s">
        <v>86734</v>
      </c>
      <c r="H47897" t="s">
        <v>22</v>
      </c>
      <c r="I47897" t="s">
        <v>188424</v>
      </c>
      <c r="J47897" t="s">
        <v>188424</v>
      </c>
      <c r="K47897">
        <v>0</v>
      </c>
      <c r="L47897" t="s">
        <v>188424</v>
      </c>
      <c r="M47897">
        <v>0</v>
      </c>
      <c r="N47897">
        <v>0</v>
      </c>
      <c r="O47897">
        <v>0</v>
      </c>
      <c r="P47897">
        <v>0</v>
      </c>
      <c r="Q47897">
        <v>0</v>
      </c>
      <c r="R47897">
        <v>0</v>
      </c>
      <c r="S47897">
        <v>0</v>
      </c>
    </row>
    <row r="47898" spans="1:19" x14ac:dyDescent="0.25">
      <c r="A47898">
        <v>41354</v>
      </c>
      <c r="B47898" t="s">
        <v>86733</v>
      </c>
      <c r="C47898" t="s">
        <v>20</v>
      </c>
      <c r="D47898" t="s">
        <v>139767</v>
      </c>
      <c r="E47898" s="3">
        <v>42356</v>
      </c>
      <c r="F47898">
        <v>224900</v>
      </c>
      <c r="G47898" t="s">
        <v>86735</v>
      </c>
      <c r="H47898" t="s">
        <v>22</v>
      </c>
      <c r="I47898" t="s">
        <v>188424</v>
      </c>
      <c r="J47898" t="s">
        <v>188424</v>
      </c>
      <c r="K47898">
        <v>0</v>
      </c>
      <c r="L47898" t="s">
        <v>188424</v>
      </c>
      <c r="M47898">
        <v>0</v>
      </c>
      <c r="N47898">
        <v>0</v>
      </c>
      <c r="O47898">
        <v>0</v>
      </c>
      <c r="P47898">
        <v>0</v>
      </c>
      <c r="Q47898">
        <v>0</v>
      </c>
      <c r="R47898">
        <v>0</v>
      </c>
      <c r="S47898">
        <v>0</v>
      </c>
    </row>
    <row r="47899" spans="1:19" x14ac:dyDescent="0.25">
      <c r="A47899">
        <v>47843</v>
      </c>
      <c r="B47899" t="s">
        <v>86736</v>
      </c>
      <c r="C47899" t="s">
        <v>20</v>
      </c>
      <c r="D47899" t="s">
        <v>139768</v>
      </c>
      <c r="E47899" s="3">
        <v>42499</v>
      </c>
      <c r="F47899">
        <v>199999</v>
      </c>
      <c r="G47899" t="s">
        <v>86737</v>
      </c>
      <c r="H47899" t="s">
        <v>22</v>
      </c>
      <c r="I47899" t="s">
        <v>188424</v>
      </c>
      <c r="J47899" t="s">
        <v>188424</v>
      </c>
      <c r="K47899">
        <v>0</v>
      </c>
      <c r="L47899" t="s">
        <v>188424</v>
      </c>
      <c r="M47899">
        <v>0</v>
      </c>
      <c r="N47899">
        <v>0</v>
      </c>
      <c r="O47899">
        <v>0</v>
      </c>
      <c r="P47899">
        <v>0</v>
      </c>
      <c r="Q47899">
        <v>0</v>
      </c>
      <c r="R47899">
        <v>0</v>
      </c>
      <c r="S47899">
        <v>0</v>
      </c>
    </row>
    <row r="47900" spans="1:19" x14ac:dyDescent="0.25">
      <c r="A47900">
        <v>53888</v>
      </c>
      <c r="B47900" t="s">
        <v>86738</v>
      </c>
      <c r="C47900" t="s">
        <v>20</v>
      </c>
      <c r="D47900" t="s">
        <v>139769</v>
      </c>
      <c r="E47900" s="3">
        <v>42628</v>
      </c>
      <c r="F47900">
        <v>203500</v>
      </c>
      <c r="G47900" t="s">
        <v>86739</v>
      </c>
      <c r="H47900" t="s">
        <v>22</v>
      </c>
      <c r="I47900" t="s">
        <v>188424</v>
      </c>
      <c r="J47900" t="s">
        <v>188424</v>
      </c>
      <c r="K47900">
        <v>0</v>
      </c>
      <c r="L47900" t="s">
        <v>188424</v>
      </c>
      <c r="M47900">
        <v>0</v>
      </c>
      <c r="N47900">
        <v>0</v>
      </c>
      <c r="O47900">
        <v>0</v>
      </c>
      <c r="P47900">
        <v>0</v>
      </c>
      <c r="Q47900">
        <v>0</v>
      </c>
      <c r="R47900">
        <v>0</v>
      </c>
      <c r="S47900">
        <v>0</v>
      </c>
    </row>
    <row r="47901" spans="1:19" x14ac:dyDescent="0.25">
      <c r="A47901">
        <v>27550</v>
      </c>
      <c r="B47901" t="s">
        <v>86740</v>
      </c>
      <c r="C47901" t="s">
        <v>20</v>
      </c>
      <c r="D47901" t="s">
        <v>139770</v>
      </c>
      <c r="E47901" s="3">
        <v>42069</v>
      </c>
      <c r="F47901">
        <v>201000</v>
      </c>
      <c r="G47901" t="s">
        <v>86741</v>
      </c>
      <c r="H47901" t="s">
        <v>22</v>
      </c>
      <c r="I47901" t="s">
        <v>188424</v>
      </c>
      <c r="J47901" t="s">
        <v>188424</v>
      </c>
      <c r="K47901">
        <v>0</v>
      </c>
      <c r="L47901" t="s">
        <v>188424</v>
      </c>
      <c r="M47901">
        <v>0</v>
      </c>
      <c r="N47901">
        <v>0</v>
      </c>
      <c r="O47901">
        <v>0</v>
      </c>
      <c r="P47901">
        <v>0</v>
      </c>
      <c r="Q47901">
        <v>0</v>
      </c>
      <c r="R47901">
        <v>0</v>
      </c>
      <c r="S47901">
        <v>0</v>
      </c>
    </row>
    <row r="47902" spans="1:19" x14ac:dyDescent="0.25">
      <c r="A47902">
        <v>52555</v>
      </c>
      <c r="B47902" t="s">
        <v>86742</v>
      </c>
      <c r="C47902" t="s">
        <v>20</v>
      </c>
      <c r="D47902" t="s">
        <v>139771</v>
      </c>
      <c r="E47902" s="3">
        <v>42597</v>
      </c>
      <c r="F47902">
        <v>235000</v>
      </c>
      <c r="G47902" t="s">
        <v>86743</v>
      </c>
      <c r="H47902" t="s">
        <v>22</v>
      </c>
      <c r="I47902" t="s">
        <v>188424</v>
      </c>
      <c r="J47902" t="s">
        <v>188424</v>
      </c>
      <c r="K47902">
        <v>0</v>
      </c>
      <c r="L47902" t="s">
        <v>188424</v>
      </c>
      <c r="M47902">
        <v>0</v>
      </c>
      <c r="N47902">
        <v>0</v>
      </c>
      <c r="O47902">
        <v>0</v>
      </c>
      <c r="P47902">
        <v>0</v>
      </c>
      <c r="Q47902">
        <v>0</v>
      </c>
      <c r="R47902">
        <v>0</v>
      </c>
      <c r="S47902">
        <v>0</v>
      </c>
    </row>
    <row r="47903" spans="1:19" x14ac:dyDescent="0.25">
      <c r="A47903">
        <v>10286</v>
      </c>
      <c r="B47903" t="s">
        <v>86744</v>
      </c>
      <c r="C47903" t="s">
        <v>20</v>
      </c>
      <c r="D47903" t="s">
        <v>139772</v>
      </c>
      <c r="E47903" s="3">
        <v>41628</v>
      </c>
      <c r="F47903">
        <v>175000</v>
      </c>
      <c r="G47903" t="s">
        <v>86745</v>
      </c>
      <c r="H47903" t="s">
        <v>22</v>
      </c>
      <c r="I47903" t="s">
        <v>188424</v>
      </c>
      <c r="J47903" t="s">
        <v>188424</v>
      </c>
      <c r="K47903">
        <v>0</v>
      </c>
      <c r="L47903" t="s">
        <v>188424</v>
      </c>
      <c r="M47903">
        <v>0</v>
      </c>
      <c r="N47903">
        <v>0</v>
      </c>
      <c r="O47903">
        <v>0</v>
      </c>
      <c r="P47903">
        <v>0</v>
      </c>
      <c r="Q47903">
        <v>0</v>
      </c>
      <c r="R47903">
        <v>0</v>
      </c>
      <c r="S47903">
        <v>0</v>
      </c>
    </row>
    <row r="47904" spans="1:19" x14ac:dyDescent="0.25">
      <c r="A47904">
        <v>42629</v>
      </c>
      <c r="B47904" t="s">
        <v>86744</v>
      </c>
      <c r="C47904" t="s">
        <v>20</v>
      </c>
      <c r="D47904" t="s">
        <v>139772</v>
      </c>
      <c r="E47904" s="3">
        <v>42390</v>
      </c>
      <c r="F47904">
        <v>199900</v>
      </c>
      <c r="G47904" t="s">
        <v>86746</v>
      </c>
      <c r="H47904" t="s">
        <v>22</v>
      </c>
      <c r="I47904" t="s">
        <v>188424</v>
      </c>
      <c r="J47904" t="s">
        <v>188424</v>
      </c>
      <c r="K47904">
        <v>0</v>
      </c>
      <c r="L47904" t="s">
        <v>188424</v>
      </c>
      <c r="M47904">
        <v>0</v>
      </c>
      <c r="N47904">
        <v>0</v>
      </c>
      <c r="O47904">
        <v>0</v>
      </c>
      <c r="P47904">
        <v>0</v>
      </c>
      <c r="Q47904">
        <v>0</v>
      </c>
      <c r="R47904">
        <v>0</v>
      </c>
      <c r="S47904">
        <v>0</v>
      </c>
    </row>
    <row r="47905" spans="1:19" x14ac:dyDescent="0.25">
      <c r="A47905">
        <v>12853</v>
      </c>
      <c r="B47905" t="s">
        <v>86747</v>
      </c>
      <c r="C47905" t="s">
        <v>20</v>
      </c>
      <c r="D47905" t="s">
        <v>139773</v>
      </c>
      <c r="E47905" s="3">
        <v>41712</v>
      </c>
      <c r="F47905">
        <v>171000</v>
      </c>
      <c r="G47905" t="s">
        <v>86748</v>
      </c>
      <c r="H47905" t="s">
        <v>22</v>
      </c>
      <c r="I47905" t="s">
        <v>188424</v>
      </c>
      <c r="J47905" t="s">
        <v>188424</v>
      </c>
      <c r="K47905">
        <v>0</v>
      </c>
      <c r="L47905" t="s">
        <v>188424</v>
      </c>
      <c r="M47905">
        <v>0</v>
      </c>
      <c r="N47905">
        <v>0</v>
      </c>
      <c r="O47905">
        <v>0</v>
      </c>
      <c r="P47905">
        <v>0</v>
      </c>
      <c r="Q47905">
        <v>0</v>
      </c>
      <c r="R47905">
        <v>0</v>
      </c>
      <c r="S47905">
        <v>0</v>
      </c>
    </row>
    <row r="47906" spans="1:19" x14ac:dyDescent="0.25">
      <c r="A47906">
        <v>25752</v>
      </c>
      <c r="B47906" t="s">
        <v>86749</v>
      </c>
      <c r="C47906" t="s">
        <v>20</v>
      </c>
      <c r="D47906" t="s">
        <v>139774</v>
      </c>
      <c r="E47906" s="3">
        <v>42034</v>
      </c>
      <c r="F47906">
        <v>160000</v>
      </c>
      <c r="G47906" t="s">
        <v>86750</v>
      </c>
      <c r="H47906" t="s">
        <v>22</v>
      </c>
      <c r="I47906" t="s">
        <v>188424</v>
      </c>
      <c r="J47906" t="s">
        <v>188424</v>
      </c>
      <c r="K47906">
        <v>0</v>
      </c>
      <c r="L47906" t="s">
        <v>188424</v>
      </c>
      <c r="M47906">
        <v>0</v>
      </c>
      <c r="N47906">
        <v>0</v>
      </c>
      <c r="O47906">
        <v>0</v>
      </c>
      <c r="P47906">
        <v>0</v>
      </c>
      <c r="Q47906">
        <v>0</v>
      </c>
      <c r="R47906">
        <v>0</v>
      </c>
      <c r="S47906">
        <v>0</v>
      </c>
    </row>
    <row r="47907" spans="1:19" x14ac:dyDescent="0.25">
      <c r="A47907">
        <v>2603</v>
      </c>
      <c r="B47907" t="s">
        <v>86751</v>
      </c>
      <c r="C47907" t="s">
        <v>20</v>
      </c>
      <c r="D47907" t="s">
        <v>139775</v>
      </c>
      <c r="E47907" s="3">
        <v>41425</v>
      </c>
      <c r="F47907">
        <v>162450</v>
      </c>
      <c r="G47907" t="s">
        <v>86752</v>
      </c>
      <c r="H47907" t="s">
        <v>22</v>
      </c>
      <c r="I47907" t="s">
        <v>188424</v>
      </c>
      <c r="J47907" t="s">
        <v>188424</v>
      </c>
      <c r="K47907">
        <v>0</v>
      </c>
      <c r="L47907" t="s">
        <v>188424</v>
      </c>
      <c r="M47907">
        <v>0</v>
      </c>
      <c r="N47907">
        <v>0</v>
      </c>
      <c r="O47907">
        <v>0</v>
      </c>
      <c r="P47907">
        <v>0</v>
      </c>
      <c r="Q47907">
        <v>0</v>
      </c>
      <c r="R47907">
        <v>0</v>
      </c>
      <c r="S47907">
        <v>0</v>
      </c>
    </row>
    <row r="47908" spans="1:19" x14ac:dyDescent="0.25">
      <c r="A47908">
        <v>51486</v>
      </c>
      <c r="B47908" t="s">
        <v>86753</v>
      </c>
      <c r="C47908" t="s">
        <v>20</v>
      </c>
      <c r="D47908" t="s">
        <v>139776</v>
      </c>
      <c r="E47908" s="3">
        <v>42571</v>
      </c>
      <c r="F47908">
        <v>146000</v>
      </c>
      <c r="G47908" t="s">
        <v>86754</v>
      </c>
      <c r="H47908" t="s">
        <v>22</v>
      </c>
      <c r="I47908" t="s">
        <v>188424</v>
      </c>
      <c r="J47908" t="s">
        <v>188424</v>
      </c>
      <c r="K47908">
        <v>0</v>
      </c>
      <c r="L47908" t="s">
        <v>188424</v>
      </c>
      <c r="M47908">
        <v>0</v>
      </c>
      <c r="N47908">
        <v>0</v>
      </c>
      <c r="O47908">
        <v>0</v>
      </c>
      <c r="P47908">
        <v>0</v>
      </c>
      <c r="Q47908">
        <v>0</v>
      </c>
      <c r="R47908">
        <v>0</v>
      </c>
      <c r="S47908">
        <v>0</v>
      </c>
    </row>
    <row r="47909" spans="1:19" x14ac:dyDescent="0.25">
      <c r="A47909">
        <v>41355</v>
      </c>
      <c r="B47909" t="s">
        <v>86755</v>
      </c>
      <c r="C47909" t="s">
        <v>20</v>
      </c>
      <c r="D47909" t="s">
        <v>139777</v>
      </c>
      <c r="E47909" s="3">
        <v>42352</v>
      </c>
      <c r="F47909">
        <v>190225</v>
      </c>
      <c r="G47909" t="s">
        <v>86756</v>
      </c>
      <c r="H47909" t="s">
        <v>22</v>
      </c>
      <c r="I47909" t="s">
        <v>188424</v>
      </c>
      <c r="J47909" t="s">
        <v>188424</v>
      </c>
      <c r="K47909">
        <v>0</v>
      </c>
      <c r="L47909" t="s">
        <v>188424</v>
      </c>
      <c r="M47909">
        <v>0</v>
      </c>
      <c r="N47909">
        <v>0</v>
      </c>
      <c r="O47909">
        <v>0</v>
      </c>
      <c r="P47909">
        <v>0</v>
      </c>
      <c r="Q47909">
        <v>0</v>
      </c>
      <c r="R47909">
        <v>0</v>
      </c>
      <c r="S47909">
        <v>0</v>
      </c>
    </row>
    <row r="47910" spans="1:19" x14ac:dyDescent="0.25">
      <c r="A47910">
        <v>32150</v>
      </c>
      <c r="B47910" t="s">
        <v>86757</v>
      </c>
      <c r="C47910" t="s">
        <v>20</v>
      </c>
      <c r="D47910" t="s">
        <v>139778</v>
      </c>
      <c r="E47910" s="3">
        <v>42174</v>
      </c>
      <c r="F47910">
        <v>179500</v>
      </c>
      <c r="G47910" t="s">
        <v>86758</v>
      </c>
      <c r="H47910" t="s">
        <v>22</v>
      </c>
      <c r="I47910" t="s">
        <v>188424</v>
      </c>
      <c r="J47910" t="s">
        <v>188424</v>
      </c>
      <c r="K47910">
        <v>0</v>
      </c>
      <c r="L47910" t="s">
        <v>188424</v>
      </c>
      <c r="M47910">
        <v>0</v>
      </c>
      <c r="N47910">
        <v>0</v>
      </c>
      <c r="O47910">
        <v>0</v>
      </c>
      <c r="P47910">
        <v>0</v>
      </c>
      <c r="Q47910">
        <v>0</v>
      </c>
      <c r="R47910">
        <v>0</v>
      </c>
      <c r="S47910">
        <v>0</v>
      </c>
    </row>
    <row r="47911" spans="1:19" x14ac:dyDescent="0.25">
      <c r="A47911">
        <v>20623</v>
      </c>
      <c r="B47911" t="s">
        <v>86759</v>
      </c>
      <c r="C47911" t="s">
        <v>20</v>
      </c>
      <c r="D47911" t="s">
        <v>139779</v>
      </c>
      <c r="E47911" s="3">
        <v>41893</v>
      </c>
      <c r="F47911">
        <v>167000</v>
      </c>
      <c r="G47911" t="s">
        <v>86760</v>
      </c>
      <c r="H47911" t="s">
        <v>22</v>
      </c>
      <c r="I47911" t="s">
        <v>188424</v>
      </c>
      <c r="J47911" t="s">
        <v>188424</v>
      </c>
      <c r="K47911">
        <v>0</v>
      </c>
      <c r="L47911" t="s">
        <v>188424</v>
      </c>
      <c r="M47911">
        <v>0</v>
      </c>
      <c r="N47911">
        <v>0</v>
      </c>
      <c r="O47911">
        <v>0</v>
      </c>
      <c r="P47911">
        <v>0</v>
      </c>
      <c r="Q47911">
        <v>0</v>
      </c>
      <c r="R47911">
        <v>0</v>
      </c>
      <c r="S47911">
        <v>0</v>
      </c>
    </row>
    <row r="47912" spans="1:19" x14ac:dyDescent="0.25">
      <c r="A47912">
        <v>6410</v>
      </c>
      <c r="B47912" t="s">
        <v>86761</v>
      </c>
      <c r="C47912" t="s">
        <v>20</v>
      </c>
      <c r="D47912" t="s">
        <v>139780</v>
      </c>
      <c r="E47912" s="3">
        <v>41488</v>
      </c>
      <c r="F47912">
        <v>148000</v>
      </c>
      <c r="G47912" t="s">
        <v>86762</v>
      </c>
      <c r="H47912" t="s">
        <v>22</v>
      </c>
      <c r="I47912" t="s">
        <v>188424</v>
      </c>
      <c r="J47912" t="s">
        <v>188424</v>
      </c>
      <c r="K47912">
        <v>0</v>
      </c>
      <c r="L47912" t="s">
        <v>188424</v>
      </c>
      <c r="M47912">
        <v>0</v>
      </c>
      <c r="N47912">
        <v>0</v>
      </c>
      <c r="O47912">
        <v>0</v>
      </c>
      <c r="P47912">
        <v>0</v>
      </c>
      <c r="Q47912">
        <v>0</v>
      </c>
      <c r="R47912">
        <v>0</v>
      </c>
      <c r="S47912">
        <v>0</v>
      </c>
    </row>
    <row r="47913" spans="1:19" x14ac:dyDescent="0.25">
      <c r="A47913">
        <v>55418</v>
      </c>
      <c r="B47913" t="s">
        <v>86761</v>
      </c>
      <c r="C47913" t="s">
        <v>20</v>
      </c>
      <c r="D47913" t="s">
        <v>139781</v>
      </c>
      <c r="E47913" s="3">
        <v>42670</v>
      </c>
      <c r="F47913">
        <v>205000</v>
      </c>
      <c r="G47913" t="s">
        <v>86763</v>
      </c>
      <c r="H47913" t="s">
        <v>22</v>
      </c>
      <c r="I47913" t="s">
        <v>188424</v>
      </c>
      <c r="J47913" t="s">
        <v>188424</v>
      </c>
      <c r="K47913">
        <v>0</v>
      </c>
      <c r="L47913" t="s">
        <v>188424</v>
      </c>
      <c r="M47913">
        <v>0</v>
      </c>
      <c r="N47913">
        <v>0</v>
      </c>
      <c r="O47913">
        <v>0</v>
      </c>
      <c r="P47913">
        <v>0</v>
      </c>
      <c r="Q47913">
        <v>0</v>
      </c>
      <c r="R47913">
        <v>0</v>
      </c>
      <c r="S47913">
        <v>0</v>
      </c>
    </row>
    <row r="47914" spans="1:19" x14ac:dyDescent="0.25">
      <c r="A47914">
        <v>8394</v>
      </c>
      <c r="B47914" t="s">
        <v>86764</v>
      </c>
      <c r="C47914" t="s">
        <v>20</v>
      </c>
      <c r="D47914" t="s">
        <v>139782</v>
      </c>
      <c r="E47914" s="3">
        <v>41575</v>
      </c>
      <c r="F47914">
        <v>203900</v>
      </c>
      <c r="G47914" t="s">
        <v>86765</v>
      </c>
      <c r="H47914" t="s">
        <v>22</v>
      </c>
      <c r="I47914" t="s">
        <v>188424</v>
      </c>
      <c r="J47914" t="s">
        <v>188424</v>
      </c>
      <c r="K47914">
        <v>0</v>
      </c>
      <c r="L47914" t="s">
        <v>188424</v>
      </c>
      <c r="M47914">
        <v>0</v>
      </c>
      <c r="N47914">
        <v>0</v>
      </c>
      <c r="O47914">
        <v>0</v>
      </c>
      <c r="P47914">
        <v>0</v>
      </c>
      <c r="Q47914">
        <v>0</v>
      </c>
      <c r="R47914">
        <v>0</v>
      </c>
      <c r="S47914">
        <v>0</v>
      </c>
    </row>
    <row r="47915" spans="1:19" x14ac:dyDescent="0.25">
      <c r="A47915">
        <v>37352</v>
      </c>
      <c r="B47915" t="s">
        <v>86766</v>
      </c>
      <c r="C47915" t="s">
        <v>20</v>
      </c>
      <c r="D47915" t="s">
        <v>139783</v>
      </c>
      <c r="E47915" s="3">
        <v>42277</v>
      </c>
      <c r="F47915">
        <v>195000</v>
      </c>
      <c r="G47915" t="s">
        <v>86767</v>
      </c>
      <c r="H47915" t="s">
        <v>22</v>
      </c>
      <c r="I47915" t="s">
        <v>188424</v>
      </c>
      <c r="J47915" t="s">
        <v>188424</v>
      </c>
      <c r="K47915">
        <v>0</v>
      </c>
      <c r="L47915" t="s">
        <v>188424</v>
      </c>
      <c r="M47915">
        <v>0</v>
      </c>
      <c r="N47915">
        <v>0</v>
      </c>
      <c r="O47915">
        <v>0</v>
      </c>
      <c r="P47915">
        <v>0</v>
      </c>
      <c r="Q47915">
        <v>0</v>
      </c>
      <c r="R47915">
        <v>0</v>
      </c>
      <c r="S47915">
        <v>0</v>
      </c>
    </row>
    <row r="47916" spans="1:19" x14ac:dyDescent="0.25">
      <c r="A47916">
        <v>27551</v>
      </c>
      <c r="B47916" t="s">
        <v>86768</v>
      </c>
      <c r="C47916" t="s">
        <v>20</v>
      </c>
      <c r="D47916" t="s">
        <v>139784</v>
      </c>
      <c r="E47916" s="3">
        <v>42076</v>
      </c>
      <c r="F47916">
        <v>184900</v>
      </c>
      <c r="G47916" t="s">
        <v>86769</v>
      </c>
      <c r="H47916" t="s">
        <v>22</v>
      </c>
      <c r="I47916" t="s">
        <v>188424</v>
      </c>
      <c r="J47916" t="s">
        <v>188424</v>
      </c>
      <c r="K47916">
        <v>0</v>
      </c>
      <c r="L47916" t="s">
        <v>188424</v>
      </c>
      <c r="M47916">
        <v>0</v>
      </c>
      <c r="N47916">
        <v>0</v>
      </c>
      <c r="O47916">
        <v>0</v>
      </c>
      <c r="P47916">
        <v>0</v>
      </c>
      <c r="Q47916">
        <v>0</v>
      </c>
      <c r="R47916">
        <v>0</v>
      </c>
      <c r="S47916">
        <v>0</v>
      </c>
    </row>
    <row r="47917" spans="1:19" x14ac:dyDescent="0.25">
      <c r="A47917">
        <v>15036</v>
      </c>
      <c r="B47917" t="s">
        <v>86770</v>
      </c>
      <c r="C47917" t="s">
        <v>20</v>
      </c>
      <c r="D47917" t="s">
        <v>139785</v>
      </c>
      <c r="E47917" s="3">
        <v>41787</v>
      </c>
      <c r="F47917">
        <v>179500</v>
      </c>
      <c r="G47917" t="s">
        <v>86771</v>
      </c>
      <c r="H47917" t="s">
        <v>22</v>
      </c>
      <c r="I47917" t="s">
        <v>188424</v>
      </c>
      <c r="J47917" t="s">
        <v>188424</v>
      </c>
      <c r="K47917">
        <v>0</v>
      </c>
      <c r="L47917" t="s">
        <v>188424</v>
      </c>
      <c r="M47917">
        <v>0</v>
      </c>
      <c r="N47917">
        <v>0</v>
      </c>
      <c r="O47917">
        <v>0</v>
      </c>
      <c r="P47917">
        <v>0</v>
      </c>
      <c r="Q47917">
        <v>0</v>
      </c>
      <c r="R47917">
        <v>0</v>
      </c>
      <c r="S47917">
        <v>0</v>
      </c>
    </row>
    <row r="47918" spans="1:19" x14ac:dyDescent="0.25">
      <c r="A47918">
        <v>12854</v>
      </c>
      <c r="B47918" t="s">
        <v>86772</v>
      </c>
      <c r="C47918" t="s">
        <v>20</v>
      </c>
      <c r="D47918" t="s">
        <v>139786</v>
      </c>
      <c r="E47918" s="3">
        <v>41704</v>
      </c>
      <c r="F47918">
        <v>125000</v>
      </c>
      <c r="G47918" t="s">
        <v>86773</v>
      </c>
      <c r="H47918" t="s">
        <v>22</v>
      </c>
      <c r="I47918" t="s">
        <v>188424</v>
      </c>
      <c r="J47918" t="s">
        <v>188424</v>
      </c>
      <c r="K47918">
        <v>0</v>
      </c>
      <c r="L47918" t="s">
        <v>188424</v>
      </c>
      <c r="M47918">
        <v>0</v>
      </c>
      <c r="N47918">
        <v>0</v>
      </c>
      <c r="O47918">
        <v>0</v>
      </c>
      <c r="P47918">
        <v>0</v>
      </c>
      <c r="Q47918">
        <v>0</v>
      </c>
      <c r="R47918">
        <v>0</v>
      </c>
      <c r="S47918">
        <v>0</v>
      </c>
    </row>
    <row r="47919" spans="1:19" x14ac:dyDescent="0.25">
      <c r="A47919">
        <v>32151</v>
      </c>
      <c r="B47919" t="s">
        <v>86774</v>
      </c>
      <c r="C47919" t="s">
        <v>20</v>
      </c>
      <c r="D47919" t="s">
        <v>139787</v>
      </c>
      <c r="E47919" s="3">
        <v>42170</v>
      </c>
      <c r="F47919">
        <v>196500</v>
      </c>
      <c r="G47919" t="s">
        <v>86775</v>
      </c>
      <c r="H47919" t="s">
        <v>22</v>
      </c>
      <c r="I47919" t="s">
        <v>188424</v>
      </c>
      <c r="J47919" t="s">
        <v>188424</v>
      </c>
      <c r="K47919">
        <v>0</v>
      </c>
      <c r="L47919" t="s">
        <v>188424</v>
      </c>
      <c r="M47919">
        <v>0</v>
      </c>
      <c r="N47919">
        <v>0</v>
      </c>
      <c r="O47919">
        <v>0</v>
      </c>
      <c r="P47919">
        <v>0</v>
      </c>
      <c r="Q47919">
        <v>0</v>
      </c>
      <c r="R47919">
        <v>0</v>
      </c>
      <c r="S47919">
        <v>0</v>
      </c>
    </row>
    <row r="47920" spans="1:19" x14ac:dyDescent="0.25">
      <c r="A47920">
        <v>47844</v>
      </c>
      <c r="B47920" t="s">
        <v>86776</v>
      </c>
      <c r="C47920" t="s">
        <v>20</v>
      </c>
      <c r="D47920" t="s">
        <v>139788</v>
      </c>
      <c r="E47920" s="3">
        <v>42521</v>
      </c>
      <c r="F47920">
        <v>224000</v>
      </c>
      <c r="G47920" t="s">
        <v>86777</v>
      </c>
      <c r="H47920" t="s">
        <v>22</v>
      </c>
      <c r="I47920" t="s">
        <v>188424</v>
      </c>
      <c r="J47920" t="s">
        <v>188424</v>
      </c>
      <c r="K47920">
        <v>0</v>
      </c>
      <c r="L47920" t="s">
        <v>188424</v>
      </c>
      <c r="M47920">
        <v>0</v>
      </c>
      <c r="N47920">
        <v>0</v>
      </c>
      <c r="O47920">
        <v>0</v>
      </c>
      <c r="P47920">
        <v>0</v>
      </c>
      <c r="Q47920">
        <v>0</v>
      </c>
      <c r="R47920">
        <v>0</v>
      </c>
      <c r="S47920">
        <v>0</v>
      </c>
    </row>
    <row r="47921" spans="1:19" x14ac:dyDescent="0.25">
      <c r="A47921">
        <v>1543</v>
      </c>
      <c r="B47921" t="s">
        <v>86778</v>
      </c>
      <c r="C47921" t="s">
        <v>20</v>
      </c>
      <c r="D47921" t="s">
        <v>139789</v>
      </c>
      <c r="E47921" s="3">
        <v>41386</v>
      </c>
      <c r="F47921">
        <v>137000</v>
      </c>
      <c r="G47921" t="s">
        <v>86779</v>
      </c>
      <c r="H47921" t="s">
        <v>22</v>
      </c>
      <c r="I47921" t="s">
        <v>188424</v>
      </c>
      <c r="J47921" t="s">
        <v>188424</v>
      </c>
      <c r="K47921">
        <v>0</v>
      </c>
      <c r="L47921" t="s">
        <v>188424</v>
      </c>
      <c r="M47921">
        <v>0</v>
      </c>
      <c r="N47921">
        <v>0</v>
      </c>
      <c r="O47921">
        <v>0</v>
      </c>
      <c r="P47921">
        <v>0</v>
      </c>
      <c r="Q47921">
        <v>0</v>
      </c>
      <c r="R47921">
        <v>0</v>
      </c>
      <c r="S47921">
        <v>0</v>
      </c>
    </row>
    <row r="47922" spans="1:19" x14ac:dyDescent="0.25">
      <c r="A47922">
        <v>2604</v>
      </c>
      <c r="B47922" t="s">
        <v>86780</v>
      </c>
      <c r="C47922" t="s">
        <v>20</v>
      </c>
      <c r="D47922" t="s">
        <v>139790</v>
      </c>
      <c r="E47922" s="3">
        <v>41424</v>
      </c>
      <c r="F47922">
        <v>175000</v>
      </c>
      <c r="G47922" t="s">
        <v>86781</v>
      </c>
      <c r="H47922" t="s">
        <v>22</v>
      </c>
      <c r="I47922" t="s">
        <v>188424</v>
      </c>
      <c r="J47922" t="s">
        <v>188424</v>
      </c>
      <c r="K47922">
        <v>0</v>
      </c>
      <c r="L47922" t="s">
        <v>188424</v>
      </c>
      <c r="M47922">
        <v>0</v>
      </c>
      <c r="N47922">
        <v>0</v>
      </c>
      <c r="O47922">
        <v>0</v>
      </c>
      <c r="P47922">
        <v>0</v>
      </c>
      <c r="Q47922">
        <v>0</v>
      </c>
      <c r="R47922">
        <v>0</v>
      </c>
      <c r="S47922">
        <v>0</v>
      </c>
    </row>
    <row r="47923" spans="1:19" x14ac:dyDescent="0.25">
      <c r="A47923">
        <v>37353</v>
      </c>
      <c r="B47923" t="s">
        <v>86782</v>
      </c>
      <c r="C47923" t="s">
        <v>20</v>
      </c>
      <c r="D47923" t="s">
        <v>139791</v>
      </c>
      <c r="E47923" s="3">
        <v>42271</v>
      </c>
      <c r="F47923">
        <v>222400</v>
      </c>
      <c r="G47923" t="s">
        <v>86783</v>
      </c>
      <c r="H47923" t="s">
        <v>22</v>
      </c>
      <c r="I47923" t="s">
        <v>188424</v>
      </c>
      <c r="J47923" t="s">
        <v>188424</v>
      </c>
      <c r="K47923">
        <v>0</v>
      </c>
      <c r="L47923" t="s">
        <v>188424</v>
      </c>
      <c r="M47923">
        <v>0</v>
      </c>
      <c r="N47923">
        <v>0</v>
      </c>
      <c r="O47923">
        <v>0</v>
      </c>
      <c r="P47923">
        <v>0</v>
      </c>
      <c r="Q47923">
        <v>0</v>
      </c>
      <c r="R47923">
        <v>0</v>
      </c>
      <c r="S47923">
        <v>0</v>
      </c>
    </row>
    <row r="47924" spans="1:19" x14ac:dyDescent="0.25">
      <c r="A47924">
        <v>49649</v>
      </c>
      <c r="B47924" t="s">
        <v>86784</v>
      </c>
      <c r="C47924" t="s">
        <v>20</v>
      </c>
      <c r="D47924" t="s">
        <v>139792</v>
      </c>
      <c r="E47924" s="3">
        <v>42541</v>
      </c>
      <c r="F47924">
        <v>235000</v>
      </c>
      <c r="G47924" t="s">
        <v>86785</v>
      </c>
      <c r="H47924" t="s">
        <v>22</v>
      </c>
      <c r="I47924" t="s">
        <v>188424</v>
      </c>
      <c r="J47924" t="s">
        <v>188424</v>
      </c>
      <c r="K47924">
        <v>0</v>
      </c>
      <c r="L47924" t="s">
        <v>188424</v>
      </c>
      <c r="M47924">
        <v>0</v>
      </c>
      <c r="N47924">
        <v>0</v>
      </c>
      <c r="O47924">
        <v>0</v>
      </c>
      <c r="P47924">
        <v>0</v>
      </c>
      <c r="Q47924">
        <v>0</v>
      </c>
      <c r="R47924">
        <v>0</v>
      </c>
      <c r="S47924">
        <v>0</v>
      </c>
    </row>
    <row r="47925" spans="1:19" x14ac:dyDescent="0.25">
      <c r="A47925">
        <v>2605</v>
      </c>
      <c r="B47925" t="s">
        <v>86786</v>
      </c>
      <c r="C47925" t="s">
        <v>20</v>
      </c>
      <c r="D47925" t="s">
        <v>139793</v>
      </c>
      <c r="E47925" s="3">
        <v>41418</v>
      </c>
      <c r="F47925">
        <v>160000</v>
      </c>
      <c r="G47925" t="s">
        <v>86787</v>
      </c>
      <c r="H47925" t="s">
        <v>22</v>
      </c>
      <c r="I47925" t="s">
        <v>188424</v>
      </c>
      <c r="J47925" t="s">
        <v>188424</v>
      </c>
      <c r="K47925">
        <v>0</v>
      </c>
      <c r="L47925" t="s">
        <v>188424</v>
      </c>
      <c r="M47925">
        <v>0</v>
      </c>
      <c r="N47925">
        <v>0</v>
      </c>
      <c r="O47925">
        <v>0</v>
      </c>
      <c r="P47925">
        <v>0</v>
      </c>
      <c r="Q47925">
        <v>0</v>
      </c>
      <c r="R47925">
        <v>0</v>
      </c>
      <c r="S47925">
        <v>0</v>
      </c>
    </row>
    <row r="47926" spans="1:19" x14ac:dyDescent="0.25">
      <c r="A47926">
        <v>49650</v>
      </c>
      <c r="B47926" t="s">
        <v>86786</v>
      </c>
      <c r="C47926" t="s">
        <v>20</v>
      </c>
      <c r="D47926" t="s">
        <v>139794</v>
      </c>
      <c r="E47926" s="3">
        <v>42528</v>
      </c>
      <c r="F47926">
        <v>209000</v>
      </c>
      <c r="G47926" t="s">
        <v>86788</v>
      </c>
      <c r="H47926" t="s">
        <v>22</v>
      </c>
      <c r="I47926" t="s">
        <v>188424</v>
      </c>
      <c r="J47926" t="s">
        <v>188424</v>
      </c>
      <c r="K47926">
        <v>0</v>
      </c>
      <c r="L47926" t="s">
        <v>188424</v>
      </c>
      <c r="M47926">
        <v>0</v>
      </c>
      <c r="N47926">
        <v>0</v>
      </c>
      <c r="O47926">
        <v>0</v>
      </c>
      <c r="P47926">
        <v>0</v>
      </c>
      <c r="Q47926">
        <v>0</v>
      </c>
      <c r="R47926">
        <v>0</v>
      </c>
      <c r="S47926">
        <v>0</v>
      </c>
    </row>
    <row r="47927" spans="1:19" x14ac:dyDescent="0.25">
      <c r="A47927">
        <v>37354</v>
      </c>
      <c r="B47927" t="s">
        <v>86789</v>
      </c>
      <c r="C47927" t="s">
        <v>20</v>
      </c>
      <c r="D47927" t="s">
        <v>139795</v>
      </c>
      <c r="E47927" s="3">
        <v>42249</v>
      </c>
      <c r="F47927">
        <v>197250</v>
      </c>
      <c r="G47927" t="s">
        <v>86790</v>
      </c>
      <c r="H47927" t="s">
        <v>22</v>
      </c>
      <c r="I47927" t="s">
        <v>188424</v>
      </c>
      <c r="J47927" t="s">
        <v>188424</v>
      </c>
      <c r="K47927">
        <v>0</v>
      </c>
      <c r="L47927" t="s">
        <v>188424</v>
      </c>
      <c r="M47927">
        <v>0</v>
      </c>
      <c r="N47927">
        <v>0</v>
      </c>
      <c r="O47927">
        <v>0</v>
      </c>
      <c r="P47927">
        <v>0</v>
      </c>
      <c r="Q47927">
        <v>0</v>
      </c>
      <c r="R47927">
        <v>0</v>
      </c>
      <c r="S47927">
        <v>0</v>
      </c>
    </row>
    <row r="47928" spans="1:19" x14ac:dyDescent="0.25">
      <c r="A47928">
        <v>46159</v>
      </c>
      <c r="B47928" t="s">
        <v>86791</v>
      </c>
      <c r="C47928" t="s">
        <v>20</v>
      </c>
      <c r="D47928" t="s">
        <v>139796</v>
      </c>
      <c r="E47928" s="3">
        <v>42464</v>
      </c>
      <c r="F47928">
        <v>193000</v>
      </c>
      <c r="G47928" t="s">
        <v>86792</v>
      </c>
      <c r="H47928" t="s">
        <v>22</v>
      </c>
      <c r="I47928" t="s">
        <v>188424</v>
      </c>
      <c r="J47928" t="s">
        <v>188424</v>
      </c>
      <c r="K47928">
        <v>0</v>
      </c>
      <c r="L47928" t="s">
        <v>188424</v>
      </c>
      <c r="M47928">
        <v>0</v>
      </c>
      <c r="N47928">
        <v>0</v>
      </c>
      <c r="O47928">
        <v>0</v>
      </c>
      <c r="P47928">
        <v>0</v>
      </c>
      <c r="Q47928">
        <v>0</v>
      </c>
      <c r="R47928">
        <v>0</v>
      </c>
      <c r="S47928">
        <v>0</v>
      </c>
    </row>
    <row r="47929" spans="1:19" x14ac:dyDescent="0.25">
      <c r="A47929">
        <v>40078</v>
      </c>
      <c r="B47929" t="s">
        <v>86793</v>
      </c>
      <c r="C47929" t="s">
        <v>20</v>
      </c>
      <c r="D47929" t="s">
        <v>139797</v>
      </c>
      <c r="E47929" s="3">
        <v>42332</v>
      </c>
      <c r="F47929">
        <v>210000</v>
      </c>
      <c r="G47929" t="s">
        <v>86794</v>
      </c>
      <c r="H47929" t="s">
        <v>22</v>
      </c>
      <c r="I47929" t="s">
        <v>188424</v>
      </c>
      <c r="J47929" t="s">
        <v>188424</v>
      </c>
      <c r="K47929">
        <v>0</v>
      </c>
      <c r="L47929" t="s">
        <v>188424</v>
      </c>
      <c r="M47929">
        <v>0</v>
      </c>
      <c r="N47929">
        <v>0</v>
      </c>
      <c r="O47929">
        <v>0</v>
      </c>
      <c r="P47929">
        <v>0</v>
      </c>
      <c r="Q47929">
        <v>0</v>
      </c>
      <c r="R47929">
        <v>0</v>
      </c>
      <c r="S47929">
        <v>0</v>
      </c>
    </row>
    <row r="47930" spans="1:19" x14ac:dyDescent="0.25">
      <c r="A47930">
        <v>16119</v>
      </c>
      <c r="B47930" t="s">
        <v>86795</v>
      </c>
      <c r="C47930" t="s">
        <v>20</v>
      </c>
      <c r="D47930" t="s">
        <v>139798</v>
      </c>
      <c r="E47930" s="3">
        <v>41806</v>
      </c>
      <c r="F47930">
        <v>155000</v>
      </c>
      <c r="G47930" t="s">
        <v>86796</v>
      </c>
      <c r="H47930" t="s">
        <v>22</v>
      </c>
      <c r="I47930" t="s">
        <v>188424</v>
      </c>
      <c r="J47930" t="s">
        <v>188424</v>
      </c>
      <c r="K47930">
        <v>0</v>
      </c>
      <c r="L47930" t="s">
        <v>188424</v>
      </c>
      <c r="M47930">
        <v>0</v>
      </c>
      <c r="N47930">
        <v>0</v>
      </c>
      <c r="O47930">
        <v>0</v>
      </c>
      <c r="P47930">
        <v>0</v>
      </c>
      <c r="Q47930">
        <v>0</v>
      </c>
      <c r="R47930">
        <v>0</v>
      </c>
      <c r="S47930">
        <v>0</v>
      </c>
    </row>
    <row r="47931" spans="1:19" x14ac:dyDescent="0.25">
      <c r="A47931">
        <v>19108</v>
      </c>
      <c r="B47931" t="s">
        <v>86797</v>
      </c>
      <c r="C47931" t="s">
        <v>20</v>
      </c>
      <c r="D47931" t="s">
        <v>139799</v>
      </c>
      <c r="E47931" s="3">
        <v>41859</v>
      </c>
      <c r="F47931">
        <v>188000</v>
      </c>
      <c r="G47931" t="s">
        <v>86798</v>
      </c>
      <c r="H47931" t="s">
        <v>22</v>
      </c>
      <c r="I47931" t="s">
        <v>188424</v>
      </c>
      <c r="J47931" t="s">
        <v>188424</v>
      </c>
      <c r="K47931">
        <v>0</v>
      </c>
      <c r="L47931" t="s">
        <v>188424</v>
      </c>
      <c r="M47931">
        <v>0</v>
      </c>
      <c r="N47931">
        <v>0</v>
      </c>
      <c r="O47931">
        <v>0</v>
      </c>
      <c r="P47931">
        <v>0</v>
      </c>
      <c r="Q47931">
        <v>0</v>
      </c>
      <c r="R47931">
        <v>0</v>
      </c>
      <c r="S47931">
        <v>0</v>
      </c>
    </row>
    <row r="47932" spans="1:19" x14ac:dyDescent="0.25">
      <c r="A47932">
        <v>28</v>
      </c>
      <c r="B47932" t="s">
        <v>86799</v>
      </c>
      <c r="C47932" t="s">
        <v>20</v>
      </c>
      <c r="D47932" t="s">
        <v>139800</v>
      </c>
      <c r="E47932" s="3">
        <v>41299</v>
      </c>
      <c r="F47932">
        <v>137000</v>
      </c>
      <c r="G47932" t="s">
        <v>86800</v>
      </c>
      <c r="H47932" t="s">
        <v>22</v>
      </c>
      <c r="I47932" t="s">
        <v>188424</v>
      </c>
      <c r="J47932" t="s">
        <v>188424</v>
      </c>
      <c r="K47932">
        <v>0</v>
      </c>
      <c r="L47932" t="s">
        <v>188424</v>
      </c>
      <c r="M47932">
        <v>0</v>
      </c>
      <c r="N47932">
        <v>0</v>
      </c>
      <c r="O47932">
        <v>0</v>
      </c>
      <c r="P47932">
        <v>0</v>
      </c>
      <c r="Q47932">
        <v>0</v>
      </c>
      <c r="R47932">
        <v>0</v>
      </c>
      <c r="S47932">
        <v>0</v>
      </c>
    </row>
    <row r="47933" spans="1:19" x14ac:dyDescent="0.25">
      <c r="A47933">
        <v>55419</v>
      </c>
      <c r="B47933" t="s">
        <v>86801</v>
      </c>
      <c r="C47933" t="s">
        <v>20</v>
      </c>
      <c r="D47933" t="s">
        <v>139801</v>
      </c>
      <c r="E47933" s="3">
        <v>42671</v>
      </c>
      <c r="F47933">
        <v>232000</v>
      </c>
      <c r="G47933" t="s">
        <v>86802</v>
      </c>
      <c r="H47933" t="s">
        <v>22</v>
      </c>
      <c r="I47933" t="s">
        <v>188424</v>
      </c>
      <c r="J47933" t="s">
        <v>188424</v>
      </c>
      <c r="K47933">
        <v>0</v>
      </c>
      <c r="L47933" t="s">
        <v>188424</v>
      </c>
      <c r="M47933">
        <v>0</v>
      </c>
      <c r="N47933">
        <v>0</v>
      </c>
      <c r="O47933">
        <v>0</v>
      </c>
      <c r="P47933">
        <v>0</v>
      </c>
      <c r="Q47933">
        <v>0</v>
      </c>
      <c r="R47933">
        <v>0</v>
      </c>
      <c r="S47933">
        <v>0</v>
      </c>
    </row>
    <row r="47934" spans="1:19" x14ac:dyDescent="0.25">
      <c r="A47934">
        <v>43654</v>
      </c>
      <c r="B47934" t="s">
        <v>86803</v>
      </c>
      <c r="C47934" t="s">
        <v>20</v>
      </c>
      <c r="D47934" t="s">
        <v>139802</v>
      </c>
      <c r="E47934" s="3">
        <v>42426</v>
      </c>
      <c r="F47934">
        <v>222000</v>
      </c>
      <c r="G47934" t="s">
        <v>86804</v>
      </c>
      <c r="H47934" t="s">
        <v>22</v>
      </c>
      <c r="I47934" t="s">
        <v>188424</v>
      </c>
      <c r="J47934" t="s">
        <v>188424</v>
      </c>
      <c r="K47934">
        <v>0</v>
      </c>
      <c r="L47934" t="s">
        <v>188424</v>
      </c>
      <c r="M47934">
        <v>0</v>
      </c>
      <c r="N47934">
        <v>0</v>
      </c>
      <c r="O47934">
        <v>0</v>
      </c>
      <c r="P47934">
        <v>0</v>
      </c>
      <c r="Q47934">
        <v>0</v>
      </c>
      <c r="R47934">
        <v>0</v>
      </c>
      <c r="S47934">
        <v>0</v>
      </c>
    </row>
    <row r="47935" spans="1:19" x14ac:dyDescent="0.25">
      <c r="A47935">
        <v>32152</v>
      </c>
      <c r="B47935" t="s">
        <v>86805</v>
      </c>
      <c r="C47935" t="s">
        <v>20</v>
      </c>
      <c r="D47935" t="s">
        <v>139803</v>
      </c>
      <c r="E47935" s="3">
        <v>42172</v>
      </c>
      <c r="F47935">
        <v>170000</v>
      </c>
      <c r="G47935" t="s">
        <v>86806</v>
      </c>
      <c r="H47935" t="s">
        <v>22</v>
      </c>
      <c r="I47935" t="s">
        <v>188424</v>
      </c>
      <c r="J47935" t="s">
        <v>188424</v>
      </c>
      <c r="K47935">
        <v>0</v>
      </c>
      <c r="L47935" t="s">
        <v>188424</v>
      </c>
      <c r="M47935">
        <v>0</v>
      </c>
      <c r="N47935">
        <v>0</v>
      </c>
      <c r="O47935">
        <v>0</v>
      </c>
      <c r="P47935">
        <v>0</v>
      </c>
      <c r="Q47935">
        <v>0</v>
      </c>
      <c r="R47935">
        <v>0</v>
      </c>
      <c r="S47935">
        <v>0</v>
      </c>
    </row>
    <row r="47936" spans="1:19" x14ac:dyDescent="0.25">
      <c r="A47936">
        <v>32153</v>
      </c>
      <c r="B47936" t="s">
        <v>86807</v>
      </c>
      <c r="C47936" t="s">
        <v>20</v>
      </c>
      <c r="D47936" t="s">
        <v>139804</v>
      </c>
      <c r="E47936" s="3">
        <v>42173</v>
      </c>
      <c r="F47936">
        <v>186000</v>
      </c>
      <c r="G47936" t="s">
        <v>86808</v>
      </c>
      <c r="H47936" t="s">
        <v>22</v>
      </c>
      <c r="I47936" t="s">
        <v>188424</v>
      </c>
      <c r="J47936" t="s">
        <v>188424</v>
      </c>
      <c r="K47936">
        <v>0</v>
      </c>
      <c r="L47936" t="s">
        <v>188424</v>
      </c>
      <c r="M47936">
        <v>0</v>
      </c>
      <c r="N47936">
        <v>0</v>
      </c>
      <c r="O47936">
        <v>0</v>
      </c>
      <c r="P47936">
        <v>0</v>
      </c>
      <c r="Q47936">
        <v>0</v>
      </c>
      <c r="R47936">
        <v>0</v>
      </c>
      <c r="S47936">
        <v>0</v>
      </c>
    </row>
    <row r="47937" spans="1:19" x14ac:dyDescent="0.25">
      <c r="A47937">
        <v>32154</v>
      </c>
      <c r="B47937" t="s">
        <v>86809</v>
      </c>
      <c r="C47937" t="s">
        <v>20</v>
      </c>
      <c r="D47937" t="s">
        <v>139805</v>
      </c>
      <c r="E47937" s="3">
        <v>42181</v>
      </c>
      <c r="F47937">
        <v>215000</v>
      </c>
      <c r="G47937" t="s">
        <v>86810</v>
      </c>
      <c r="H47937" t="s">
        <v>22</v>
      </c>
      <c r="I47937" t="s">
        <v>188424</v>
      </c>
      <c r="J47937" t="s">
        <v>188424</v>
      </c>
      <c r="K47937">
        <v>0</v>
      </c>
      <c r="L47937" t="s">
        <v>188424</v>
      </c>
      <c r="M47937">
        <v>0</v>
      </c>
      <c r="N47937">
        <v>0</v>
      </c>
      <c r="O47937">
        <v>0</v>
      </c>
      <c r="P47937">
        <v>0</v>
      </c>
      <c r="Q47937">
        <v>0</v>
      </c>
      <c r="R47937">
        <v>0</v>
      </c>
      <c r="S47937">
        <v>0</v>
      </c>
    </row>
    <row r="47938" spans="1:19" x14ac:dyDescent="0.25">
      <c r="A47938">
        <v>40079</v>
      </c>
      <c r="B47938" t="s">
        <v>86811</v>
      </c>
      <c r="C47938" t="s">
        <v>20</v>
      </c>
      <c r="D47938" t="s">
        <v>139806</v>
      </c>
      <c r="E47938" s="3">
        <v>42327</v>
      </c>
      <c r="F47938">
        <v>200000</v>
      </c>
      <c r="G47938" t="s">
        <v>86812</v>
      </c>
      <c r="H47938" t="s">
        <v>22</v>
      </c>
      <c r="I47938" t="s">
        <v>188424</v>
      </c>
      <c r="J47938" t="s">
        <v>188424</v>
      </c>
      <c r="K47938">
        <v>0</v>
      </c>
      <c r="L47938" t="s">
        <v>188424</v>
      </c>
      <c r="M47938">
        <v>0</v>
      </c>
      <c r="N47938">
        <v>0</v>
      </c>
      <c r="O47938">
        <v>0</v>
      </c>
      <c r="P47938">
        <v>0</v>
      </c>
      <c r="Q47938">
        <v>0</v>
      </c>
      <c r="R47938">
        <v>0</v>
      </c>
      <c r="S47938">
        <v>0</v>
      </c>
    </row>
    <row r="47939" spans="1:19" x14ac:dyDescent="0.25">
      <c r="A47939">
        <v>32155</v>
      </c>
      <c r="B47939" t="s">
        <v>86813</v>
      </c>
      <c r="C47939" t="s">
        <v>20</v>
      </c>
      <c r="D47939" t="s">
        <v>139807</v>
      </c>
      <c r="E47939" s="3">
        <v>42185</v>
      </c>
      <c r="F47939">
        <v>223000</v>
      </c>
      <c r="G47939" t="s">
        <v>86814</v>
      </c>
      <c r="H47939" t="s">
        <v>22</v>
      </c>
      <c r="I47939" t="s">
        <v>188424</v>
      </c>
      <c r="J47939" t="s">
        <v>188424</v>
      </c>
      <c r="K47939">
        <v>0</v>
      </c>
      <c r="L47939" t="s">
        <v>188424</v>
      </c>
      <c r="M47939">
        <v>0</v>
      </c>
      <c r="N47939">
        <v>0</v>
      </c>
      <c r="O47939">
        <v>0</v>
      </c>
      <c r="P47939">
        <v>0</v>
      </c>
      <c r="Q47939">
        <v>0</v>
      </c>
      <c r="R47939">
        <v>0</v>
      </c>
      <c r="S47939">
        <v>0</v>
      </c>
    </row>
    <row r="47940" spans="1:19" x14ac:dyDescent="0.25">
      <c r="A47940">
        <v>41356</v>
      </c>
      <c r="B47940" t="s">
        <v>86815</v>
      </c>
      <c r="C47940" t="s">
        <v>20</v>
      </c>
      <c r="D47940" t="s">
        <v>139808</v>
      </c>
      <c r="E47940" s="3">
        <v>42369</v>
      </c>
      <c r="F47940">
        <v>225000</v>
      </c>
      <c r="G47940" t="s">
        <v>86816</v>
      </c>
      <c r="H47940" t="s">
        <v>22</v>
      </c>
      <c r="I47940" t="s">
        <v>188424</v>
      </c>
      <c r="J47940" t="s">
        <v>188424</v>
      </c>
      <c r="K47940">
        <v>0</v>
      </c>
      <c r="L47940" t="s">
        <v>188424</v>
      </c>
      <c r="M47940">
        <v>0</v>
      </c>
      <c r="N47940">
        <v>0</v>
      </c>
      <c r="O47940">
        <v>0</v>
      </c>
      <c r="P47940">
        <v>0</v>
      </c>
      <c r="Q47940">
        <v>0</v>
      </c>
      <c r="R47940">
        <v>0</v>
      </c>
      <c r="S47940">
        <v>0</v>
      </c>
    </row>
    <row r="47941" spans="1:19" x14ac:dyDescent="0.25">
      <c r="A47941">
        <v>25753</v>
      </c>
      <c r="B47941" t="s">
        <v>86817</v>
      </c>
      <c r="C47941" t="s">
        <v>20</v>
      </c>
      <c r="D47941" t="s">
        <v>139809</v>
      </c>
      <c r="E47941" s="3">
        <v>42009</v>
      </c>
      <c r="F47941">
        <v>164900</v>
      </c>
      <c r="G47941" t="s">
        <v>86818</v>
      </c>
      <c r="H47941" t="s">
        <v>22</v>
      </c>
      <c r="I47941" t="s">
        <v>188424</v>
      </c>
      <c r="J47941" t="s">
        <v>188424</v>
      </c>
      <c r="K47941">
        <v>0</v>
      </c>
      <c r="L47941" t="s">
        <v>188424</v>
      </c>
      <c r="M47941">
        <v>0</v>
      </c>
      <c r="N47941">
        <v>0</v>
      </c>
      <c r="O47941">
        <v>0</v>
      </c>
      <c r="P47941">
        <v>0</v>
      </c>
      <c r="Q47941">
        <v>0</v>
      </c>
      <c r="R47941">
        <v>0</v>
      </c>
      <c r="S47941">
        <v>0</v>
      </c>
    </row>
    <row r="47942" spans="1:19" x14ac:dyDescent="0.25">
      <c r="A47942">
        <v>32156</v>
      </c>
      <c r="B47942" t="s">
        <v>86819</v>
      </c>
      <c r="C47942" t="s">
        <v>20</v>
      </c>
      <c r="D47942" t="s">
        <v>139810</v>
      </c>
      <c r="E47942" s="3">
        <v>42185</v>
      </c>
      <c r="F47942">
        <v>193000</v>
      </c>
      <c r="G47942" t="s">
        <v>86820</v>
      </c>
      <c r="H47942" t="s">
        <v>22</v>
      </c>
      <c r="I47942" t="s">
        <v>188424</v>
      </c>
      <c r="J47942" t="s">
        <v>188424</v>
      </c>
      <c r="K47942">
        <v>0</v>
      </c>
      <c r="L47942" t="s">
        <v>188424</v>
      </c>
      <c r="M47942">
        <v>0</v>
      </c>
      <c r="N47942">
        <v>0</v>
      </c>
      <c r="O47942">
        <v>0</v>
      </c>
      <c r="P47942">
        <v>0</v>
      </c>
      <c r="Q47942">
        <v>0</v>
      </c>
      <c r="R47942">
        <v>0</v>
      </c>
      <c r="S47942">
        <v>0</v>
      </c>
    </row>
    <row r="47943" spans="1:19" x14ac:dyDescent="0.25">
      <c r="A47943">
        <v>46160</v>
      </c>
      <c r="B47943" t="s">
        <v>86821</v>
      </c>
      <c r="C47943" t="s">
        <v>20</v>
      </c>
      <c r="D47943" t="s">
        <v>139811</v>
      </c>
      <c r="E47943" s="3">
        <v>42488</v>
      </c>
      <c r="F47943">
        <v>200000</v>
      </c>
      <c r="G47943" t="s">
        <v>86822</v>
      </c>
      <c r="H47943" t="s">
        <v>22</v>
      </c>
      <c r="I47943" t="s">
        <v>188424</v>
      </c>
      <c r="J47943" t="s">
        <v>188424</v>
      </c>
      <c r="K47943">
        <v>0</v>
      </c>
      <c r="L47943" t="s">
        <v>188424</v>
      </c>
      <c r="M47943">
        <v>0</v>
      </c>
      <c r="N47943">
        <v>0</v>
      </c>
      <c r="O47943">
        <v>0</v>
      </c>
      <c r="P47943">
        <v>0</v>
      </c>
      <c r="Q47943">
        <v>0</v>
      </c>
      <c r="R47943">
        <v>0</v>
      </c>
      <c r="S47943">
        <v>0</v>
      </c>
    </row>
    <row r="47944" spans="1:19" x14ac:dyDescent="0.25">
      <c r="A47944">
        <v>40080</v>
      </c>
      <c r="B47944" t="s">
        <v>86823</v>
      </c>
      <c r="C47944" t="s">
        <v>20</v>
      </c>
      <c r="D47944" t="s">
        <v>139812</v>
      </c>
      <c r="E47944" s="3">
        <v>42314</v>
      </c>
      <c r="F47944">
        <v>230000</v>
      </c>
      <c r="G47944" t="s">
        <v>86824</v>
      </c>
      <c r="H47944" t="s">
        <v>22</v>
      </c>
      <c r="I47944" t="s">
        <v>188424</v>
      </c>
      <c r="J47944" t="s">
        <v>188424</v>
      </c>
      <c r="K47944">
        <v>0</v>
      </c>
      <c r="L47944" t="s">
        <v>188424</v>
      </c>
      <c r="M47944">
        <v>0</v>
      </c>
      <c r="N47944">
        <v>0</v>
      </c>
      <c r="O47944">
        <v>0</v>
      </c>
      <c r="P47944">
        <v>0</v>
      </c>
      <c r="Q47944">
        <v>0</v>
      </c>
      <c r="R47944">
        <v>0</v>
      </c>
      <c r="S47944">
        <v>0</v>
      </c>
    </row>
    <row r="47945" spans="1:19" x14ac:dyDescent="0.25">
      <c r="A47945">
        <v>38919</v>
      </c>
      <c r="B47945" t="s">
        <v>86825</v>
      </c>
      <c r="C47945" t="s">
        <v>20</v>
      </c>
      <c r="D47945" t="s">
        <v>139813</v>
      </c>
      <c r="E47945" s="3">
        <v>42282</v>
      </c>
      <c r="F47945">
        <v>209000</v>
      </c>
      <c r="G47945" t="s">
        <v>86826</v>
      </c>
      <c r="H47945" t="s">
        <v>22</v>
      </c>
      <c r="I47945" t="s">
        <v>188424</v>
      </c>
      <c r="J47945" t="s">
        <v>188424</v>
      </c>
      <c r="K47945">
        <v>0</v>
      </c>
      <c r="L47945" t="s">
        <v>188424</v>
      </c>
      <c r="M47945">
        <v>0</v>
      </c>
      <c r="N47945">
        <v>0</v>
      </c>
      <c r="O47945">
        <v>0</v>
      </c>
      <c r="P47945">
        <v>0</v>
      </c>
      <c r="Q47945">
        <v>0</v>
      </c>
      <c r="R47945">
        <v>0</v>
      </c>
      <c r="S47945">
        <v>0</v>
      </c>
    </row>
    <row r="47946" spans="1:19" x14ac:dyDescent="0.25">
      <c r="A47946">
        <v>17661</v>
      </c>
      <c r="B47946" t="s">
        <v>86827</v>
      </c>
      <c r="C47946" t="s">
        <v>20</v>
      </c>
      <c r="D47946" t="s">
        <v>139814</v>
      </c>
      <c r="E47946" s="3">
        <v>41835</v>
      </c>
      <c r="F47946">
        <v>161000</v>
      </c>
      <c r="G47946" t="s">
        <v>86828</v>
      </c>
      <c r="H47946" t="s">
        <v>22</v>
      </c>
      <c r="I47946" t="s">
        <v>188424</v>
      </c>
      <c r="J47946" t="s">
        <v>188424</v>
      </c>
      <c r="K47946">
        <v>0</v>
      </c>
      <c r="L47946" t="s">
        <v>188424</v>
      </c>
      <c r="M47946">
        <v>0</v>
      </c>
      <c r="N47946">
        <v>0</v>
      </c>
      <c r="O47946">
        <v>0</v>
      </c>
      <c r="P47946">
        <v>0</v>
      </c>
      <c r="Q47946">
        <v>0</v>
      </c>
      <c r="R47946">
        <v>0</v>
      </c>
      <c r="S47946">
        <v>0</v>
      </c>
    </row>
    <row r="47947" spans="1:19" x14ac:dyDescent="0.25">
      <c r="A47947">
        <v>13878</v>
      </c>
      <c r="B47947" t="s">
        <v>86829</v>
      </c>
      <c r="C47947" t="s">
        <v>20</v>
      </c>
      <c r="D47947" t="s">
        <v>139815</v>
      </c>
      <c r="E47947" s="3">
        <v>41754</v>
      </c>
      <c r="F47947">
        <v>189670</v>
      </c>
      <c r="G47947" t="s">
        <v>86830</v>
      </c>
      <c r="H47947" t="s">
        <v>22</v>
      </c>
      <c r="I47947" t="s">
        <v>188424</v>
      </c>
      <c r="J47947" t="s">
        <v>188424</v>
      </c>
      <c r="K47947">
        <v>0</v>
      </c>
      <c r="L47947" t="s">
        <v>188424</v>
      </c>
      <c r="M47947">
        <v>0</v>
      </c>
      <c r="N47947">
        <v>0</v>
      </c>
      <c r="O47947">
        <v>0</v>
      </c>
      <c r="P47947">
        <v>0</v>
      </c>
      <c r="Q47947">
        <v>0</v>
      </c>
      <c r="R47947">
        <v>0</v>
      </c>
      <c r="S47947">
        <v>0</v>
      </c>
    </row>
    <row r="47948" spans="1:19" x14ac:dyDescent="0.25">
      <c r="A47948">
        <v>33983</v>
      </c>
      <c r="B47948" t="s">
        <v>86831</v>
      </c>
      <c r="C47948" t="s">
        <v>20</v>
      </c>
      <c r="D47948" t="s">
        <v>139816</v>
      </c>
      <c r="E47948" s="3">
        <v>42195</v>
      </c>
      <c r="F47948">
        <v>223500</v>
      </c>
      <c r="G47948" t="s">
        <v>86832</v>
      </c>
      <c r="H47948" t="s">
        <v>22</v>
      </c>
      <c r="I47948" t="s">
        <v>188424</v>
      </c>
      <c r="J47948" t="s">
        <v>188424</v>
      </c>
      <c r="K47948">
        <v>0</v>
      </c>
      <c r="L47948" t="s">
        <v>188424</v>
      </c>
      <c r="M47948">
        <v>0</v>
      </c>
      <c r="N47948">
        <v>0</v>
      </c>
      <c r="O47948">
        <v>0</v>
      </c>
      <c r="P47948">
        <v>0</v>
      </c>
      <c r="Q47948">
        <v>0</v>
      </c>
      <c r="R47948">
        <v>0</v>
      </c>
      <c r="S47948">
        <v>0</v>
      </c>
    </row>
    <row r="47949" spans="1:19" x14ac:dyDescent="0.25">
      <c r="A47949">
        <v>42630</v>
      </c>
      <c r="B47949" t="s">
        <v>86833</v>
      </c>
      <c r="C47949" t="s">
        <v>20</v>
      </c>
      <c r="D47949" t="s">
        <v>139817</v>
      </c>
      <c r="E47949" s="3">
        <v>42391</v>
      </c>
      <c r="F47949">
        <v>210000</v>
      </c>
      <c r="G47949" t="s">
        <v>86834</v>
      </c>
      <c r="H47949" t="s">
        <v>22</v>
      </c>
      <c r="I47949" t="s">
        <v>188424</v>
      </c>
      <c r="J47949" t="s">
        <v>188424</v>
      </c>
      <c r="K47949">
        <v>0</v>
      </c>
      <c r="L47949" t="s">
        <v>188424</v>
      </c>
      <c r="M47949">
        <v>0</v>
      </c>
      <c r="N47949">
        <v>0</v>
      </c>
      <c r="O47949">
        <v>0</v>
      </c>
      <c r="P47949">
        <v>0</v>
      </c>
      <c r="Q47949">
        <v>0</v>
      </c>
      <c r="R47949">
        <v>0</v>
      </c>
      <c r="S47949">
        <v>0</v>
      </c>
    </row>
    <row r="47950" spans="1:19" x14ac:dyDescent="0.25">
      <c r="A47950">
        <v>49651</v>
      </c>
      <c r="B47950" t="s">
        <v>86835</v>
      </c>
      <c r="C47950" t="s">
        <v>20</v>
      </c>
      <c r="D47950" t="s">
        <v>139818</v>
      </c>
      <c r="E47950" s="3">
        <v>42534</v>
      </c>
      <c r="F47950">
        <v>212000</v>
      </c>
      <c r="G47950" t="s">
        <v>86836</v>
      </c>
      <c r="H47950" t="s">
        <v>22</v>
      </c>
      <c r="I47950" t="s">
        <v>188424</v>
      </c>
      <c r="J47950" t="s">
        <v>188424</v>
      </c>
      <c r="K47950">
        <v>0</v>
      </c>
      <c r="L47950" t="s">
        <v>188424</v>
      </c>
      <c r="M47950">
        <v>0</v>
      </c>
      <c r="N47950">
        <v>0</v>
      </c>
      <c r="O47950">
        <v>0</v>
      </c>
      <c r="P47950">
        <v>0</v>
      </c>
      <c r="Q47950">
        <v>0</v>
      </c>
      <c r="R47950">
        <v>0</v>
      </c>
      <c r="S47950">
        <v>0</v>
      </c>
    </row>
    <row r="47951" spans="1:19" x14ac:dyDescent="0.25">
      <c r="A47951">
        <v>49652</v>
      </c>
      <c r="B47951" t="s">
        <v>86837</v>
      </c>
      <c r="C47951" t="s">
        <v>20</v>
      </c>
      <c r="D47951" t="s">
        <v>139819</v>
      </c>
      <c r="E47951" s="3">
        <v>42538</v>
      </c>
      <c r="F47951">
        <v>223900</v>
      </c>
      <c r="G47951" t="s">
        <v>86838</v>
      </c>
      <c r="H47951" t="s">
        <v>22</v>
      </c>
      <c r="I47951" t="s">
        <v>188424</v>
      </c>
      <c r="J47951" t="s">
        <v>188424</v>
      </c>
      <c r="K47951">
        <v>0</v>
      </c>
      <c r="L47951" t="s">
        <v>188424</v>
      </c>
      <c r="M47951">
        <v>0</v>
      </c>
      <c r="N47951">
        <v>0</v>
      </c>
      <c r="O47951">
        <v>0</v>
      </c>
      <c r="P47951">
        <v>0</v>
      </c>
      <c r="Q47951">
        <v>0</v>
      </c>
      <c r="R47951">
        <v>0</v>
      </c>
      <c r="S47951">
        <v>0</v>
      </c>
    </row>
    <row r="47952" spans="1:19" x14ac:dyDescent="0.25">
      <c r="A47952">
        <v>11392</v>
      </c>
      <c r="B47952" t="s">
        <v>86839</v>
      </c>
      <c r="C47952" t="s">
        <v>20</v>
      </c>
      <c r="D47952" t="s">
        <v>139820</v>
      </c>
      <c r="E47952" s="3">
        <v>41648</v>
      </c>
      <c r="F47952">
        <v>175000</v>
      </c>
      <c r="G47952" t="s">
        <v>86840</v>
      </c>
      <c r="H47952" t="s">
        <v>22</v>
      </c>
      <c r="I47952" t="s">
        <v>188424</v>
      </c>
      <c r="J47952" t="s">
        <v>188424</v>
      </c>
      <c r="K47952">
        <v>0</v>
      </c>
      <c r="L47952" t="s">
        <v>188424</v>
      </c>
      <c r="M47952">
        <v>0</v>
      </c>
      <c r="N47952">
        <v>0</v>
      </c>
      <c r="O47952">
        <v>0</v>
      </c>
      <c r="P47952">
        <v>0</v>
      </c>
      <c r="Q47952">
        <v>0</v>
      </c>
      <c r="R47952">
        <v>0</v>
      </c>
      <c r="S47952">
        <v>0</v>
      </c>
    </row>
    <row r="47953" spans="1:19" x14ac:dyDescent="0.25">
      <c r="A47953">
        <v>6411</v>
      </c>
      <c r="B47953" t="s">
        <v>86841</v>
      </c>
      <c r="C47953" t="s">
        <v>20</v>
      </c>
      <c r="D47953" t="s">
        <v>139821</v>
      </c>
      <c r="E47953" s="3">
        <v>41494</v>
      </c>
      <c r="F47953">
        <v>179900</v>
      </c>
      <c r="G47953" t="s">
        <v>86842</v>
      </c>
      <c r="H47953" t="s">
        <v>22</v>
      </c>
      <c r="I47953" t="s">
        <v>188424</v>
      </c>
      <c r="J47953" t="s">
        <v>188424</v>
      </c>
      <c r="K47953">
        <v>0</v>
      </c>
      <c r="L47953" t="s">
        <v>188424</v>
      </c>
      <c r="M47953">
        <v>0</v>
      </c>
      <c r="N47953">
        <v>0</v>
      </c>
      <c r="O47953">
        <v>0</v>
      </c>
      <c r="P47953">
        <v>0</v>
      </c>
      <c r="Q47953">
        <v>0</v>
      </c>
      <c r="R47953">
        <v>0</v>
      </c>
      <c r="S47953">
        <v>0</v>
      </c>
    </row>
    <row r="47954" spans="1:19" x14ac:dyDescent="0.25">
      <c r="A47954">
        <v>55420</v>
      </c>
      <c r="B47954" t="s">
        <v>86843</v>
      </c>
      <c r="C47954" t="s">
        <v>20</v>
      </c>
      <c r="D47954" t="s">
        <v>139822</v>
      </c>
      <c r="E47954" s="3">
        <v>42657</v>
      </c>
      <c r="F47954">
        <v>240000</v>
      </c>
      <c r="G47954" t="s">
        <v>86844</v>
      </c>
      <c r="H47954" t="s">
        <v>22</v>
      </c>
      <c r="I47954" t="s">
        <v>188424</v>
      </c>
      <c r="J47954" t="s">
        <v>188424</v>
      </c>
      <c r="K47954">
        <v>0</v>
      </c>
      <c r="L47954" t="s">
        <v>188424</v>
      </c>
      <c r="M47954">
        <v>0</v>
      </c>
      <c r="N47954">
        <v>0</v>
      </c>
      <c r="O47954">
        <v>0</v>
      </c>
      <c r="P47954">
        <v>0</v>
      </c>
      <c r="Q47954">
        <v>0</v>
      </c>
      <c r="R47954">
        <v>0</v>
      </c>
      <c r="S47954">
        <v>0</v>
      </c>
    </row>
    <row r="47955" spans="1:19" x14ac:dyDescent="0.25">
      <c r="A47955">
        <v>33984</v>
      </c>
      <c r="B47955" t="s">
        <v>86845</v>
      </c>
      <c r="C47955" t="s">
        <v>20</v>
      </c>
      <c r="D47955" t="s">
        <v>139823</v>
      </c>
      <c r="E47955" s="3">
        <v>42200</v>
      </c>
      <c r="F47955">
        <v>185000</v>
      </c>
      <c r="G47955" t="s">
        <v>86846</v>
      </c>
      <c r="H47955" t="s">
        <v>22</v>
      </c>
      <c r="I47955" t="s">
        <v>188424</v>
      </c>
      <c r="J47955" t="s">
        <v>188424</v>
      </c>
      <c r="K47955">
        <v>0</v>
      </c>
      <c r="L47955" t="s">
        <v>188424</v>
      </c>
      <c r="M47955">
        <v>0</v>
      </c>
      <c r="N47955">
        <v>0</v>
      </c>
      <c r="O47955">
        <v>0</v>
      </c>
      <c r="P47955">
        <v>0</v>
      </c>
      <c r="Q47955">
        <v>0</v>
      </c>
      <c r="R47955">
        <v>0</v>
      </c>
      <c r="S47955">
        <v>0</v>
      </c>
    </row>
    <row r="47956" spans="1:19" x14ac:dyDescent="0.25">
      <c r="A47956">
        <v>25754</v>
      </c>
      <c r="B47956" t="s">
        <v>86847</v>
      </c>
      <c r="C47956" t="s">
        <v>20</v>
      </c>
      <c r="D47956" t="s">
        <v>139824</v>
      </c>
      <c r="E47956" s="3">
        <v>42033</v>
      </c>
      <c r="F47956">
        <v>170500</v>
      </c>
      <c r="G47956" t="s">
        <v>86848</v>
      </c>
      <c r="H47956" t="s">
        <v>22</v>
      </c>
      <c r="I47956" t="s">
        <v>188424</v>
      </c>
      <c r="J47956" t="s">
        <v>188424</v>
      </c>
      <c r="K47956">
        <v>0</v>
      </c>
      <c r="L47956" t="s">
        <v>188424</v>
      </c>
      <c r="M47956">
        <v>0</v>
      </c>
      <c r="N47956">
        <v>0</v>
      </c>
      <c r="O47956">
        <v>0</v>
      </c>
      <c r="P47956">
        <v>0</v>
      </c>
      <c r="Q47956">
        <v>0</v>
      </c>
      <c r="R47956">
        <v>0</v>
      </c>
      <c r="S47956">
        <v>0</v>
      </c>
    </row>
    <row r="47957" spans="1:19" x14ac:dyDescent="0.25">
      <c r="A47957">
        <v>7574</v>
      </c>
      <c r="B47957" t="s">
        <v>86849</v>
      </c>
      <c r="C47957" t="s">
        <v>20</v>
      </c>
      <c r="D47957" t="s">
        <v>139825</v>
      </c>
      <c r="E47957" s="3">
        <v>41527</v>
      </c>
      <c r="F47957">
        <v>157000</v>
      </c>
      <c r="G47957" t="s">
        <v>86850</v>
      </c>
      <c r="H47957" t="s">
        <v>22</v>
      </c>
      <c r="I47957" t="s">
        <v>188424</v>
      </c>
      <c r="J47957" t="s">
        <v>188424</v>
      </c>
      <c r="K47957">
        <v>0</v>
      </c>
      <c r="L47957" t="s">
        <v>188424</v>
      </c>
      <c r="M47957">
        <v>0</v>
      </c>
      <c r="N47957">
        <v>0</v>
      </c>
      <c r="O47957">
        <v>0</v>
      </c>
      <c r="P47957">
        <v>0</v>
      </c>
      <c r="Q47957">
        <v>0</v>
      </c>
      <c r="R47957">
        <v>0</v>
      </c>
      <c r="S47957">
        <v>0</v>
      </c>
    </row>
    <row r="47958" spans="1:19" x14ac:dyDescent="0.25">
      <c r="A47958">
        <v>24436</v>
      </c>
      <c r="B47958" t="s">
        <v>86851</v>
      </c>
      <c r="C47958" t="s">
        <v>20</v>
      </c>
      <c r="D47958" t="s">
        <v>139826</v>
      </c>
      <c r="E47958" s="3">
        <v>41985</v>
      </c>
      <c r="F47958">
        <v>188900</v>
      </c>
      <c r="G47958" t="s">
        <v>86852</v>
      </c>
      <c r="H47958" t="s">
        <v>22</v>
      </c>
      <c r="I47958" t="s">
        <v>188424</v>
      </c>
      <c r="J47958" t="s">
        <v>188424</v>
      </c>
      <c r="K47958">
        <v>0</v>
      </c>
      <c r="L47958" t="s">
        <v>188424</v>
      </c>
      <c r="M47958">
        <v>0</v>
      </c>
      <c r="N47958">
        <v>0</v>
      </c>
      <c r="O47958">
        <v>0</v>
      </c>
      <c r="P47958">
        <v>0</v>
      </c>
      <c r="Q47958">
        <v>0</v>
      </c>
      <c r="R47958">
        <v>0</v>
      </c>
      <c r="S47958">
        <v>0</v>
      </c>
    </row>
    <row r="47959" spans="1:19" x14ac:dyDescent="0.25">
      <c r="A47959">
        <v>3842</v>
      </c>
      <c r="B47959" t="s">
        <v>86853</v>
      </c>
      <c r="C47959" t="s">
        <v>20</v>
      </c>
      <c r="D47959" t="s">
        <v>139827</v>
      </c>
      <c r="E47959" s="3">
        <v>41442</v>
      </c>
      <c r="F47959">
        <v>174900</v>
      </c>
      <c r="G47959" t="s">
        <v>86854</v>
      </c>
      <c r="H47959" t="s">
        <v>22</v>
      </c>
      <c r="I47959" t="s">
        <v>188424</v>
      </c>
      <c r="J47959" t="s">
        <v>188424</v>
      </c>
      <c r="K47959">
        <v>0</v>
      </c>
      <c r="L47959" t="s">
        <v>188424</v>
      </c>
      <c r="M47959">
        <v>0</v>
      </c>
      <c r="N47959">
        <v>0</v>
      </c>
      <c r="O47959">
        <v>0</v>
      </c>
      <c r="P47959">
        <v>0</v>
      </c>
      <c r="Q47959">
        <v>0</v>
      </c>
      <c r="R47959">
        <v>0</v>
      </c>
      <c r="S47959">
        <v>0</v>
      </c>
    </row>
    <row r="47960" spans="1:19" x14ac:dyDescent="0.25">
      <c r="A47960">
        <v>6412</v>
      </c>
      <c r="B47960" t="s">
        <v>86855</v>
      </c>
      <c r="C47960" t="s">
        <v>20</v>
      </c>
      <c r="D47960" t="s">
        <v>139828</v>
      </c>
      <c r="E47960" s="3">
        <v>41502</v>
      </c>
      <c r="F47960">
        <v>157000</v>
      </c>
      <c r="G47960" t="s">
        <v>86856</v>
      </c>
      <c r="H47960" t="s">
        <v>22</v>
      </c>
      <c r="I47960" t="s">
        <v>188424</v>
      </c>
      <c r="J47960" t="s">
        <v>188424</v>
      </c>
      <c r="K47960">
        <v>0</v>
      </c>
      <c r="L47960" t="s">
        <v>188424</v>
      </c>
      <c r="M47960">
        <v>0</v>
      </c>
      <c r="N47960">
        <v>0</v>
      </c>
      <c r="O47960">
        <v>0</v>
      </c>
      <c r="P47960">
        <v>0</v>
      </c>
      <c r="Q47960">
        <v>0</v>
      </c>
      <c r="R47960">
        <v>0</v>
      </c>
      <c r="S47960">
        <v>0</v>
      </c>
    </row>
    <row r="47961" spans="1:19" x14ac:dyDescent="0.25">
      <c r="A47961">
        <v>19109</v>
      </c>
      <c r="B47961" t="s">
        <v>86857</v>
      </c>
      <c r="C47961" t="s">
        <v>20</v>
      </c>
      <c r="D47961" t="s">
        <v>139829</v>
      </c>
      <c r="E47961" s="3">
        <v>41864</v>
      </c>
      <c r="F47961">
        <v>207000</v>
      </c>
      <c r="G47961" t="s">
        <v>86858</v>
      </c>
      <c r="H47961" t="s">
        <v>22</v>
      </c>
      <c r="I47961" t="s">
        <v>188424</v>
      </c>
      <c r="J47961" t="s">
        <v>188424</v>
      </c>
      <c r="K47961">
        <v>0</v>
      </c>
      <c r="L47961" t="s">
        <v>188424</v>
      </c>
      <c r="M47961">
        <v>0</v>
      </c>
      <c r="N47961">
        <v>0</v>
      </c>
      <c r="O47961">
        <v>0</v>
      </c>
      <c r="P47961">
        <v>0</v>
      </c>
      <c r="Q47961">
        <v>0</v>
      </c>
      <c r="R47961">
        <v>0</v>
      </c>
      <c r="S47961">
        <v>0</v>
      </c>
    </row>
    <row r="47962" spans="1:19" x14ac:dyDescent="0.25">
      <c r="A47962">
        <v>52556</v>
      </c>
      <c r="B47962" t="s">
        <v>86857</v>
      </c>
      <c r="C47962" t="s">
        <v>20</v>
      </c>
      <c r="D47962" t="s">
        <v>139830</v>
      </c>
      <c r="E47962" s="3">
        <v>42597</v>
      </c>
      <c r="F47962">
        <v>254000</v>
      </c>
      <c r="G47962" t="s">
        <v>86859</v>
      </c>
      <c r="H47962" t="s">
        <v>22</v>
      </c>
      <c r="I47962" t="s">
        <v>188424</v>
      </c>
      <c r="J47962" t="s">
        <v>188424</v>
      </c>
      <c r="K47962">
        <v>0</v>
      </c>
      <c r="L47962" t="s">
        <v>188424</v>
      </c>
      <c r="M47962">
        <v>0</v>
      </c>
      <c r="N47962">
        <v>0</v>
      </c>
      <c r="O47962">
        <v>0</v>
      </c>
      <c r="P47962">
        <v>0</v>
      </c>
      <c r="Q47962">
        <v>0</v>
      </c>
      <c r="R47962">
        <v>0</v>
      </c>
      <c r="S47962">
        <v>0</v>
      </c>
    </row>
    <row r="47963" spans="1:19" x14ac:dyDescent="0.25">
      <c r="A47963">
        <v>28840</v>
      </c>
      <c r="B47963" t="s">
        <v>86860</v>
      </c>
      <c r="C47963" t="s">
        <v>20</v>
      </c>
      <c r="D47963" t="s">
        <v>139831</v>
      </c>
      <c r="E47963" s="3">
        <v>42111</v>
      </c>
      <c r="F47963">
        <v>162000</v>
      </c>
      <c r="G47963" t="s">
        <v>86861</v>
      </c>
      <c r="H47963" t="s">
        <v>22</v>
      </c>
      <c r="I47963" t="s">
        <v>188424</v>
      </c>
      <c r="J47963" t="s">
        <v>188424</v>
      </c>
      <c r="K47963">
        <v>0</v>
      </c>
      <c r="L47963" t="s">
        <v>188424</v>
      </c>
      <c r="M47963">
        <v>0</v>
      </c>
      <c r="N47963">
        <v>0</v>
      </c>
      <c r="O47963">
        <v>0</v>
      </c>
      <c r="P47963">
        <v>0</v>
      </c>
      <c r="Q47963">
        <v>0</v>
      </c>
      <c r="R47963">
        <v>0</v>
      </c>
      <c r="S47963">
        <v>0</v>
      </c>
    </row>
    <row r="47964" spans="1:19" x14ac:dyDescent="0.25">
      <c r="A47964">
        <v>11393</v>
      </c>
      <c r="B47964" t="s">
        <v>86862</v>
      </c>
      <c r="C47964" t="s">
        <v>20</v>
      </c>
      <c r="D47964" t="s">
        <v>139832</v>
      </c>
      <c r="E47964" s="3">
        <v>41656</v>
      </c>
      <c r="F47964">
        <v>200000</v>
      </c>
      <c r="G47964" t="s">
        <v>86863</v>
      </c>
      <c r="H47964" t="s">
        <v>22</v>
      </c>
      <c r="I47964" t="s">
        <v>188424</v>
      </c>
      <c r="J47964" t="s">
        <v>188424</v>
      </c>
      <c r="K47964">
        <v>0</v>
      </c>
      <c r="L47964" t="s">
        <v>188424</v>
      </c>
      <c r="M47964">
        <v>0</v>
      </c>
      <c r="N47964">
        <v>0</v>
      </c>
      <c r="O47964">
        <v>0</v>
      </c>
      <c r="P47964">
        <v>0</v>
      </c>
      <c r="Q47964">
        <v>0</v>
      </c>
      <c r="R47964">
        <v>0</v>
      </c>
      <c r="S47964">
        <v>0</v>
      </c>
    </row>
    <row r="47965" spans="1:19" x14ac:dyDescent="0.25">
      <c r="A47965">
        <v>32157</v>
      </c>
      <c r="B47965" t="s">
        <v>86864</v>
      </c>
      <c r="C47965" t="s">
        <v>20</v>
      </c>
      <c r="D47965" t="s">
        <v>139833</v>
      </c>
      <c r="E47965" s="3">
        <v>42163</v>
      </c>
      <c r="F47965">
        <v>244900</v>
      </c>
      <c r="G47965" t="s">
        <v>86865</v>
      </c>
      <c r="H47965" t="s">
        <v>22</v>
      </c>
      <c r="I47965" t="s">
        <v>188424</v>
      </c>
      <c r="J47965" t="s">
        <v>188424</v>
      </c>
      <c r="K47965">
        <v>0</v>
      </c>
      <c r="L47965" t="s">
        <v>188424</v>
      </c>
      <c r="M47965">
        <v>0</v>
      </c>
      <c r="N47965">
        <v>0</v>
      </c>
      <c r="O47965">
        <v>0</v>
      </c>
      <c r="P47965">
        <v>0</v>
      </c>
      <c r="Q47965">
        <v>0</v>
      </c>
      <c r="R47965">
        <v>0</v>
      </c>
      <c r="S47965">
        <v>0</v>
      </c>
    </row>
    <row r="47966" spans="1:19" x14ac:dyDescent="0.25">
      <c r="A47966">
        <v>9405</v>
      </c>
      <c r="B47966" t="s">
        <v>86866</v>
      </c>
      <c r="C47966" t="s">
        <v>20</v>
      </c>
      <c r="D47966" t="s">
        <v>139834</v>
      </c>
      <c r="E47966" s="3">
        <v>41585</v>
      </c>
      <c r="F47966">
        <v>169000</v>
      </c>
      <c r="G47966" t="s">
        <v>86867</v>
      </c>
      <c r="H47966" t="s">
        <v>22</v>
      </c>
      <c r="I47966" t="s">
        <v>188424</v>
      </c>
      <c r="J47966" t="s">
        <v>188424</v>
      </c>
      <c r="K47966">
        <v>0</v>
      </c>
      <c r="L47966" t="s">
        <v>188424</v>
      </c>
      <c r="M47966">
        <v>0</v>
      </c>
      <c r="N47966">
        <v>0</v>
      </c>
      <c r="O47966">
        <v>0</v>
      </c>
      <c r="P47966">
        <v>0</v>
      </c>
      <c r="Q47966">
        <v>0</v>
      </c>
      <c r="R47966">
        <v>0</v>
      </c>
      <c r="S47966">
        <v>0</v>
      </c>
    </row>
    <row r="47967" spans="1:19" x14ac:dyDescent="0.25">
      <c r="A47967">
        <v>1544</v>
      </c>
      <c r="B47967" t="s">
        <v>86868</v>
      </c>
      <c r="C47967" t="s">
        <v>20</v>
      </c>
      <c r="D47967" t="s">
        <v>139835</v>
      </c>
      <c r="E47967" s="3">
        <v>41394</v>
      </c>
      <c r="F47967">
        <v>167500</v>
      </c>
      <c r="G47967" t="s">
        <v>86869</v>
      </c>
      <c r="H47967" t="s">
        <v>22</v>
      </c>
      <c r="I47967" t="s">
        <v>188424</v>
      </c>
      <c r="J47967" t="s">
        <v>188424</v>
      </c>
      <c r="K47967">
        <v>0</v>
      </c>
      <c r="L47967" t="s">
        <v>188424</v>
      </c>
      <c r="M47967">
        <v>0</v>
      </c>
      <c r="N47967">
        <v>0</v>
      </c>
      <c r="O47967">
        <v>0</v>
      </c>
      <c r="P47967">
        <v>0</v>
      </c>
      <c r="Q47967">
        <v>0</v>
      </c>
      <c r="R47967">
        <v>0</v>
      </c>
      <c r="S47967">
        <v>0</v>
      </c>
    </row>
    <row r="47968" spans="1:19" x14ac:dyDescent="0.25">
      <c r="A47968">
        <v>19110</v>
      </c>
      <c r="B47968" t="s">
        <v>86870</v>
      </c>
      <c r="C47968" t="s">
        <v>20</v>
      </c>
      <c r="D47968" t="s">
        <v>139836</v>
      </c>
      <c r="E47968" s="3">
        <v>41859</v>
      </c>
      <c r="F47968">
        <v>200000</v>
      </c>
      <c r="G47968" t="s">
        <v>86871</v>
      </c>
      <c r="H47968" t="s">
        <v>22</v>
      </c>
      <c r="I47968" t="s">
        <v>188424</v>
      </c>
      <c r="J47968" t="s">
        <v>188424</v>
      </c>
      <c r="K47968">
        <v>0</v>
      </c>
      <c r="L47968" t="s">
        <v>188424</v>
      </c>
      <c r="M47968">
        <v>0</v>
      </c>
      <c r="N47968">
        <v>0</v>
      </c>
      <c r="O47968">
        <v>0</v>
      </c>
      <c r="P47968">
        <v>0</v>
      </c>
      <c r="Q47968">
        <v>0</v>
      </c>
      <c r="R47968">
        <v>0</v>
      </c>
      <c r="S47968">
        <v>0</v>
      </c>
    </row>
    <row r="47969" spans="1:19" x14ac:dyDescent="0.25">
      <c r="A47969">
        <v>52557</v>
      </c>
      <c r="B47969" t="s">
        <v>86872</v>
      </c>
      <c r="C47969" t="s">
        <v>20</v>
      </c>
      <c r="D47969" t="s">
        <v>139837</v>
      </c>
      <c r="E47969" s="3">
        <v>42604</v>
      </c>
      <c r="F47969">
        <v>242000</v>
      </c>
      <c r="G47969" t="s">
        <v>86873</v>
      </c>
      <c r="H47969" t="s">
        <v>22</v>
      </c>
      <c r="I47969" t="s">
        <v>188424</v>
      </c>
      <c r="J47969" t="s">
        <v>188424</v>
      </c>
      <c r="K47969">
        <v>0</v>
      </c>
      <c r="L47969" t="s">
        <v>188424</v>
      </c>
      <c r="M47969">
        <v>0</v>
      </c>
      <c r="N47969">
        <v>0</v>
      </c>
      <c r="O47969">
        <v>0</v>
      </c>
      <c r="P47969">
        <v>0</v>
      </c>
      <c r="Q47969">
        <v>0</v>
      </c>
      <c r="R47969">
        <v>0</v>
      </c>
      <c r="S47969">
        <v>0</v>
      </c>
    </row>
    <row r="47970" spans="1:19" x14ac:dyDescent="0.25">
      <c r="A47970">
        <v>12855</v>
      </c>
      <c r="B47970" t="s">
        <v>86874</v>
      </c>
      <c r="C47970" t="s">
        <v>20</v>
      </c>
      <c r="D47970" t="s">
        <v>139838</v>
      </c>
      <c r="E47970" s="3">
        <v>41709</v>
      </c>
      <c r="F47970">
        <v>165000</v>
      </c>
      <c r="G47970" t="s">
        <v>86875</v>
      </c>
      <c r="H47970" t="s">
        <v>22</v>
      </c>
      <c r="I47970" t="s">
        <v>188424</v>
      </c>
      <c r="J47970" t="s">
        <v>188424</v>
      </c>
      <c r="K47970">
        <v>0</v>
      </c>
      <c r="L47970" t="s">
        <v>188424</v>
      </c>
      <c r="M47970">
        <v>0</v>
      </c>
      <c r="N47970">
        <v>0</v>
      </c>
      <c r="O47970">
        <v>0</v>
      </c>
      <c r="P47970">
        <v>0</v>
      </c>
      <c r="Q47970">
        <v>0</v>
      </c>
      <c r="R47970">
        <v>0</v>
      </c>
      <c r="S47970">
        <v>0</v>
      </c>
    </row>
    <row r="47971" spans="1:19" x14ac:dyDescent="0.25">
      <c r="A47971">
        <v>20624</v>
      </c>
      <c r="B47971" t="s">
        <v>86874</v>
      </c>
      <c r="C47971" t="s">
        <v>20</v>
      </c>
      <c r="D47971" t="s">
        <v>139838</v>
      </c>
      <c r="E47971" s="3">
        <v>41908</v>
      </c>
      <c r="F47971">
        <v>236000</v>
      </c>
      <c r="G47971" t="s">
        <v>86876</v>
      </c>
      <c r="H47971" t="s">
        <v>22</v>
      </c>
      <c r="I47971" t="s">
        <v>188424</v>
      </c>
      <c r="J47971" t="s">
        <v>188424</v>
      </c>
      <c r="K47971">
        <v>0</v>
      </c>
      <c r="L47971" t="s">
        <v>188424</v>
      </c>
      <c r="M47971">
        <v>0</v>
      </c>
      <c r="N47971">
        <v>0</v>
      </c>
      <c r="O47971">
        <v>0</v>
      </c>
      <c r="P47971">
        <v>0</v>
      </c>
      <c r="Q47971">
        <v>0</v>
      </c>
      <c r="R47971">
        <v>0</v>
      </c>
      <c r="S47971">
        <v>0</v>
      </c>
    </row>
    <row r="47972" spans="1:19" x14ac:dyDescent="0.25">
      <c r="A47972">
        <v>6413</v>
      </c>
      <c r="B47972" t="s">
        <v>86877</v>
      </c>
      <c r="C47972" t="s">
        <v>20</v>
      </c>
      <c r="D47972" t="s">
        <v>139839</v>
      </c>
      <c r="E47972" s="3">
        <v>41516</v>
      </c>
      <c r="F47972">
        <v>191500</v>
      </c>
      <c r="G47972" t="s">
        <v>86878</v>
      </c>
      <c r="H47972" t="s">
        <v>22</v>
      </c>
      <c r="I47972" t="s">
        <v>188424</v>
      </c>
      <c r="J47972" t="s">
        <v>188424</v>
      </c>
      <c r="K47972">
        <v>0</v>
      </c>
      <c r="L47972" t="s">
        <v>188424</v>
      </c>
      <c r="M47972">
        <v>0</v>
      </c>
      <c r="N47972">
        <v>0</v>
      </c>
      <c r="O47972">
        <v>0</v>
      </c>
      <c r="P47972">
        <v>0</v>
      </c>
      <c r="Q47972">
        <v>0</v>
      </c>
      <c r="R47972">
        <v>0</v>
      </c>
      <c r="S47972">
        <v>0</v>
      </c>
    </row>
    <row r="47973" spans="1:19" x14ac:dyDescent="0.25">
      <c r="A47973">
        <v>11394</v>
      </c>
      <c r="B47973" t="s">
        <v>86879</v>
      </c>
      <c r="C47973" t="s">
        <v>20</v>
      </c>
      <c r="D47973" t="s">
        <v>139840</v>
      </c>
      <c r="E47973" s="3">
        <v>41654</v>
      </c>
      <c r="F47973">
        <v>198000</v>
      </c>
      <c r="G47973" t="s">
        <v>86880</v>
      </c>
      <c r="H47973" t="s">
        <v>22</v>
      </c>
      <c r="I47973" t="s">
        <v>188424</v>
      </c>
      <c r="J47973" t="s">
        <v>188424</v>
      </c>
      <c r="K47973">
        <v>0</v>
      </c>
      <c r="L47973" t="s">
        <v>188424</v>
      </c>
      <c r="M47973">
        <v>0</v>
      </c>
      <c r="N47973">
        <v>0</v>
      </c>
      <c r="O47973">
        <v>0</v>
      </c>
      <c r="P47973">
        <v>0</v>
      </c>
      <c r="Q47973">
        <v>0</v>
      </c>
      <c r="R47973">
        <v>0</v>
      </c>
      <c r="S47973">
        <v>0</v>
      </c>
    </row>
    <row r="47974" spans="1:19" x14ac:dyDescent="0.25">
      <c r="A47974">
        <v>28841</v>
      </c>
      <c r="B47974" t="s">
        <v>86881</v>
      </c>
      <c r="C47974" t="s">
        <v>20</v>
      </c>
      <c r="D47974" t="s">
        <v>139841</v>
      </c>
      <c r="E47974" s="3">
        <v>42100</v>
      </c>
      <c r="F47974">
        <v>212500</v>
      </c>
      <c r="G47974" t="s">
        <v>86882</v>
      </c>
      <c r="H47974" t="s">
        <v>22</v>
      </c>
      <c r="I47974" t="s">
        <v>188424</v>
      </c>
      <c r="J47974" t="s">
        <v>188424</v>
      </c>
      <c r="K47974">
        <v>0</v>
      </c>
      <c r="L47974" t="s">
        <v>188424</v>
      </c>
      <c r="M47974">
        <v>0</v>
      </c>
      <c r="N47974">
        <v>0</v>
      </c>
      <c r="O47974">
        <v>0</v>
      </c>
      <c r="P47974">
        <v>0</v>
      </c>
      <c r="Q47974">
        <v>0</v>
      </c>
      <c r="R47974">
        <v>0</v>
      </c>
      <c r="S47974">
        <v>0</v>
      </c>
    </row>
    <row r="47975" spans="1:19" x14ac:dyDescent="0.25">
      <c r="A47975">
        <v>461</v>
      </c>
      <c r="B47975" t="s">
        <v>86883</v>
      </c>
      <c r="C47975" t="s">
        <v>20</v>
      </c>
      <c r="D47975" t="s">
        <v>139842</v>
      </c>
      <c r="E47975" s="3">
        <v>41327</v>
      </c>
      <c r="F47975">
        <v>189900</v>
      </c>
      <c r="G47975" t="s">
        <v>86884</v>
      </c>
      <c r="H47975" t="s">
        <v>22</v>
      </c>
      <c r="I47975" t="s">
        <v>188424</v>
      </c>
      <c r="J47975" t="s">
        <v>188424</v>
      </c>
      <c r="K47975">
        <v>0</v>
      </c>
      <c r="L47975" t="s">
        <v>188424</v>
      </c>
      <c r="M47975">
        <v>0</v>
      </c>
      <c r="N47975">
        <v>0</v>
      </c>
      <c r="O47975">
        <v>0</v>
      </c>
      <c r="P47975">
        <v>0</v>
      </c>
      <c r="Q47975">
        <v>0</v>
      </c>
      <c r="R47975">
        <v>0</v>
      </c>
      <c r="S47975">
        <v>0</v>
      </c>
    </row>
    <row r="47976" spans="1:19" x14ac:dyDescent="0.25">
      <c r="A47976">
        <v>1545</v>
      </c>
      <c r="B47976" t="s">
        <v>86885</v>
      </c>
      <c r="C47976" t="s">
        <v>20</v>
      </c>
      <c r="D47976" t="s">
        <v>139843</v>
      </c>
      <c r="E47976" s="3">
        <v>41372</v>
      </c>
      <c r="F47976">
        <v>140000</v>
      </c>
      <c r="G47976" t="s">
        <v>86886</v>
      </c>
      <c r="H47976" t="s">
        <v>22</v>
      </c>
      <c r="I47976" t="s">
        <v>188424</v>
      </c>
      <c r="J47976" t="s">
        <v>188424</v>
      </c>
      <c r="K47976">
        <v>0</v>
      </c>
      <c r="L47976" t="s">
        <v>188424</v>
      </c>
      <c r="M47976">
        <v>0</v>
      </c>
      <c r="N47976">
        <v>0</v>
      </c>
      <c r="O47976">
        <v>0</v>
      </c>
      <c r="P47976">
        <v>0</v>
      </c>
      <c r="Q47976">
        <v>0</v>
      </c>
      <c r="R47976">
        <v>0</v>
      </c>
      <c r="S47976">
        <v>0</v>
      </c>
    </row>
    <row r="47977" spans="1:19" x14ac:dyDescent="0.25">
      <c r="A47977">
        <v>20625</v>
      </c>
      <c r="B47977" t="s">
        <v>86887</v>
      </c>
      <c r="C47977" t="s">
        <v>20</v>
      </c>
      <c r="D47977" t="s">
        <v>139844</v>
      </c>
      <c r="E47977" s="3">
        <v>41892</v>
      </c>
      <c r="F47977">
        <v>189000</v>
      </c>
      <c r="G47977" t="s">
        <v>86888</v>
      </c>
      <c r="H47977" t="s">
        <v>22</v>
      </c>
      <c r="I47977" t="s">
        <v>188424</v>
      </c>
      <c r="J47977" t="s">
        <v>188424</v>
      </c>
      <c r="K47977">
        <v>0</v>
      </c>
      <c r="L47977" t="s">
        <v>188424</v>
      </c>
      <c r="M47977">
        <v>0</v>
      </c>
      <c r="N47977">
        <v>0</v>
      </c>
      <c r="O47977">
        <v>0</v>
      </c>
      <c r="P47977">
        <v>0</v>
      </c>
      <c r="Q47977">
        <v>0</v>
      </c>
      <c r="R47977">
        <v>0</v>
      </c>
      <c r="S47977">
        <v>0</v>
      </c>
    </row>
    <row r="47978" spans="1:19" x14ac:dyDescent="0.25">
      <c r="A47978">
        <v>51487</v>
      </c>
      <c r="B47978" t="s">
        <v>86887</v>
      </c>
      <c r="C47978" t="s">
        <v>20</v>
      </c>
      <c r="D47978" t="s">
        <v>139845</v>
      </c>
      <c r="E47978" s="3">
        <v>42573</v>
      </c>
      <c r="F47978">
        <v>250000</v>
      </c>
      <c r="G47978" t="s">
        <v>86889</v>
      </c>
      <c r="H47978" t="s">
        <v>22</v>
      </c>
      <c r="I47978" t="s">
        <v>188424</v>
      </c>
      <c r="J47978" t="s">
        <v>188424</v>
      </c>
      <c r="K47978">
        <v>0</v>
      </c>
      <c r="L47978" t="s">
        <v>188424</v>
      </c>
      <c r="M47978">
        <v>0</v>
      </c>
      <c r="N47978">
        <v>0</v>
      </c>
      <c r="O47978">
        <v>0</v>
      </c>
      <c r="P47978">
        <v>0</v>
      </c>
      <c r="Q47978">
        <v>0</v>
      </c>
      <c r="R47978">
        <v>0</v>
      </c>
      <c r="S47978">
        <v>0</v>
      </c>
    </row>
    <row r="47979" spans="1:19" x14ac:dyDescent="0.25">
      <c r="A47979">
        <v>25755</v>
      </c>
      <c r="B47979" t="s">
        <v>86890</v>
      </c>
      <c r="C47979" t="s">
        <v>20</v>
      </c>
      <c r="D47979" t="s">
        <v>139846</v>
      </c>
      <c r="E47979" s="3">
        <v>42025</v>
      </c>
      <c r="F47979">
        <v>290000</v>
      </c>
      <c r="G47979" t="s">
        <v>86891</v>
      </c>
      <c r="H47979" t="s">
        <v>22</v>
      </c>
      <c r="I47979" t="s">
        <v>188424</v>
      </c>
      <c r="J47979" t="s">
        <v>188424</v>
      </c>
      <c r="K47979">
        <v>0</v>
      </c>
      <c r="L47979" t="s">
        <v>188424</v>
      </c>
      <c r="M47979">
        <v>0</v>
      </c>
      <c r="N47979">
        <v>0</v>
      </c>
      <c r="O47979">
        <v>0</v>
      </c>
      <c r="P47979">
        <v>0</v>
      </c>
      <c r="Q47979">
        <v>0</v>
      </c>
      <c r="R47979">
        <v>0</v>
      </c>
      <c r="S47979">
        <v>0</v>
      </c>
    </row>
    <row r="47980" spans="1:19" x14ac:dyDescent="0.25">
      <c r="A47980">
        <v>49653</v>
      </c>
      <c r="B47980" t="s">
        <v>86892</v>
      </c>
      <c r="C47980" t="s">
        <v>20</v>
      </c>
      <c r="D47980" t="s">
        <v>139847</v>
      </c>
      <c r="E47980" s="3">
        <v>42541</v>
      </c>
      <c r="F47980">
        <v>210000</v>
      </c>
      <c r="G47980" t="s">
        <v>86893</v>
      </c>
      <c r="H47980" t="s">
        <v>22</v>
      </c>
      <c r="I47980" t="s">
        <v>188424</v>
      </c>
      <c r="J47980" t="s">
        <v>188424</v>
      </c>
      <c r="K47980">
        <v>0</v>
      </c>
      <c r="L47980" t="s">
        <v>188424</v>
      </c>
      <c r="M47980">
        <v>0</v>
      </c>
      <c r="N47980">
        <v>0</v>
      </c>
      <c r="O47980">
        <v>0</v>
      </c>
      <c r="P47980">
        <v>0</v>
      </c>
      <c r="Q47980">
        <v>0</v>
      </c>
      <c r="R47980">
        <v>0</v>
      </c>
      <c r="S47980">
        <v>0</v>
      </c>
    </row>
    <row r="47981" spans="1:19" x14ac:dyDescent="0.25">
      <c r="A47981">
        <v>25756</v>
      </c>
      <c r="B47981" t="s">
        <v>86894</v>
      </c>
      <c r="C47981" t="s">
        <v>20</v>
      </c>
      <c r="D47981" t="s">
        <v>139848</v>
      </c>
      <c r="E47981" s="3">
        <v>42031</v>
      </c>
      <c r="F47981">
        <v>179700</v>
      </c>
      <c r="G47981" t="s">
        <v>86895</v>
      </c>
      <c r="H47981" t="s">
        <v>22</v>
      </c>
      <c r="I47981" t="s">
        <v>188424</v>
      </c>
      <c r="J47981" t="s">
        <v>188424</v>
      </c>
      <c r="K47981">
        <v>0</v>
      </c>
      <c r="L47981" t="s">
        <v>188424</v>
      </c>
      <c r="M47981">
        <v>0</v>
      </c>
      <c r="N47981">
        <v>0</v>
      </c>
      <c r="O47981">
        <v>0</v>
      </c>
      <c r="P47981">
        <v>0</v>
      </c>
      <c r="Q47981">
        <v>0</v>
      </c>
      <c r="R47981">
        <v>0</v>
      </c>
      <c r="S47981">
        <v>0</v>
      </c>
    </row>
    <row r="47982" spans="1:19" x14ac:dyDescent="0.25">
      <c r="A47982">
        <v>49654</v>
      </c>
      <c r="B47982" t="s">
        <v>86896</v>
      </c>
      <c r="C47982" t="s">
        <v>20</v>
      </c>
      <c r="D47982" t="s">
        <v>139849</v>
      </c>
      <c r="E47982" s="3">
        <v>42535</v>
      </c>
      <c r="F47982">
        <v>226000</v>
      </c>
      <c r="G47982" t="s">
        <v>86897</v>
      </c>
      <c r="H47982" t="s">
        <v>22</v>
      </c>
      <c r="I47982" t="s">
        <v>188424</v>
      </c>
      <c r="J47982" t="s">
        <v>188424</v>
      </c>
      <c r="K47982">
        <v>0</v>
      </c>
      <c r="L47982" t="s">
        <v>188424</v>
      </c>
      <c r="M47982">
        <v>0</v>
      </c>
      <c r="N47982">
        <v>0</v>
      </c>
      <c r="O47982">
        <v>0</v>
      </c>
      <c r="P47982">
        <v>0</v>
      </c>
      <c r="Q47982">
        <v>0</v>
      </c>
      <c r="R47982">
        <v>0</v>
      </c>
      <c r="S47982">
        <v>0</v>
      </c>
    </row>
    <row r="47983" spans="1:19" x14ac:dyDescent="0.25">
      <c r="A47983">
        <v>30249</v>
      </c>
      <c r="B47983" t="s">
        <v>86898</v>
      </c>
      <c r="C47983" t="s">
        <v>20</v>
      </c>
      <c r="D47983" t="s">
        <v>139850</v>
      </c>
      <c r="E47983" s="3">
        <v>42153</v>
      </c>
      <c r="F47983">
        <v>209000</v>
      </c>
      <c r="G47983" t="s">
        <v>86899</v>
      </c>
      <c r="H47983" t="s">
        <v>22</v>
      </c>
      <c r="I47983" t="s">
        <v>188424</v>
      </c>
      <c r="J47983" t="s">
        <v>188424</v>
      </c>
      <c r="K47983">
        <v>0</v>
      </c>
      <c r="L47983" t="s">
        <v>188424</v>
      </c>
      <c r="M47983">
        <v>0</v>
      </c>
      <c r="N47983">
        <v>0</v>
      </c>
      <c r="O47983">
        <v>0</v>
      </c>
      <c r="P47983">
        <v>0</v>
      </c>
      <c r="Q47983">
        <v>0</v>
      </c>
      <c r="R47983">
        <v>0</v>
      </c>
      <c r="S47983">
        <v>0</v>
      </c>
    </row>
    <row r="47984" spans="1:19" x14ac:dyDescent="0.25">
      <c r="A47984">
        <v>6414</v>
      </c>
      <c r="B47984" t="s">
        <v>86900</v>
      </c>
      <c r="C47984" t="s">
        <v>20</v>
      </c>
      <c r="D47984" t="s">
        <v>139851</v>
      </c>
      <c r="E47984" s="3">
        <v>41491</v>
      </c>
      <c r="F47984">
        <v>193000</v>
      </c>
      <c r="G47984" t="s">
        <v>86901</v>
      </c>
      <c r="H47984" t="s">
        <v>22</v>
      </c>
      <c r="I47984" t="s">
        <v>188424</v>
      </c>
      <c r="J47984" t="s">
        <v>188424</v>
      </c>
      <c r="K47984">
        <v>0</v>
      </c>
      <c r="L47984" t="s">
        <v>188424</v>
      </c>
      <c r="M47984">
        <v>0</v>
      </c>
      <c r="N47984">
        <v>0</v>
      </c>
      <c r="O47984">
        <v>0</v>
      </c>
      <c r="P47984">
        <v>0</v>
      </c>
      <c r="Q47984">
        <v>0</v>
      </c>
      <c r="R47984">
        <v>0</v>
      </c>
      <c r="S47984">
        <v>0</v>
      </c>
    </row>
    <row r="47985" spans="1:19" x14ac:dyDescent="0.25">
      <c r="A47985">
        <v>16120</v>
      </c>
      <c r="B47985" t="s">
        <v>86902</v>
      </c>
      <c r="C47985" t="s">
        <v>20</v>
      </c>
      <c r="D47985" t="s">
        <v>139852</v>
      </c>
      <c r="E47985" s="3">
        <v>41802</v>
      </c>
      <c r="F47985">
        <v>188000</v>
      </c>
      <c r="G47985" t="s">
        <v>86903</v>
      </c>
      <c r="H47985" t="s">
        <v>22</v>
      </c>
      <c r="I47985" t="s">
        <v>188424</v>
      </c>
      <c r="J47985" t="s">
        <v>188424</v>
      </c>
      <c r="K47985">
        <v>0</v>
      </c>
      <c r="L47985" t="s">
        <v>188424</v>
      </c>
      <c r="M47985">
        <v>0</v>
      </c>
      <c r="N47985">
        <v>0</v>
      </c>
      <c r="O47985">
        <v>0</v>
      </c>
      <c r="P47985">
        <v>0</v>
      </c>
      <c r="Q47985">
        <v>0</v>
      </c>
      <c r="R47985">
        <v>0</v>
      </c>
      <c r="S47985">
        <v>0</v>
      </c>
    </row>
    <row r="47986" spans="1:19" x14ac:dyDescent="0.25">
      <c r="A47986">
        <v>6415</v>
      </c>
      <c r="B47986" t="s">
        <v>86904</v>
      </c>
      <c r="C47986" t="s">
        <v>20</v>
      </c>
      <c r="D47986" t="s">
        <v>139853</v>
      </c>
      <c r="E47986" s="3">
        <v>41502</v>
      </c>
      <c r="F47986">
        <v>172500</v>
      </c>
      <c r="G47986" t="s">
        <v>86905</v>
      </c>
      <c r="H47986" t="s">
        <v>22</v>
      </c>
      <c r="I47986" t="s">
        <v>188424</v>
      </c>
      <c r="J47986" t="s">
        <v>188424</v>
      </c>
      <c r="K47986">
        <v>0</v>
      </c>
      <c r="L47986" t="s">
        <v>188424</v>
      </c>
      <c r="M47986">
        <v>0</v>
      </c>
      <c r="N47986">
        <v>0</v>
      </c>
      <c r="O47986">
        <v>0</v>
      </c>
      <c r="P47986">
        <v>0</v>
      </c>
      <c r="Q47986">
        <v>0</v>
      </c>
      <c r="R47986">
        <v>0</v>
      </c>
      <c r="S47986">
        <v>0</v>
      </c>
    </row>
    <row r="47987" spans="1:19" x14ac:dyDescent="0.25">
      <c r="A47987">
        <v>46161</v>
      </c>
      <c r="B47987" t="s">
        <v>86906</v>
      </c>
      <c r="C47987" t="s">
        <v>20</v>
      </c>
      <c r="D47987" t="s">
        <v>139854</v>
      </c>
      <c r="E47987" s="3">
        <v>42475</v>
      </c>
      <c r="F47987">
        <v>180000</v>
      </c>
      <c r="G47987" t="s">
        <v>86907</v>
      </c>
      <c r="H47987" t="s">
        <v>22</v>
      </c>
      <c r="I47987" t="s">
        <v>188424</v>
      </c>
      <c r="J47987" t="s">
        <v>188424</v>
      </c>
      <c r="K47987">
        <v>0</v>
      </c>
      <c r="L47987" t="s">
        <v>188424</v>
      </c>
      <c r="M47987">
        <v>0</v>
      </c>
      <c r="N47987">
        <v>0</v>
      </c>
      <c r="O47987">
        <v>0</v>
      </c>
      <c r="P47987">
        <v>0</v>
      </c>
      <c r="Q47987">
        <v>0</v>
      </c>
      <c r="R47987">
        <v>0</v>
      </c>
      <c r="S47987">
        <v>0</v>
      </c>
    </row>
    <row r="47988" spans="1:19" x14ac:dyDescent="0.25">
      <c r="A47988">
        <v>38920</v>
      </c>
      <c r="B47988" t="s">
        <v>86908</v>
      </c>
      <c r="C47988" t="s">
        <v>20</v>
      </c>
      <c r="D47988" t="s">
        <v>139855</v>
      </c>
      <c r="E47988" s="3">
        <v>42282</v>
      </c>
      <c r="F47988">
        <v>113000</v>
      </c>
      <c r="G47988" t="s">
        <v>86909</v>
      </c>
      <c r="H47988" t="s">
        <v>22</v>
      </c>
      <c r="I47988" t="s">
        <v>188424</v>
      </c>
      <c r="J47988" t="s">
        <v>188424</v>
      </c>
      <c r="K47988">
        <v>0</v>
      </c>
      <c r="L47988" t="s">
        <v>188424</v>
      </c>
      <c r="M47988">
        <v>0</v>
      </c>
      <c r="N47988">
        <v>0</v>
      </c>
      <c r="O47988">
        <v>0</v>
      </c>
      <c r="P47988">
        <v>0</v>
      </c>
      <c r="Q47988">
        <v>0</v>
      </c>
      <c r="R47988">
        <v>0</v>
      </c>
      <c r="S47988">
        <v>0</v>
      </c>
    </row>
    <row r="47989" spans="1:19" x14ac:dyDescent="0.25">
      <c r="A47989">
        <v>52558</v>
      </c>
      <c r="B47989" t="s">
        <v>86910</v>
      </c>
      <c r="C47989" t="s">
        <v>20</v>
      </c>
      <c r="D47989" t="s">
        <v>139856</v>
      </c>
      <c r="E47989" s="3">
        <v>42593</v>
      </c>
      <c r="F47989">
        <v>233000</v>
      </c>
      <c r="G47989" t="s">
        <v>86911</v>
      </c>
      <c r="H47989" t="s">
        <v>22</v>
      </c>
      <c r="I47989" t="s">
        <v>188424</v>
      </c>
      <c r="J47989" t="s">
        <v>188424</v>
      </c>
      <c r="K47989">
        <v>0</v>
      </c>
      <c r="L47989" t="s">
        <v>188424</v>
      </c>
      <c r="M47989">
        <v>0</v>
      </c>
      <c r="N47989">
        <v>0</v>
      </c>
      <c r="O47989">
        <v>0</v>
      </c>
      <c r="P47989">
        <v>0</v>
      </c>
      <c r="Q47989">
        <v>0</v>
      </c>
      <c r="R47989">
        <v>0</v>
      </c>
      <c r="S47989">
        <v>0</v>
      </c>
    </row>
    <row r="47990" spans="1:19" x14ac:dyDescent="0.25">
      <c r="A47990">
        <v>30250</v>
      </c>
      <c r="B47990" t="s">
        <v>86912</v>
      </c>
      <c r="C47990" t="s">
        <v>20</v>
      </c>
      <c r="D47990" t="s">
        <v>139857</v>
      </c>
      <c r="E47990" s="3">
        <v>42153</v>
      </c>
      <c r="F47990">
        <v>196730</v>
      </c>
      <c r="G47990" t="s">
        <v>86913</v>
      </c>
      <c r="H47990" t="s">
        <v>22</v>
      </c>
      <c r="I47990" t="s">
        <v>188424</v>
      </c>
      <c r="J47990" t="s">
        <v>188424</v>
      </c>
      <c r="K47990">
        <v>0</v>
      </c>
      <c r="L47990" t="s">
        <v>188424</v>
      </c>
      <c r="M47990">
        <v>0</v>
      </c>
      <c r="N47990">
        <v>0</v>
      </c>
      <c r="O47990">
        <v>0</v>
      </c>
      <c r="P47990">
        <v>0</v>
      </c>
      <c r="Q47990">
        <v>0</v>
      </c>
      <c r="R47990">
        <v>0</v>
      </c>
      <c r="S47990">
        <v>0</v>
      </c>
    </row>
    <row r="47991" spans="1:19" x14ac:dyDescent="0.25">
      <c r="A47991">
        <v>5202</v>
      </c>
      <c r="B47991" t="s">
        <v>86914</v>
      </c>
      <c r="C47991" t="s">
        <v>20</v>
      </c>
      <c r="D47991" t="s">
        <v>139858</v>
      </c>
      <c r="E47991" s="3">
        <v>41474</v>
      </c>
      <c r="F47991">
        <v>179000</v>
      </c>
      <c r="G47991" t="s">
        <v>86915</v>
      </c>
      <c r="H47991" t="s">
        <v>22</v>
      </c>
      <c r="I47991" t="s">
        <v>188424</v>
      </c>
      <c r="J47991" t="s">
        <v>188424</v>
      </c>
      <c r="K47991">
        <v>0</v>
      </c>
      <c r="L47991" t="s">
        <v>188424</v>
      </c>
      <c r="M47991">
        <v>0</v>
      </c>
      <c r="N47991">
        <v>0</v>
      </c>
      <c r="O47991">
        <v>0</v>
      </c>
      <c r="P47991">
        <v>0</v>
      </c>
      <c r="Q47991">
        <v>0</v>
      </c>
      <c r="R47991">
        <v>0</v>
      </c>
      <c r="S47991">
        <v>0</v>
      </c>
    </row>
    <row r="47992" spans="1:19" x14ac:dyDescent="0.25">
      <c r="A47992">
        <v>53889</v>
      </c>
      <c r="B47992" t="s">
        <v>86914</v>
      </c>
      <c r="C47992" t="s">
        <v>20</v>
      </c>
      <c r="D47992" t="s">
        <v>139859</v>
      </c>
      <c r="E47992" s="3">
        <v>42622</v>
      </c>
      <c r="F47992">
        <v>230400</v>
      </c>
      <c r="G47992" t="s">
        <v>86916</v>
      </c>
      <c r="H47992" t="s">
        <v>22</v>
      </c>
      <c r="I47992" t="s">
        <v>188424</v>
      </c>
      <c r="J47992" t="s">
        <v>188424</v>
      </c>
      <c r="K47992">
        <v>0</v>
      </c>
      <c r="L47992" t="s">
        <v>188424</v>
      </c>
      <c r="M47992">
        <v>0</v>
      </c>
      <c r="N47992">
        <v>0</v>
      </c>
      <c r="O47992">
        <v>0</v>
      </c>
      <c r="P47992">
        <v>0</v>
      </c>
      <c r="Q47992">
        <v>0</v>
      </c>
      <c r="R47992">
        <v>0</v>
      </c>
      <c r="S47992">
        <v>0</v>
      </c>
    </row>
    <row r="47993" spans="1:19" x14ac:dyDescent="0.25">
      <c r="A47993">
        <v>27552</v>
      </c>
      <c r="B47993" t="s">
        <v>86917</v>
      </c>
      <c r="C47993" t="s">
        <v>20</v>
      </c>
      <c r="D47993" t="s">
        <v>139860</v>
      </c>
      <c r="E47993" s="3">
        <v>42090</v>
      </c>
      <c r="F47993">
        <v>179500</v>
      </c>
      <c r="G47993" t="s">
        <v>86918</v>
      </c>
      <c r="H47993" t="s">
        <v>22</v>
      </c>
      <c r="I47993" t="s">
        <v>188424</v>
      </c>
      <c r="J47993" t="s">
        <v>188424</v>
      </c>
      <c r="K47993">
        <v>0</v>
      </c>
      <c r="L47993" t="s">
        <v>188424</v>
      </c>
      <c r="M47993">
        <v>0</v>
      </c>
      <c r="N47993">
        <v>0</v>
      </c>
      <c r="O47993">
        <v>0</v>
      </c>
      <c r="P47993">
        <v>0</v>
      </c>
      <c r="Q47993">
        <v>0</v>
      </c>
      <c r="R47993">
        <v>0</v>
      </c>
      <c r="S47993">
        <v>0</v>
      </c>
    </row>
    <row r="47994" spans="1:19" x14ac:dyDescent="0.25">
      <c r="A47994">
        <v>12856</v>
      </c>
      <c r="B47994" t="s">
        <v>86919</v>
      </c>
      <c r="C47994" t="s">
        <v>20</v>
      </c>
      <c r="D47994" t="s">
        <v>139861</v>
      </c>
      <c r="E47994" s="3">
        <v>41726</v>
      </c>
      <c r="F47994">
        <v>186000</v>
      </c>
      <c r="G47994" t="s">
        <v>86920</v>
      </c>
      <c r="H47994" t="s">
        <v>22</v>
      </c>
      <c r="I47994" t="s">
        <v>188424</v>
      </c>
      <c r="J47994" t="s">
        <v>188424</v>
      </c>
      <c r="K47994">
        <v>0</v>
      </c>
      <c r="L47994" t="s">
        <v>188424</v>
      </c>
      <c r="M47994">
        <v>0</v>
      </c>
      <c r="N47994">
        <v>0</v>
      </c>
      <c r="O47994">
        <v>0</v>
      </c>
      <c r="P47994">
        <v>0</v>
      </c>
      <c r="Q47994">
        <v>0</v>
      </c>
      <c r="R47994">
        <v>0</v>
      </c>
      <c r="S47994">
        <v>0</v>
      </c>
    </row>
    <row r="47995" spans="1:19" x14ac:dyDescent="0.25">
      <c r="A47995">
        <v>41357</v>
      </c>
      <c r="B47995" t="s">
        <v>86921</v>
      </c>
      <c r="C47995" t="s">
        <v>20</v>
      </c>
      <c r="D47995" t="s">
        <v>139862</v>
      </c>
      <c r="E47995" s="3">
        <v>42347</v>
      </c>
      <c r="F47995">
        <v>201000</v>
      </c>
      <c r="G47995" t="s">
        <v>86922</v>
      </c>
      <c r="H47995" t="s">
        <v>22</v>
      </c>
      <c r="I47995" t="s">
        <v>188424</v>
      </c>
      <c r="J47995" t="s">
        <v>188424</v>
      </c>
      <c r="K47995">
        <v>0</v>
      </c>
      <c r="L47995" t="s">
        <v>188424</v>
      </c>
      <c r="M47995">
        <v>0</v>
      </c>
      <c r="N47995">
        <v>0</v>
      </c>
      <c r="O47995">
        <v>0</v>
      </c>
      <c r="P47995">
        <v>0</v>
      </c>
      <c r="Q47995">
        <v>0</v>
      </c>
      <c r="R47995">
        <v>0</v>
      </c>
      <c r="S47995">
        <v>0</v>
      </c>
    </row>
    <row r="47996" spans="1:19" x14ac:dyDescent="0.25">
      <c r="A47996">
        <v>49655</v>
      </c>
      <c r="B47996" t="s">
        <v>86923</v>
      </c>
      <c r="C47996" t="s">
        <v>20</v>
      </c>
      <c r="D47996" t="s">
        <v>139863</v>
      </c>
      <c r="E47996" s="3">
        <v>42545</v>
      </c>
      <c r="F47996">
        <v>217000</v>
      </c>
      <c r="G47996" t="s">
        <v>86924</v>
      </c>
      <c r="H47996" t="s">
        <v>22</v>
      </c>
      <c r="I47996" t="s">
        <v>188424</v>
      </c>
      <c r="J47996" t="s">
        <v>188424</v>
      </c>
      <c r="K47996">
        <v>0</v>
      </c>
      <c r="L47996" t="s">
        <v>188424</v>
      </c>
      <c r="M47996">
        <v>0</v>
      </c>
      <c r="N47996">
        <v>0</v>
      </c>
      <c r="O47996">
        <v>0</v>
      </c>
      <c r="P47996">
        <v>0</v>
      </c>
      <c r="Q47996">
        <v>0</v>
      </c>
      <c r="R47996">
        <v>0</v>
      </c>
      <c r="S47996">
        <v>0</v>
      </c>
    </row>
    <row r="47997" spans="1:19" x14ac:dyDescent="0.25">
      <c r="A47997">
        <v>44609</v>
      </c>
      <c r="B47997" t="s">
        <v>86925</v>
      </c>
      <c r="C47997" t="s">
        <v>20</v>
      </c>
      <c r="D47997" t="s">
        <v>139864</v>
      </c>
      <c r="E47997" s="3">
        <v>42447</v>
      </c>
      <c r="F47997">
        <v>237500</v>
      </c>
      <c r="G47997" t="s">
        <v>86926</v>
      </c>
      <c r="H47997" t="s">
        <v>22</v>
      </c>
      <c r="I47997" t="s">
        <v>188424</v>
      </c>
      <c r="J47997" t="s">
        <v>188424</v>
      </c>
      <c r="K47997">
        <v>0</v>
      </c>
      <c r="L47997" t="s">
        <v>188424</v>
      </c>
      <c r="M47997">
        <v>0</v>
      </c>
      <c r="N47997">
        <v>0</v>
      </c>
      <c r="O47997">
        <v>0</v>
      </c>
      <c r="P47997">
        <v>0</v>
      </c>
      <c r="Q47997">
        <v>0</v>
      </c>
      <c r="R47997">
        <v>0</v>
      </c>
      <c r="S47997">
        <v>0</v>
      </c>
    </row>
    <row r="47998" spans="1:19" x14ac:dyDescent="0.25">
      <c r="A47998">
        <v>16121</v>
      </c>
      <c r="B47998" t="s">
        <v>86927</v>
      </c>
      <c r="C47998" t="s">
        <v>20</v>
      </c>
      <c r="D47998" t="s">
        <v>139865</v>
      </c>
      <c r="E47998" s="3">
        <v>41796</v>
      </c>
      <c r="F47998">
        <v>173000</v>
      </c>
      <c r="G47998" t="s">
        <v>86928</v>
      </c>
      <c r="H47998" t="s">
        <v>22</v>
      </c>
      <c r="I47998" t="s">
        <v>188424</v>
      </c>
      <c r="J47998" t="s">
        <v>188424</v>
      </c>
      <c r="K47998">
        <v>0</v>
      </c>
      <c r="L47998" t="s">
        <v>188424</v>
      </c>
      <c r="M47998">
        <v>0</v>
      </c>
      <c r="N47998">
        <v>0</v>
      </c>
      <c r="O47998">
        <v>0</v>
      </c>
      <c r="P47998">
        <v>0</v>
      </c>
      <c r="Q47998">
        <v>0</v>
      </c>
      <c r="R47998">
        <v>0</v>
      </c>
      <c r="S47998">
        <v>0</v>
      </c>
    </row>
    <row r="47999" spans="1:19" x14ac:dyDescent="0.25">
      <c r="A47999">
        <v>5203</v>
      </c>
      <c r="B47999" t="s">
        <v>86929</v>
      </c>
      <c r="C47999" t="s">
        <v>20</v>
      </c>
      <c r="D47999" t="s">
        <v>139866</v>
      </c>
      <c r="E47999" s="3">
        <v>41484</v>
      </c>
      <c r="F47999">
        <v>175000</v>
      </c>
      <c r="G47999" t="s">
        <v>86930</v>
      </c>
      <c r="H47999" t="s">
        <v>22</v>
      </c>
      <c r="I47999" t="s">
        <v>188424</v>
      </c>
      <c r="J47999" t="s">
        <v>188424</v>
      </c>
      <c r="K47999">
        <v>0</v>
      </c>
      <c r="L47999" t="s">
        <v>188424</v>
      </c>
      <c r="M47999">
        <v>0</v>
      </c>
      <c r="N47999">
        <v>0</v>
      </c>
      <c r="O47999">
        <v>0</v>
      </c>
      <c r="P47999">
        <v>0</v>
      </c>
      <c r="Q47999">
        <v>0</v>
      </c>
      <c r="R47999">
        <v>0</v>
      </c>
      <c r="S47999">
        <v>0</v>
      </c>
    </row>
    <row r="48000" spans="1:19" x14ac:dyDescent="0.25">
      <c r="A48000">
        <v>11395</v>
      </c>
      <c r="B48000" t="s">
        <v>86931</v>
      </c>
      <c r="C48000" t="s">
        <v>20</v>
      </c>
      <c r="D48000" t="s">
        <v>139867</v>
      </c>
      <c r="E48000" s="3">
        <v>41648</v>
      </c>
      <c r="F48000">
        <v>167000</v>
      </c>
      <c r="G48000" t="s">
        <v>86932</v>
      </c>
      <c r="H48000" t="s">
        <v>22</v>
      </c>
      <c r="I48000" t="s">
        <v>188424</v>
      </c>
      <c r="J48000" t="s">
        <v>188424</v>
      </c>
      <c r="K48000">
        <v>0</v>
      </c>
      <c r="L48000" t="s">
        <v>188424</v>
      </c>
      <c r="M48000">
        <v>0</v>
      </c>
      <c r="N48000">
        <v>0</v>
      </c>
      <c r="O48000">
        <v>0</v>
      </c>
      <c r="P48000">
        <v>0</v>
      </c>
      <c r="Q48000">
        <v>0</v>
      </c>
      <c r="R48000">
        <v>0</v>
      </c>
      <c r="S48000">
        <v>0</v>
      </c>
    </row>
    <row r="48001" spans="1:19" x14ac:dyDescent="0.25">
      <c r="A48001">
        <v>35674</v>
      </c>
      <c r="B48001" t="s">
        <v>86933</v>
      </c>
      <c r="C48001" t="s">
        <v>20</v>
      </c>
      <c r="D48001" t="s">
        <v>139868</v>
      </c>
      <c r="E48001" s="3">
        <v>42233</v>
      </c>
      <c r="F48001">
        <v>178000</v>
      </c>
      <c r="G48001" t="s">
        <v>86934</v>
      </c>
      <c r="H48001" t="s">
        <v>22</v>
      </c>
      <c r="I48001" t="s">
        <v>188424</v>
      </c>
      <c r="J48001" t="s">
        <v>188424</v>
      </c>
      <c r="K48001">
        <v>0</v>
      </c>
      <c r="L48001" t="s">
        <v>188424</v>
      </c>
      <c r="M48001">
        <v>0</v>
      </c>
      <c r="N48001">
        <v>0</v>
      </c>
      <c r="O48001">
        <v>0</v>
      </c>
      <c r="P48001">
        <v>0</v>
      </c>
      <c r="Q48001">
        <v>0</v>
      </c>
      <c r="R48001">
        <v>0</v>
      </c>
      <c r="S48001">
        <v>0</v>
      </c>
    </row>
    <row r="48002" spans="1:19" x14ac:dyDescent="0.25">
      <c r="A48002">
        <v>37355</v>
      </c>
      <c r="B48002" t="s">
        <v>86935</v>
      </c>
      <c r="C48002" t="s">
        <v>20</v>
      </c>
      <c r="D48002" t="s">
        <v>139869</v>
      </c>
      <c r="E48002" s="3">
        <v>42265</v>
      </c>
      <c r="F48002">
        <v>178000</v>
      </c>
      <c r="G48002" t="s">
        <v>86936</v>
      </c>
      <c r="H48002" t="s">
        <v>22</v>
      </c>
      <c r="I48002" t="s">
        <v>188424</v>
      </c>
      <c r="J48002" t="s">
        <v>188424</v>
      </c>
      <c r="K48002">
        <v>0</v>
      </c>
      <c r="L48002" t="s">
        <v>188424</v>
      </c>
      <c r="M48002">
        <v>0</v>
      </c>
      <c r="N48002">
        <v>0</v>
      </c>
      <c r="O48002">
        <v>0</v>
      </c>
      <c r="P48002">
        <v>0</v>
      </c>
      <c r="Q48002">
        <v>0</v>
      </c>
      <c r="R48002">
        <v>0</v>
      </c>
      <c r="S48002">
        <v>0</v>
      </c>
    </row>
    <row r="48003" spans="1:19" x14ac:dyDescent="0.25">
      <c r="A48003">
        <v>55421</v>
      </c>
      <c r="B48003" t="s">
        <v>86937</v>
      </c>
      <c r="C48003" t="s">
        <v>20</v>
      </c>
      <c r="D48003" t="s">
        <v>139870</v>
      </c>
      <c r="E48003" s="3">
        <v>42647</v>
      </c>
      <c r="F48003">
        <v>195500</v>
      </c>
      <c r="G48003" t="s">
        <v>86938</v>
      </c>
      <c r="H48003" t="s">
        <v>22</v>
      </c>
      <c r="I48003" t="s">
        <v>188424</v>
      </c>
      <c r="J48003" t="s">
        <v>188424</v>
      </c>
      <c r="K48003">
        <v>0</v>
      </c>
      <c r="L48003" t="s">
        <v>188424</v>
      </c>
      <c r="M48003">
        <v>0</v>
      </c>
      <c r="N48003">
        <v>0</v>
      </c>
      <c r="O48003">
        <v>0</v>
      </c>
      <c r="P48003">
        <v>0</v>
      </c>
      <c r="Q48003">
        <v>0</v>
      </c>
      <c r="R48003">
        <v>0</v>
      </c>
      <c r="S48003">
        <v>0</v>
      </c>
    </row>
    <row r="48004" spans="1:19" x14ac:dyDescent="0.25">
      <c r="A48004">
        <v>35675</v>
      </c>
      <c r="B48004" t="s">
        <v>86939</v>
      </c>
      <c r="C48004" t="s">
        <v>20</v>
      </c>
      <c r="D48004" t="s">
        <v>139871</v>
      </c>
      <c r="E48004" s="3">
        <v>42244</v>
      </c>
      <c r="F48004">
        <v>225000</v>
      </c>
      <c r="G48004" t="s">
        <v>86940</v>
      </c>
      <c r="H48004" t="s">
        <v>22</v>
      </c>
      <c r="I48004" t="s">
        <v>188424</v>
      </c>
      <c r="J48004" t="s">
        <v>188424</v>
      </c>
      <c r="K48004">
        <v>0</v>
      </c>
      <c r="L48004" t="s">
        <v>188424</v>
      </c>
      <c r="M48004">
        <v>0</v>
      </c>
      <c r="N48004">
        <v>0</v>
      </c>
      <c r="O48004">
        <v>0</v>
      </c>
      <c r="P48004">
        <v>0</v>
      </c>
      <c r="Q48004">
        <v>0</v>
      </c>
      <c r="R48004">
        <v>0</v>
      </c>
      <c r="S48004">
        <v>0</v>
      </c>
    </row>
    <row r="48005" spans="1:19" x14ac:dyDescent="0.25">
      <c r="A48005">
        <v>37356</v>
      </c>
      <c r="B48005" t="s">
        <v>86941</v>
      </c>
      <c r="C48005" t="s">
        <v>20</v>
      </c>
      <c r="D48005" t="s">
        <v>139872</v>
      </c>
      <c r="E48005" s="3">
        <v>42251</v>
      </c>
      <c r="F48005">
        <v>270500</v>
      </c>
      <c r="G48005" t="s">
        <v>86942</v>
      </c>
      <c r="H48005" t="s">
        <v>22</v>
      </c>
      <c r="I48005" t="s">
        <v>188424</v>
      </c>
      <c r="J48005" t="s">
        <v>188424</v>
      </c>
      <c r="K48005">
        <v>0</v>
      </c>
      <c r="L48005" t="s">
        <v>188424</v>
      </c>
      <c r="M48005">
        <v>0</v>
      </c>
      <c r="N48005">
        <v>0</v>
      </c>
      <c r="O48005">
        <v>0</v>
      </c>
      <c r="P48005">
        <v>0</v>
      </c>
      <c r="Q48005">
        <v>0</v>
      </c>
      <c r="R48005">
        <v>0</v>
      </c>
      <c r="S48005">
        <v>0</v>
      </c>
    </row>
    <row r="48006" spans="1:19" x14ac:dyDescent="0.25">
      <c r="A48006">
        <v>12857</v>
      </c>
      <c r="B48006" t="s">
        <v>86943</v>
      </c>
      <c r="C48006" t="s">
        <v>20</v>
      </c>
      <c r="D48006" t="s">
        <v>139873</v>
      </c>
      <c r="E48006" s="3">
        <v>41723</v>
      </c>
      <c r="F48006">
        <v>199990</v>
      </c>
      <c r="G48006" t="s">
        <v>86944</v>
      </c>
      <c r="H48006" t="s">
        <v>22</v>
      </c>
      <c r="I48006" t="s">
        <v>188424</v>
      </c>
      <c r="J48006" t="s">
        <v>188424</v>
      </c>
      <c r="K48006">
        <v>0</v>
      </c>
      <c r="L48006" t="s">
        <v>188424</v>
      </c>
      <c r="M48006">
        <v>0</v>
      </c>
      <c r="N48006">
        <v>0</v>
      </c>
      <c r="O48006">
        <v>0</v>
      </c>
      <c r="P48006">
        <v>0</v>
      </c>
      <c r="Q48006">
        <v>0</v>
      </c>
      <c r="R48006">
        <v>0</v>
      </c>
      <c r="S48006">
        <v>0</v>
      </c>
    </row>
    <row r="48007" spans="1:19" x14ac:dyDescent="0.25">
      <c r="A48007">
        <v>46162</v>
      </c>
      <c r="B48007" t="s">
        <v>86945</v>
      </c>
      <c r="C48007" t="s">
        <v>20</v>
      </c>
      <c r="D48007" t="s">
        <v>139874</v>
      </c>
      <c r="E48007" s="3">
        <v>42468</v>
      </c>
      <c r="F48007">
        <v>236000</v>
      </c>
      <c r="G48007" t="s">
        <v>86946</v>
      </c>
      <c r="H48007" t="s">
        <v>22</v>
      </c>
      <c r="I48007" t="s">
        <v>188424</v>
      </c>
      <c r="J48007" t="s">
        <v>188424</v>
      </c>
      <c r="K48007">
        <v>0</v>
      </c>
      <c r="L48007" t="s">
        <v>188424</v>
      </c>
      <c r="M48007">
        <v>0</v>
      </c>
      <c r="N48007">
        <v>0</v>
      </c>
      <c r="O48007">
        <v>0</v>
      </c>
      <c r="P48007">
        <v>0</v>
      </c>
      <c r="Q48007">
        <v>0</v>
      </c>
      <c r="R48007">
        <v>0</v>
      </c>
      <c r="S48007">
        <v>0</v>
      </c>
    </row>
    <row r="48008" spans="1:19" x14ac:dyDescent="0.25">
      <c r="A48008">
        <v>53890</v>
      </c>
      <c r="B48008" t="s">
        <v>86947</v>
      </c>
      <c r="C48008" t="s">
        <v>20</v>
      </c>
      <c r="D48008" t="s">
        <v>139875</v>
      </c>
      <c r="E48008" s="3">
        <v>42643</v>
      </c>
      <c r="F48008">
        <v>230000</v>
      </c>
      <c r="G48008" t="s">
        <v>86948</v>
      </c>
      <c r="H48008" t="s">
        <v>22</v>
      </c>
      <c r="I48008" t="s">
        <v>188424</v>
      </c>
      <c r="J48008" t="s">
        <v>188424</v>
      </c>
      <c r="K48008">
        <v>0</v>
      </c>
      <c r="L48008" t="s">
        <v>188424</v>
      </c>
      <c r="M48008">
        <v>0</v>
      </c>
      <c r="N48008">
        <v>0</v>
      </c>
      <c r="O48008">
        <v>0</v>
      </c>
      <c r="P48008">
        <v>0</v>
      </c>
      <c r="Q48008">
        <v>0</v>
      </c>
      <c r="R48008">
        <v>0</v>
      </c>
      <c r="S48008">
        <v>0</v>
      </c>
    </row>
    <row r="48009" spans="1:19" x14ac:dyDescent="0.25">
      <c r="A48009">
        <v>40081</v>
      </c>
      <c r="B48009" t="s">
        <v>86949</v>
      </c>
      <c r="C48009" t="s">
        <v>20</v>
      </c>
      <c r="D48009" t="s">
        <v>139876</v>
      </c>
      <c r="E48009" s="3">
        <v>42328</v>
      </c>
      <c r="F48009">
        <v>229000</v>
      </c>
      <c r="G48009" t="s">
        <v>86950</v>
      </c>
      <c r="H48009" t="s">
        <v>22</v>
      </c>
      <c r="I48009" t="s">
        <v>188424</v>
      </c>
      <c r="J48009" t="s">
        <v>188424</v>
      </c>
      <c r="K48009">
        <v>0</v>
      </c>
      <c r="L48009" t="s">
        <v>188424</v>
      </c>
      <c r="M48009">
        <v>0</v>
      </c>
      <c r="N48009">
        <v>0</v>
      </c>
      <c r="O48009">
        <v>0</v>
      </c>
      <c r="P48009">
        <v>0</v>
      </c>
      <c r="Q48009">
        <v>0</v>
      </c>
      <c r="R48009">
        <v>0</v>
      </c>
      <c r="S48009">
        <v>0</v>
      </c>
    </row>
    <row r="48010" spans="1:19" x14ac:dyDescent="0.25">
      <c r="A48010">
        <v>2606</v>
      </c>
      <c r="B48010" t="s">
        <v>86951</v>
      </c>
      <c r="C48010" t="s">
        <v>20</v>
      </c>
      <c r="D48010" t="s">
        <v>139877</v>
      </c>
      <c r="E48010" s="3">
        <v>41409</v>
      </c>
      <c r="F48010">
        <v>238000</v>
      </c>
      <c r="G48010" t="s">
        <v>86952</v>
      </c>
      <c r="H48010" t="s">
        <v>22</v>
      </c>
      <c r="I48010" t="s">
        <v>188424</v>
      </c>
      <c r="J48010" t="s">
        <v>188424</v>
      </c>
      <c r="K48010">
        <v>0</v>
      </c>
      <c r="L48010" t="s">
        <v>188424</v>
      </c>
      <c r="M48010">
        <v>0</v>
      </c>
      <c r="N48010">
        <v>0</v>
      </c>
      <c r="O48010">
        <v>0</v>
      </c>
      <c r="P48010">
        <v>0</v>
      </c>
      <c r="Q48010">
        <v>0</v>
      </c>
      <c r="R48010">
        <v>0</v>
      </c>
      <c r="S48010">
        <v>0</v>
      </c>
    </row>
    <row r="48011" spans="1:19" x14ac:dyDescent="0.25">
      <c r="A48011">
        <v>10287</v>
      </c>
      <c r="B48011" t="s">
        <v>86953</v>
      </c>
      <c r="C48011" t="s">
        <v>20</v>
      </c>
      <c r="D48011" t="s">
        <v>139878</v>
      </c>
      <c r="E48011" s="3">
        <v>41619</v>
      </c>
      <c r="F48011">
        <v>166700</v>
      </c>
      <c r="G48011" t="s">
        <v>86954</v>
      </c>
      <c r="H48011" t="s">
        <v>22</v>
      </c>
      <c r="I48011" t="s">
        <v>188424</v>
      </c>
      <c r="J48011" t="s">
        <v>188424</v>
      </c>
      <c r="K48011">
        <v>0</v>
      </c>
      <c r="L48011" t="s">
        <v>188424</v>
      </c>
      <c r="M48011">
        <v>0</v>
      </c>
      <c r="N48011">
        <v>0</v>
      </c>
      <c r="O48011">
        <v>0</v>
      </c>
      <c r="P48011">
        <v>0</v>
      </c>
      <c r="Q48011">
        <v>0</v>
      </c>
      <c r="R48011">
        <v>0</v>
      </c>
      <c r="S48011">
        <v>0</v>
      </c>
    </row>
    <row r="48012" spans="1:19" x14ac:dyDescent="0.25">
      <c r="A48012">
        <v>17662</v>
      </c>
      <c r="B48012" t="s">
        <v>86955</v>
      </c>
      <c r="C48012" t="s">
        <v>20</v>
      </c>
      <c r="D48012" t="s">
        <v>139879</v>
      </c>
      <c r="E48012" s="3">
        <v>41837</v>
      </c>
      <c r="F48012">
        <v>245000</v>
      </c>
      <c r="G48012" t="s">
        <v>86956</v>
      </c>
      <c r="H48012" t="s">
        <v>22</v>
      </c>
      <c r="I48012" t="s">
        <v>188424</v>
      </c>
      <c r="J48012" t="s">
        <v>188424</v>
      </c>
      <c r="K48012">
        <v>0</v>
      </c>
      <c r="L48012" t="s">
        <v>188424</v>
      </c>
      <c r="M48012">
        <v>0</v>
      </c>
      <c r="N48012">
        <v>0</v>
      </c>
      <c r="O48012">
        <v>0</v>
      </c>
      <c r="P48012">
        <v>0</v>
      </c>
      <c r="Q48012">
        <v>0</v>
      </c>
      <c r="R48012">
        <v>0</v>
      </c>
      <c r="S48012">
        <v>0</v>
      </c>
    </row>
    <row r="48013" spans="1:19" x14ac:dyDescent="0.25">
      <c r="A48013">
        <v>3843</v>
      </c>
      <c r="B48013" t="s">
        <v>86957</v>
      </c>
      <c r="C48013" t="s">
        <v>20</v>
      </c>
      <c r="D48013" t="s">
        <v>139880</v>
      </c>
      <c r="E48013" s="3">
        <v>41446</v>
      </c>
      <c r="F48013">
        <v>235000</v>
      </c>
      <c r="G48013" t="s">
        <v>86958</v>
      </c>
      <c r="H48013" t="s">
        <v>22</v>
      </c>
      <c r="I48013" t="s">
        <v>188424</v>
      </c>
      <c r="J48013" t="s">
        <v>188424</v>
      </c>
      <c r="K48013">
        <v>0</v>
      </c>
      <c r="L48013" t="s">
        <v>188424</v>
      </c>
      <c r="M48013">
        <v>0</v>
      </c>
      <c r="N48013">
        <v>0</v>
      </c>
      <c r="O48013">
        <v>0</v>
      </c>
      <c r="P48013">
        <v>0</v>
      </c>
      <c r="Q48013">
        <v>0</v>
      </c>
      <c r="R48013">
        <v>0</v>
      </c>
      <c r="S48013">
        <v>0</v>
      </c>
    </row>
    <row r="48014" spans="1:19" x14ac:dyDescent="0.25">
      <c r="A48014">
        <v>46163</v>
      </c>
      <c r="B48014" t="s">
        <v>86957</v>
      </c>
      <c r="C48014" t="s">
        <v>20</v>
      </c>
      <c r="D48014" t="s">
        <v>139880</v>
      </c>
      <c r="E48014" s="3">
        <v>42488</v>
      </c>
      <c r="F48014">
        <v>280600</v>
      </c>
      <c r="G48014" t="s">
        <v>86959</v>
      </c>
      <c r="H48014" t="s">
        <v>22</v>
      </c>
      <c r="I48014" t="s">
        <v>188424</v>
      </c>
      <c r="J48014" t="s">
        <v>188424</v>
      </c>
      <c r="K48014">
        <v>0</v>
      </c>
      <c r="L48014" t="s">
        <v>188424</v>
      </c>
      <c r="M48014">
        <v>0</v>
      </c>
      <c r="N48014">
        <v>0</v>
      </c>
      <c r="O48014">
        <v>0</v>
      </c>
      <c r="P48014">
        <v>0</v>
      </c>
      <c r="Q48014">
        <v>0</v>
      </c>
      <c r="R48014">
        <v>0</v>
      </c>
      <c r="S48014">
        <v>0</v>
      </c>
    </row>
    <row r="48015" spans="1:19" x14ac:dyDescent="0.25">
      <c r="A48015">
        <v>41358</v>
      </c>
      <c r="B48015" t="s">
        <v>86960</v>
      </c>
      <c r="C48015" t="s">
        <v>20</v>
      </c>
      <c r="D48015" t="s">
        <v>139881</v>
      </c>
      <c r="E48015" s="3">
        <v>42349</v>
      </c>
      <c r="F48015">
        <v>240000</v>
      </c>
      <c r="G48015" t="s">
        <v>86961</v>
      </c>
      <c r="H48015" t="s">
        <v>22</v>
      </c>
      <c r="I48015" t="s">
        <v>188424</v>
      </c>
      <c r="J48015" t="s">
        <v>188424</v>
      </c>
      <c r="K48015">
        <v>0</v>
      </c>
      <c r="L48015" t="s">
        <v>188424</v>
      </c>
      <c r="M48015">
        <v>0</v>
      </c>
      <c r="N48015">
        <v>0</v>
      </c>
      <c r="O48015">
        <v>0</v>
      </c>
      <c r="P48015">
        <v>0</v>
      </c>
      <c r="Q48015">
        <v>0</v>
      </c>
      <c r="R48015">
        <v>0</v>
      </c>
      <c r="S48015">
        <v>0</v>
      </c>
    </row>
    <row r="48016" spans="1:19" x14ac:dyDescent="0.25">
      <c r="A48016">
        <v>29</v>
      </c>
      <c r="B48016" t="s">
        <v>86962</v>
      </c>
      <c r="C48016" t="s">
        <v>20</v>
      </c>
      <c r="D48016" t="s">
        <v>139882</v>
      </c>
      <c r="E48016" s="3">
        <v>41299</v>
      </c>
      <c r="F48016">
        <v>216000</v>
      </c>
      <c r="G48016" t="s">
        <v>86963</v>
      </c>
      <c r="H48016" t="s">
        <v>22</v>
      </c>
      <c r="I48016" t="s">
        <v>188424</v>
      </c>
      <c r="J48016" t="s">
        <v>188424</v>
      </c>
      <c r="K48016">
        <v>0</v>
      </c>
      <c r="L48016" t="s">
        <v>188424</v>
      </c>
      <c r="M48016">
        <v>0</v>
      </c>
      <c r="N48016">
        <v>0</v>
      </c>
      <c r="O48016">
        <v>0</v>
      </c>
      <c r="P48016">
        <v>0</v>
      </c>
      <c r="Q48016">
        <v>0</v>
      </c>
      <c r="R48016">
        <v>0</v>
      </c>
      <c r="S48016">
        <v>0</v>
      </c>
    </row>
    <row r="48017" spans="1:19" x14ac:dyDescent="0.25">
      <c r="A48017">
        <v>22003</v>
      </c>
      <c r="B48017" t="s">
        <v>86964</v>
      </c>
      <c r="C48017" t="s">
        <v>20</v>
      </c>
      <c r="D48017" t="s">
        <v>139883</v>
      </c>
      <c r="E48017" s="3">
        <v>41922</v>
      </c>
      <c r="F48017">
        <v>240000</v>
      </c>
      <c r="G48017" t="s">
        <v>86965</v>
      </c>
      <c r="H48017" t="s">
        <v>22</v>
      </c>
      <c r="I48017" t="s">
        <v>188424</v>
      </c>
      <c r="J48017" t="s">
        <v>188424</v>
      </c>
      <c r="K48017">
        <v>0</v>
      </c>
      <c r="L48017" t="s">
        <v>188424</v>
      </c>
      <c r="M48017">
        <v>0</v>
      </c>
      <c r="N48017">
        <v>0</v>
      </c>
      <c r="O48017">
        <v>0</v>
      </c>
      <c r="P48017">
        <v>0</v>
      </c>
      <c r="Q48017">
        <v>0</v>
      </c>
      <c r="R48017">
        <v>0</v>
      </c>
      <c r="S48017">
        <v>0</v>
      </c>
    </row>
    <row r="48018" spans="1:19" x14ac:dyDescent="0.25">
      <c r="A48018">
        <v>32158</v>
      </c>
      <c r="B48018" t="s">
        <v>86966</v>
      </c>
      <c r="C48018" t="s">
        <v>20</v>
      </c>
      <c r="D48018" t="s">
        <v>139884</v>
      </c>
      <c r="E48018" s="3">
        <v>42185</v>
      </c>
      <c r="F48018">
        <v>250000</v>
      </c>
      <c r="G48018" t="s">
        <v>86967</v>
      </c>
      <c r="H48018" t="s">
        <v>22</v>
      </c>
      <c r="I48018" t="s">
        <v>188424</v>
      </c>
      <c r="J48018" t="s">
        <v>188424</v>
      </c>
      <c r="K48018">
        <v>0</v>
      </c>
      <c r="L48018" t="s">
        <v>188424</v>
      </c>
      <c r="M48018">
        <v>0</v>
      </c>
      <c r="N48018">
        <v>0</v>
      </c>
      <c r="O48018">
        <v>0</v>
      </c>
      <c r="P48018">
        <v>0</v>
      </c>
      <c r="Q48018">
        <v>0</v>
      </c>
      <c r="R48018">
        <v>0</v>
      </c>
      <c r="S48018">
        <v>0</v>
      </c>
    </row>
    <row r="48019" spans="1:19" x14ac:dyDescent="0.25">
      <c r="A48019">
        <v>28842</v>
      </c>
      <c r="B48019" t="s">
        <v>86968</v>
      </c>
      <c r="C48019" t="s">
        <v>20</v>
      </c>
      <c r="D48019" t="s">
        <v>139885</v>
      </c>
      <c r="E48019" s="3">
        <v>42124</v>
      </c>
      <c r="F48019">
        <v>203000</v>
      </c>
      <c r="G48019" t="s">
        <v>86969</v>
      </c>
      <c r="H48019" t="s">
        <v>22</v>
      </c>
      <c r="I48019" t="s">
        <v>188424</v>
      </c>
      <c r="J48019" t="s">
        <v>188424</v>
      </c>
      <c r="K48019">
        <v>0</v>
      </c>
      <c r="L48019" t="s">
        <v>188424</v>
      </c>
      <c r="M48019">
        <v>0</v>
      </c>
      <c r="N48019">
        <v>0</v>
      </c>
      <c r="O48019">
        <v>0</v>
      </c>
      <c r="P48019">
        <v>0</v>
      </c>
      <c r="Q48019">
        <v>0</v>
      </c>
      <c r="R48019">
        <v>0</v>
      </c>
      <c r="S48019">
        <v>0</v>
      </c>
    </row>
    <row r="48020" spans="1:19" x14ac:dyDescent="0.25">
      <c r="A48020">
        <v>33985</v>
      </c>
      <c r="B48020" t="s">
        <v>86970</v>
      </c>
      <c r="C48020" t="s">
        <v>20</v>
      </c>
      <c r="D48020" t="s">
        <v>139886</v>
      </c>
      <c r="E48020" s="3">
        <v>42216</v>
      </c>
      <c r="F48020">
        <v>230000</v>
      </c>
      <c r="G48020" t="s">
        <v>86971</v>
      </c>
      <c r="H48020" t="s">
        <v>22</v>
      </c>
      <c r="I48020" t="s">
        <v>188424</v>
      </c>
      <c r="J48020" t="s">
        <v>188424</v>
      </c>
      <c r="K48020">
        <v>0</v>
      </c>
      <c r="L48020" t="s">
        <v>188424</v>
      </c>
      <c r="M48020">
        <v>0</v>
      </c>
      <c r="N48020">
        <v>0</v>
      </c>
      <c r="O48020">
        <v>0</v>
      </c>
      <c r="P48020">
        <v>0</v>
      </c>
      <c r="Q48020">
        <v>0</v>
      </c>
      <c r="R48020">
        <v>0</v>
      </c>
      <c r="S48020">
        <v>0</v>
      </c>
    </row>
    <row r="48021" spans="1:19" x14ac:dyDescent="0.25">
      <c r="A48021">
        <v>46164</v>
      </c>
      <c r="B48021" t="s">
        <v>86972</v>
      </c>
      <c r="C48021" t="s">
        <v>20</v>
      </c>
      <c r="D48021" t="s">
        <v>139887</v>
      </c>
      <c r="E48021" s="3">
        <v>42489</v>
      </c>
      <c r="F48021">
        <v>264000</v>
      </c>
      <c r="G48021" t="s">
        <v>86973</v>
      </c>
      <c r="H48021" t="s">
        <v>22</v>
      </c>
      <c r="I48021" t="s">
        <v>188424</v>
      </c>
      <c r="J48021" t="s">
        <v>188424</v>
      </c>
      <c r="K48021">
        <v>0</v>
      </c>
      <c r="L48021" t="s">
        <v>188424</v>
      </c>
      <c r="M48021">
        <v>0</v>
      </c>
      <c r="N48021">
        <v>0</v>
      </c>
      <c r="O48021">
        <v>0</v>
      </c>
      <c r="P48021">
        <v>0</v>
      </c>
      <c r="Q48021">
        <v>0</v>
      </c>
      <c r="R48021">
        <v>0</v>
      </c>
      <c r="S48021">
        <v>0</v>
      </c>
    </row>
    <row r="48022" spans="1:19" x14ac:dyDescent="0.25">
      <c r="A48022">
        <v>7575</v>
      </c>
      <c r="B48022" t="s">
        <v>86974</v>
      </c>
      <c r="C48022" t="s">
        <v>20</v>
      </c>
      <c r="D48022" t="s">
        <v>139888</v>
      </c>
      <c r="E48022" s="3">
        <v>41530</v>
      </c>
      <c r="F48022">
        <v>230000</v>
      </c>
      <c r="G48022" t="s">
        <v>86975</v>
      </c>
      <c r="H48022" t="s">
        <v>22</v>
      </c>
      <c r="I48022" t="s">
        <v>188424</v>
      </c>
      <c r="J48022" t="s">
        <v>188424</v>
      </c>
      <c r="K48022">
        <v>0</v>
      </c>
      <c r="L48022" t="s">
        <v>188424</v>
      </c>
      <c r="M48022">
        <v>0</v>
      </c>
      <c r="N48022">
        <v>0</v>
      </c>
      <c r="O48022">
        <v>0</v>
      </c>
      <c r="P48022">
        <v>0</v>
      </c>
      <c r="Q48022">
        <v>0</v>
      </c>
      <c r="R48022">
        <v>0</v>
      </c>
      <c r="S48022">
        <v>0</v>
      </c>
    </row>
    <row r="48023" spans="1:19" x14ac:dyDescent="0.25">
      <c r="A48023">
        <v>7576</v>
      </c>
      <c r="B48023" t="s">
        <v>86976</v>
      </c>
      <c r="C48023" t="s">
        <v>20</v>
      </c>
      <c r="D48023" t="s">
        <v>139889</v>
      </c>
      <c r="E48023" s="3">
        <v>41533</v>
      </c>
      <c r="F48023">
        <v>265000</v>
      </c>
      <c r="G48023" t="s">
        <v>86977</v>
      </c>
      <c r="H48023" t="s">
        <v>22</v>
      </c>
      <c r="I48023" t="s">
        <v>188424</v>
      </c>
      <c r="J48023" t="s">
        <v>188424</v>
      </c>
      <c r="K48023">
        <v>0</v>
      </c>
      <c r="L48023" t="s">
        <v>188424</v>
      </c>
      <c r="M48023">
        <v>0</v>
      </c>
      <c r="N48023">
        <v>0</v>
      </c>
      <c r="O48023">
        <v>0</v>
      </c>
      <c r="P48023">
        <v>0</v>
      </c>
      <c r="Q48023">
        <v>0</v>
      </c>
      <c r="R48023">
        <v>0</v>
      </c>
      <c r="S48023">
        <v>0</v>
      </c>
    </row>
    <row r="48024" spans="1:19" x14ac:dyDescent="0.25">
      <c r="A48024">
        <v>51488</v>
      </c>
      <c r="B48024" t="s">
        <v>86978</v>
      </c>
      <c r="C48024" t="s">
        <v>20</v>
      </c>
      <c r="D48024" t="s">
        <v>139890</v>
      </c>
      <c r="E48024" s="3">
        <v>42563</v>
      </c>
      <c r="F48024">
        <v>245000</v>
      </c>
      <c r="G48024" t="s">
        <v>86979</v>
      </c>
      <c r="H48024" t="s">
        <v>22</v>
      </c>
      <c r="I48024" t="s">
        <v>188424</v>
      </c>
      <c r="J48024" t="s">
        <v>188424</v>
      </c>
      <c r="K48024">
        <v>0</v>
      </c>
      <c r="L48024" t="s">
        <v>188424</v>
      </c>
      <c r="M48024">
        <v>0</v>
      </c>
      <c r="N48024">
        <v>0</v>
      </c>
      <c r="O48024">
        <v>0</v>
      </c>
      <c r="P48024">
        <v>0</v>
      </c>
      <c r="Q48024">
        <v>0</v>
      </c>
      <c r="R48024">
        <v>0</v>
      </c>
      <c r="S48024">
        <v>0</v>
      </c>
    </row>
    <row r="48025" spans="1:19" x14ac:dyDescent="0.25">
      <c r="A48025">
        <v>44610</v>
      </c>
      <c r="B48025" t="s">
        <v>86980</v>
      </c>
      <c r="C48025" t="s">
        <v>20</v>
      </c>
      <c r="D48025" t="s">
        <v>139891</v>
      </c>
      <c r="E48025" s="3">
        <v>42433</v>
      </c>
      <c r="F48025">
        <v>235000</v>
      </c>
      <c r="G48025" t="s">
        <v>86981</v>
      </c>
      <c r="H48025" t="s">
        <v>22</v>
      </c>
      <c r="I48025" t="s">
        <v>165436</v>
      </c>
      <c r="J48025" t="s">
        <v>187700</v>
      </c>
      <c r="K48025">
        <v>0.26</v>
      </c>
      <c r="L48025" t="s">
        <v>4602</v>
      </c>
      <c r="M48025">
        <v>34000</v>
      </c>
      <c r="N48025">
        <v>119100</v>
      </c>
      <c r="O48025">
        <v>156800</v>
      </c>
      <c r="P48025">
        <v>1973</v>
      </c>
      <c r="Q48025">
        <v>3</v>
      </c>
      <c r="R48025">
        <v>2</v>
      </c>
      <c r="S48025">
        <v>0</v>
      </c>
    </row>
    <row r="48026" spans="1:19" x14ac:dyDescent="0.25">
      <c r="A48026">
        <v>15037</v>
      </c>
      <c r="B48026" t="s">
        <v>86982</v>
      </c>
      <c r="C48026" t="s">
        <v>20</v>
      </c>
      <c r="D48026" t="s">
        <v>139892</v>
      </c>
      <c r="E48026" s="3">
        <v>41767</v>
      </c>
      <c r="F48026">
        <v>203000</v>
      </c>
      <c r="G48026" t="s">
        <v>86983</v>
      </c>
      <c r="H48026" t="s">
        <v>22</v>
      </c>
      <c r="I48026" t="s">
        <v>165437</v>
      </c>
      <c r="J48026" t="s">
        <v>187701</v>
      </c>
      <c r="K48026">
        <v>0.34</v>
      </c>
      <c r="L48026" t="s">
        <v>4602</v>
      </c>
      <c r="M48026">
        <v>34000</v>
      </c>
      <c r="N48026">
        <v>137600</v>
      </c>
      <c r="O48026">
        <v>171600</v>
      </c>
      <c r="P48026">
        <v>1972</v>
      </c>
      <c r="Q48026">
        <v>3</v>
      </c>
      <c r="R48026">
        <v>1</v>
      </c>
      <c r="S48026">
        <v>1</v>
      </c>
    </row>
    <row r="48027" spans="1:19" x14ac:dyDescent="0.25">
      <c r="A48027">
        <v>22078</v>
      </c>
      <c r="B48027" t="s">
        <v>86984</v>
      </c>
      <c r="C48027" t="s">
        <v>20</v>
      </c>
      <c r="D48027" t="s">
        <v>139893</v>
      </c>
      <c r="E48027" s="3">
        <v>41935</v>
      </c>
      <c r="F48027">
        <v>154680</v>
      </c>
      <c r="G48027" t="s">
        <v>86985</v>
      </c>
      <c r="H48027" t="s">
        <v>22</v>
      </c>
      <c r="I48027" t="s">
        <v>165438</v>
      </c>
      <c r="J48027" t="s">
        <v>187702</v>
      </c>
      <c r="K48027">
        <v>0.39</v>
      </c>
      <c r="L48027" t="s">
        <v>4602</v>
      </c>
      <c r="M48027">
        <v>34000</v>
      </c>
      <c r="N48027">
        <v>124900</v>
      </c>
      <c r="O48027">
        <v>158900</v>
      </c>
      <c r="P48027">
        <v>1973</v>
      </c>
      <c r="Q48027">
        <v>3</v>
      </c>
      <c r="R48027">
        <v>2</v>
      </c>
      <c r="S48027">
        <v>0</v>
      </c>
    </row>
    <row r="48028" spans="1:19" x14ac:dyDescent="0.25">
      <c r="A48028">
        <v>33986</v>
      </c>
      <c r="B48028" t="s">
        <v>86986</v>
      </c>
      <c r="C48028" t="s">
        <v>20</v>
      </c>
      <c r="D48028" t="s">
        <v>139894</v>
      </c>
      <c r="E48028" s="3">
        <v>42212</v>
      </c>
      <c r="F48028">
        <v>195000</v>
      </c>
      <c r="G48028" t="s">
        <v>86987</v>
      </c>
      <c r="H48028" t="s">
        <v>22</v>
      </c>
      <c r="I48028" t="s">
        <v>165439</v>
      </c>
      <c r="J48028" t="s">
        <v>187703</v>
      </c>
      <c r="K48028">
        <v>0.39</v>
      </c>
      <c r="L48028" t="s">
        <v>4602</v>
      </c>
      <c r="M48028">
        <v>34000</v>
      </c>
      <c r="N48028">
        <v>105200</v>
      </c>
      <c r="O48028">
        <v>139200</v>
      </c>
      <c r="P48028">
        <v>1972</v>
      </c>
      <c r="Q48028">
        <v>3</v>
      </c>
      <c r="R48028">
        <v>1</v>
      </c>
      <c r="S48028">
        <v>1</v>
      </c>
    </row>
    <row r="48029" spans="1:19" x14ac:dyDescent="0.25">
      <c r="A48029">
        <v>22079</v>
      </c>
      <c r="B48029" t="s">
        <v>86988</v>
      </c>
      <c r="C48029" t="s">
        <v>20</v>
      </c>
      <c r="D48029" t="s">
        <v>139895</v>
      </c>
      <c r="E48029" s="3">
        <v>41920</v>
      </c>
      <c r="F48029">
        <v>138000</v>
      </c>
      <c r="G48029" t="s">
        <v>86989</v>
      </c>
      <c r="H48029" t="s">
        <v>22</v>
      </c>
      <c r="I48029" t="s">
        <v>165440</v>
      </c>
      <c r="J48029" t="s">
        <v>187704</v>
      </c>
      <c r="K48029">
        <v>0.28999999999999998</v>
      </c>
      <c r="L48029" t="s">
        <v>4602</v>
      </c>
      <c r="M48029">
        <v>34000</v>
      </c>
      <c r="N48029">
        <v>137400</v>
      </c>
      <c r="O48029">
        <v>171400</v>
      </c>
      <c r="P48029">
        <v>1973</v>
      </c>
      <c r="Q48029">
        <v>3</v>
      </c>
      <c r="R48029">
        <v>1</v>
      </c>
      <c r="S48029">
        <v>1</v>
      </c>
    </row>
    <row r="48030" spans="1:19" x14ac:dyDescent="0.25">
      <c r="A48030">
        <v>24437</v>
      </c>
      <c r="B48030" t="s">
        <v>86988</v>
      </c>
      <c r="C48030" t="s">
        <v>20</v>
      </c>
      <c r="D48030" t="s">
        <v>139895</v>
      </c>
      <c r="E48030" s="3">
        <v>41983</v>
      </c>
      <c r="F48030">
        <v>205000</v>
      </c>
      <c r="G48030" t="s">
        <v>86990</v>
      </c>
      <c r="H48030" t="s">
        <v>22</v>
      </c>
      <c r="I48030" t="s">
        <v>165440</v>
      </c>
      <c r="J48030" t="s">
        <v>187704</v>
      </c>
      <c r="K48030">
        <v>0.28999999999999998</v>
      </c>
      <c r="L48030" t="s">
        <v>4602</v>
      </c>
      <c r="M48030">
        <v>34000</v>
      </c>
      <c r="N48030">
        <v>137400</v>
      </c>
      <c r="O48030">
        <v>171400</v>
      </c>
      <c r="P48030">
        <v>1973</v>
      </c>
      <c r="Q48030">
        <v>3</v>
      </c>
      <c r="R48030">
        <v>1</v>
      </c>
      <c r="S48030">
        <v>1</v>
      </c>
    </row>
    <row r="48031" spans="1:19" x14ac:dyDescent="0.25">
      <c r="A48031">
        <v>5204</v>
      </c>
      <c r="B48031" t="s">
        <v>86991</v>
      </c>
      <c r="C48031" t="s">
        <v>20</v>
      </c>
      <c r="D48031" t="s">
        <v>139896</v>
      </c>
      <c r="E48031" s="3">
        <v>41485</v>
      </c>
      <c r="F48031">
        <v>184000</v>
      </c>
      <c r="G48031" t="s">
        <v>86992</v>
      </c>
      <c r="H48031" t="s">
        <v>22</v>
      </c>
      <c r="I48031" t="s">
        <v>165441</v>
      </c>
      <c r="J48031" t="s">
        <v>187705</v>
      </c>
      <c r="K48031">
        <v>0.25</v>
      </c>
      <c r="L48031" t="s">
        <v>4602</v>
      </c>
      <c r="M48031">
        <v>34000</v>
      </c>
      <c r="N48031">
        <v>103800</v>
      </c>
      <c r="O48031">
        <v>137800</v>
      </c>
      <c r="P48031">
        <v>1972</v>
      </c>
      <c r="Q48031">
        <v>4</v>
      </c>
      <c r="R48031">
        <v>2</v>
      </c>
      <c r="S48031">
        <v>0</v>
      </c>
    </row>
    <row r="48032" spans="1:19" x14ac:dyDescent="0.25">
      <c r="A48032">
        <v>40082</v>
      </c>
      <c r="B48032" t="s">
        <v>86993</v>
      </c>
      <c r="C48032" t="s">
        <v>20</v>
      </c>
      <c r="D48032" t="s">
        <v>139897</v>
      </c>
      <c r="E48032" s="3">
        <v>42314</v>
      </c>
      <c r="F48032">
        <v>253000</v>
      </c>
      <c r="G48032" t="s">
        <v>86994</v>
      </c>
      <c r="H48032" t="s">
        <v>22</v>
      </c>
      <c r="I48032" t="s">
        <v>165442</v>
      </c>
      <c r="J48032" t="s">
        <v>187706</v>
      </c>
      <c r="K48032">
        <v>0.34</v>
      </c>
      <c r="L48032" t="s">
        <v>4602</v>
      </c>
      <c r="M48032">
        <v>34000</v>
      </c>
      <c r="N48032">
        <v>145500</v>
      </c>
      <c r="O48032">
        <v>179700</v>
      </c>
      <c r="P48032">
        <v>1972</v>
      </c>
      <c r="Q48032">
        <v>3</v>
      </c>
      <c r="R48032">
        <v>1</v>
      </c>
      <c r="S48032">
        <v>1</v>
      </c>
    </row>
    <row r="48033" spans="1:19" x14ac:dyDescent="0.25">
      <c r="A48033">
        <v>19111</v>
      </c>
      <c r="B48033" t="s">
        <v>86995</v>
      </c>
      <c r="C48033" t="s">
        <v>20</v>
      </c>
      <c r="D48033" t="s">
        <v>139898</v>
      </c>
      <c r="E48033" s="3">
        <v>41871</v>
      </c>
      <c r="F48033">
        <v>214500</v>
      </c>
      <c r="G48033" t="s">
        <v>86996</v>
      </c>
      <c r="H48033" t="s">
        <v>22</v>
      </c>
      <c r="I48033" t="s">
        <v>165443</v>
      </c>
      <c r="J48033" t="s">
        <v>187707</v>
      </c>
      <c r="K48033">
        <v>0.28999999999999998</v>
      </c>
      <c r="L48033" t="s">
        <v>4602</v>
      </c>
      <c r="M48033">
        <v>34000</v>
      </c>
      <c r="N48033">
        <v>138900</v>
      </c>
      <c r="O48033">
        <v>172900</v>
      </c>
      <c r="P48033">
        <v>1972</v>
      </c>
      <c r="Q48033">
        <v>3</v>
      </c>
      <c r="R48033">
        <v>2</v>
      </c>
      <c r="S48033">
        <v>0</v>
      </c>
    </row>
    <row r="48034" spans="1:19" x14ac:dyDescent="0.25">
      <c r="A48034">
        <v>19112</v>
      </c>
      <c r="B48034" t="s">
        <v>86997</v>
      </c>
      <c r="C48034" t="s">
        <v>176</v>
      </c>
      <c r="D48034" t="s">
        <v>139899</v>
      </c>
      <c r="E48034" s="3">
        <v>41871</v>
      </c>
      <c r="F48034">
        <v>214500</v>
      </c>
      <c r="G48034" t="s">
        <v>86996</v>
      </c>
      <c r="H48034" t="s">
        <v>22</v>
      </c>
      <c r="I48034" t="s">
        <v>165443</v>
      </c>
      <c r="J48034" t="s">
        <v>187708</v>
      </c>
      <c r="K48034">
        <v>0.16</v>
      </c>
      <c r="L48034" t="s">
        <v>4602</v>
      </c>
      <c r="M48034">
        <v>2500</v>
      </c>
      <c r="N48034">
        <v>0</v>
      </c>
      <c r="O48034">
        <v>2500</v>
      </c>
      <c r="P48034">
        <v>0</v>
      </c>
      <c r="Q48034">
        <v>0</v>
      </c>
      <c r="R48034">
        <v>0</v>
      </c>
      <c r="S48034">
        <v>0</v>
      </c>
    </row>
    <row r="48035" spans="1:19" x14ac:dyDescent="0.25">
      <c r="A48035">
        <v>3844</v>
      </c>
      <c r="B48035" t="s">
        <v>86998</v>
      </c>
      <c r="C48035" t="s">
        <v>20</v>
      </c>
      <c r="D48035" t="s">
        <v>139900</v>
      </c>
      <c r="E48035" s="3">
        <v>41453</v>
      </c>
      <c r="F48035">
        <v>203500</v>
      </c>
      <c r="G48035" t="s">
        <v>86999</v>
      </c>
      <c r="H48035" t="s">
        <v>22</v>
      </c>
      <c r="I48035" t="s">
        <v>165444</v>
      </c>
      <c r="J48035" t="s">
        <v>187709</v>
      </c>
      <c r="K48035">
        <v>0.26</v>
      </c>
      <c r="L48035" t="s">
        <v>4602</v>
      </c>
      <c r="M48035">
        <v>34000</v>
      </c>
      <c r="N48035">
        <v>113600</v>
      </c>
      <c r="O48035">
        <v>147600</v>
      </c>
      <c r="P48035">
        <v>1973</v>
      </c>
      <c r="Q48035">
        <v>3</v>
      </c>
      <c r="R48035">
        <v>2</v>
      </c>
      <c r="S48035">
        <v>0</v>
      </c>
    </row>
    <row r="48036" spans="1:19" x14ac:dyDescent="0.25">
      <c r="A48036">
        <v>33987</v>
      </c>
      <c r="B48036" t="s">
        <v>87000</v>
      </c>
      <c r="C48036" t="s">
        <v>20</v>
      </c>
      <c r="D48036" t="s">
        <v>139901</v>
      </c>
      <c r="E48036" s="3">
        <v>42205</v>
      </c>
      <c r="F48036">
        <v>238000</v>
      </c>
      <c r="G48036" t="s">
        <v>87001</v>
      </c>
      <c r="H48036" t="s">
        <v>22</v>
      </c>
      <c r="I48036" t="s">
        <v>165445</v>
      </c>
      <c r="J48036" t="s">
        <v>187710</v>
      </c>
      <c r="K48036">
        <v>0.26</v>
      </c>
      <c r="L48036" t="s">
        <v>4602</v>
      </c>
      <c r="M48036">
        <v>34000</v>
      </c>
      <c r="N48036">
        <v>139000</v>
      </c>
      <c r="O48036">
        <v>173000</v>
      </c>
      <c r="P48036">
        <v>1973</v>
      </c>
      <c r="Q48036">
        <v>3</v>
      </c>
      <c r="R48036">
        <v>2</v>
      </c>
      <c r="S48036">
        <v>0</v>
      </c>
    </row>
    <row r="48037" spans="1:19" x14ac:dyDescent="0.25">
      <c r="A48037">
        <v>13879</v>
      </c>
      <c r="B48037" t="s">
        <v>87002</v>
      </c>
      <c r="C48037" t="s">
        <v>20</v>
      </c>
      <c r="D48037" t="s">
        <v>139902</v>
      </c>
      <c r="E48037" s="3">
        <v>41759</v>
      </c>
      <c r="F48037">
        <v>140000</v>
      </c>
      <c r="G48037" t="s">
        <v>87003</v>
      </c>
      <c r="H48037" t="s">
        <v>22</v>
      </c>
      <c r="I48037" t="s">
        <v>165446</v>
      </c>
      <c r="J48037" t="s">
        <v>187711</v>
      </c>
      <c r="K48037">
        <v>0.26</v>
      </c>
      <c r="L48037" t="s">
        <v>4602</v>
      </c>
      <c r="M48037">
        <v>34000</v>
      </c>
      <c r="N48037">
        <v>150300</v>
      </c>
      <c r="O48037">
        <v>184300</v>
      </c>
      <c r="P48037">
        <v>1973</v>
      </c>
      <c r="Q48037">
        <v>3</v>
      </c>
      <c r="R48037">
        <v>2</v>
      </c>
      <c r="S48037">
        <v>1</v>
      </c>
    </row>
    <row r="48038" spans="1:19" x14ac:dyDescent="0.25">
      <c r="A48038">
        <v>24438</v>
      </c>
      <c r="B48038" t="s">
        <v>87002</v>
      </c>
      <c r="C48038" t="s">
        <v>20</v>
      </c>
      <c r="D48038" t="s">
        <v>139902</v>
      </c>
      <c r="E48038" s="3">
        <v>41992</v>
      </c>
      <c r="F48038">
        <v>207000</v>
      </c>
      <c r="G48038" t="s">
        <v>87004</v>
      </c>
      <c r="H48038" t="s">
        <v>22</v>
      </c>
      <c r="I48038" t="s">
        <v>165446</v>
      </c>
      <c r="J48038" t="s">
        <v>187711</v>
      </c>
      <c r="K48038">
        <v>0.26</v>
      </c>
      <c r="L48038" t="s">
        <v>4602</v>
      </c>
      <c r="M48038">
        <v>34000</v>
      </c>
      <c r="N48038">
        <v>150300</v>
      </c>
      <c r="O48038">
        <v>184300</v>
      </c>
      <c r="P48038">
        <v>1973</v>
      </c>
      <c r="Q48038">
        <v>3</v>
      </c>
      <c r="R48038">
        <v>2</v>
      </c>
      <c r="S48038">
        <v>1</v>
      </c>
    </row>
    <row r="48039" spans="1:19" x14ac:dyDescent="0.25">
      <c r="A48039">
        <v>1546</v>
      </c>
      <c r="B48039" t="s">
        <v>87005</v>
      </c>
      <c r="C48039" t="s">
        <v>20</v>
      </c>
      <c r="D48039" t="s">
        <v>139903</v>
      </c>
      <c r="E48039" s="3">
        <v>41385</v>
      </c>
      <c r="F48039">
        <v>163700</v>
      </c>
      <c r="G48039" t="s">
        <v>87006</v>
      </c>
      <c r="H48039" t="s">
        <v>22</v>
      </c>
      <c r="I48039" t="s">
        <v>165447</v>
      </c>
      <c r="J48039" t="s">
        <v>187712</v>
      </c>
      <c r="K48039">
        <v>0.33</v>
      </c>
      <c r="L48039" t="s">
        <v>4602</v>
      </c>
      <c r="M48039">
        <v>34000</v>
      </c>
      <c r="N48039">
        <v>146300</v>
      </c>
      <c r="O48039">
        <v>180300</v>
      </c>
      <c r="P48039">
        <v>1973</v>
      </c>
      <c r="Q48039">
        <v>4</v>
      </c>
      <c r="R48039">
        <v>1</v>
      </c>
      <c r="S48039">
        <v>1</v>
      </c>
    </row>
    <row r="48040" spans="1:19" x14ac:dyDescent="0.25">
      <c r="A48040">
        <v>2607</v>
      </c>
      <c r="B48040" t="s">
        <v>87007</v>
      </c>
      <c r="C48040" t="s">
        <v>20</v>
      </c>
      <c r="D48040" t="s">
        <v>139904</v>
      </c>
      <c r="E48040" s="3">
        <v>41416</v>
      </c>
      <c r="F48040">
        <v>181000</v>
      </c>
      <c r="G48040" t="s">
        <v>87008</v>
      </c>
      <c r="H48040" t="s">
        <v>22</v>
      </c>
      <c r="I48040" t="s">
        <v>165448</v>
      </c>
      <c r="J48040" t="s">
        <v>187713</v>
      </c>
      <c r="K48040">
        <v>0.4</v>
      </c>
      <c r="L48040" t="s">
        <v>4602</v>
      </c>
      <c r="M48040">
        <v>34000</v>
      </c>
      <c r="N48040">
        <v>132400</v>
      </c>
      <c r="O48040">
        <v>166400</v>
      </c>
      <c r="P48040">
        <v>1973</v>
      </c>
      <c r="Q48040">
        <v>4</v>
      </c>
      <c r="R48040">
        <v>2</v>
      </c>
      <c r="S48040">
        <v>1</v>
      </c>
    </row>
    <row r="48041" spans="1:19" x14ac:dyDescent="0.25">
      <c r="A48041">
        <v>26928</v>
      </c>
      <c r="B48041" t="s">
        <v>87009</v>
      </c>
      <c r="C48041" t="s">
        <v>20</v>
      </c>
      <c r="D48041" t="s">
        <v>139905</v>
      </c>
      <c r="E48041" s="3">
        <v>42060</v>
      </c>
      <c r="F48041">
        <v>224900</v>
      </c>
      <c r="G48041" t="s">
        <v>87010</v>
      </c>
      <c r="H48041" t="s">
        <v>22</v>
      </c>
      <c r="I48041" t="s">
        <v>165449</v>
      </c>
      <c r="J48041" t="s">
        <v>187714</v>
      </c>
      <c r="K48041">
        <v>0.27</v>
      </c>
      <c r="L48041" t="s">
        <v>4602</v>
      </c>
      <c r="M48041">
        <v>34000</v>
      </c>
      <c r="N48041">
        <v>151700</v>
      </c>
      <c r="O48041">
        <v>185700</v>
      </c>
      <c r="P48041">
        <v>1972</v>
      </c>
      <c r="Q48041">
        <v>3</v>
      </c>
      <c r="R48041">
        <v>2</v>
      </c>
      <c r="S48041">
        <v>0</v>
      </c>
    </row>
    <row r="48042" spans="1:19" x14ac:dyDescent="0.25">
      <c r="A48042">
        <v>35676</v>
      </c>
      <c r="B48042" t="s">
        <v>87011</v>
      </c>
      <c r="C48042" t="s">
        <v>20</v>
      </c>
      <c r="D48042" t="s">
        <v>139906</v>
      </c>
      <c r="E48042" s="3">
        <v>42242</v>
      </c>
      <c r="F48042">
        <v>250000</v>
      </c>
      <c r="G48042" t="s">
        <v>87012</v>
      </c>
      <c r="H48042" t="s">
        <v>22</v>
      </c>
      <c r="I48042" t="s">
        <v>165450</v>
      </c>
      <c r="J48042" t="s">
        <v>187715</v>
      </c>
      <c r="K48042">
        <v>0.25</v>
      </c>
      <c r="L48042" t="s">
        <v>4602</v>
      </c>
      <c r="M48042">
        <v>34000</v>
      </c>
      <c r="N48042">
        <v>205100</v>
      </c>
      <c r="O48042">
        <v>239100</v>
      </c>
      <c r="P48042">
        <v>1973</v>
      </c>
      <c r="Q48042">
        <v>4</v>
      </c>
      <c r="R48042">
        <v>2</v>
      </c>
      <c r="S48042">
        <v>1</v>
      </c>
    </row>
    <row r="48043" spans="1:19" x14ac:dyDescent="0.25">
      <c r="A48043">
        <v>41359</v>
      </c>
      <c r="B48043" t="s">
        <v>87013</v>
      </c>
      <c r="C48043" t="s">
        <v>47</v>
      </c>
      <c r="D48043" t="s">
        <v>139907</v>
      </c>
      <c r="E48043" s="3">
        <v>42367</v>
      </c>
      <c r="F48043">
        <v>91000</v>
      </c>
      <c r="G48043" t="s">
        <v>87014</v>
      </c>
      <c r="H48043" t="s">
        <v>22</v>
      </c>
      <c r="I48043" t="s">
        <v>188424</v>
      </c>
      <c r="J48043" t="s">
        <v>188424</v>
      </c>
      <c r="K48043">
        <v>0</v>
      </c>
      <c r="L48043" t="s">
        <v>188424</v>
      </c>
      <c r="M48043">
        <v>0</v>
      </c>
      <c r="N48043">
        <v>0</v>
      </c>
      <c r="O48043">
        <v>0</v>
      </c>
      <c r="P48043">
        <v>0</v>
      </c>
      <c r="Q48043">
        <v>0</v>
      </c>
      <c r="R48043">
        <v>0</v>
      </c>
      <c r="S48043">
        <v>0</v>
      </c>
    </row>
    <row r="48044" spans="1:19" x14ac:dyDescent="0.25">
      <c r="A48044">
        <v>5205</v>
      </c>
      <c r="B48044" t="s">
        <v>87013</v>
      </c>
      <c r="C48044" t="s">
        <v>47</v>
      </c>
      <c r="D48044" t="s">
        <v>139907</v>
      </c>
      <c r="E48044" s="3">
        <v>41464</v>
      </c>
      <c r="F48044">
        <v>93500</v>
      </c>
      <c r="G48044" t="s">
        <v>87015</v>
      </c>
      <c r="H48044" t="s">
        <v>22</v>
      </c>
      <c r="I48044" t="s">
        <v>188424</v>
      </c>
      <c r="J48044" t="s">
        <v>188424</v>
      </c>
      <c r="K48044">
        <v>0</v>
      </c>
      <c r="L48044" t="s">
        <v>188424</v>
      </c>
      <c r="M48044">
        <v>0</v>
      </c>
      <c r="N48044">
        <v>0</v>
      </c>
      <c r="O48044">
        <v>0</v>
      </c>
      <c r="P48044">
        <v>0</v>
      </c>
      <c r="Q48044">
        <v>0</v>
      </c>
      <c r="R48044">
        <v>0</v>
      </c>
      <c r="S48044">
        <v>0</v>
      </c>
    </row>
    <row r="48045" spans="1:19" x14ac:dyDescent="0.25">
      <c r="A48045">
        <v>32159</v>
      </c>
      <c r="B48045" t="s">
        <v>87016</v>
      </c>
      <c r="C48045" t="s">
        <v>47</v>
      </c>
      <c r="D48045" t="s">
        <v>139908</v>
      </c>
      <c r="E48045" s="3">
        <v>42178</v>
      </c>
      <c r="F48045">
        <v>125000</v>
      </c>
      <c r="G48045" t="s">
        <v>87017</v>
      </c>
      <c r="H48045" t="s">
        <v>22</v>
      </c>
      <c r="I48045" t="s">
        <v>188424</v>
      </c>
      <c r="J48045" t="s">
        <v>188424</v>
      </c>
      <c r="K48045">
        <v>0</v>
      </c>
      <c r="L48045" t="s">
        <v>188424</v>
      </c>
      <c r="M48045">
        <v>0</v>
      </c>
      <c r="N48045">
        <v>0</v>
      </c>
      <c r="O48045">
        <v>0</v>
      </c>
      <c r="P48045">
        <v>0</v>
      </c>
      <c r="Q48045">
        <v>0</v>
      </c>
      <c r="R48045">
        <v>0</v>
      </c>
      <c r="S48045">
        <v>0</v>
      </c>
    </row>
    <row r="48046" spans="1:19" x14ac:dyDescent="0.25">
      <c r="A48046">
        <v>16122</v>
      </c>
      <c r="B48046" t="s">
        <v>87018</v>
      </c>
      <c r="C48046" t="s">
        <v>47</v>
      </c>
      <c r="D48046" t="s">
        <v>139909</v>
      </c>
      <c r="E48046" s="3">
        <v>41796</v>
      </c>
      <c r="F48046">
        <v>114000</v>
      </c>
      <c r="G48046" t="s">
        <v>87019</v>
      </c>
      <c r="H48046" t="s">
        <v>22</v>
      </c>
      <c r="I48046" t="s">
        <v>188424</v>
      </c>
      <c r="J48046" t="s">
        <v>188424</v>
      </c>
      <c r="K48046">
        <v>0</v>
      </c>
      <c r="L48046" t="s">
        <v>188424</v>
      </c>
      <c r="M48046">
        <v>0</v>
      </c>
      <c r="N48046">
        <v>0</v>
      </c>
      <c r="O48046">
        <v>0</v>
      </c>
      <c r="P48046">
        <v>0</v>
      </c>
      <c r="Q48046">
        <v>0</v>
      </c>
      <c r="R48046">
        <v>0</v>
      </c>
      <c r="S48046">
        <v>0</v>
      </c>
    </row>
    <row r="48047" spans="1:19" x14ac:dyDescent="0.25">
      <c r="A48047">
        <v>27553</v>
      </c>
      <c r="B48047" t="s">
        <v>87020</v>
      </c>
      <c r="C48047" t="s">
        <v>47</v>
      </c>
      <c r="D48047" t="s">
        <v>139910</v>
      </c>
      <c r="E48047" s="3">
        <v>42083</v>
      </c>
      <c r="F48047">
        <v>121000</v>
      </c>
      <c r="G48047" t="s">
        <v>87021</v>
      </c>
      <c r="H48047" t="s">
        <v>22</v>
      </c>
      <c r="I48047" t="s">
        <v>188424</v>
      </c>
      <c r="J48047" t="s">
        <v>188424</v>
      </c>
      <c r="K48047">
        <v>0</v>
      </c>
      <c r="L48047" t="s">
        <v>188424</v>
      </c>
      <c r="M48047">
        <v>0</v>
      </c>
      <c r="N48047">
        <v>0</v>
      </c>
      <c r="O48047">
        <v>0</v>
      </c>
      <c r="P48047">
        <v>0</v>
      </c>
      <c r="Q48047">
        <v>0</v>
      </c>
      <c r="R48047">
        <v>0</v>
      </c>
      <c r="S48047">
        <v>0</v>
      </c>
    </row>
    <row r="48048" spans="1:19" x14ac:dyDescent="0.25">
      <c r="A48048">
        <v>17663</v>
      </c>
      <c r="B48048" t="s">
        <v>87022</v>
      </c>
      <c r="C48048" t="s">
        <v>47</v>
      </c>
      <c r="D48048" t="s">
        <v>139911</v>
      </c>
      <c r="E48048" s="3">
        <v>41851</v>
      </c>
      <c r="F48048">
        <v>128500</v>
      </c>
      <c r="G48048" t="s">
        <v>87023</v>
      </c>
      <c r="H48048" t="s">
        <v>22</v>
      </c>
      <c r="I48048" t="s">
        <v>188424</v>
      </c>
      <c r="J48048" t="s">
        <v>188424</v>
      </c>
      <c r="K48048">
        <v>0</v>
      </c>
      <c r="L48048" t="s">
        <v>188424</v>
      </c>
      <c r="M48048">
        <v>0</v>
      </c>
      <c r="N48048">
        <v>0</v>
      </c>
      <c r="O48048">
        <v>0</v>
      </c>
      <c r="P48048">
        <v>0</v>
      </c>
      <c r="Q48048">
        <v>0</v>
      </c>
      <c r="R48048">
        <v>0</v>
      </c>
      <c r="S48048">
        <v>0</v>
      </c>
    </row>
    <row r="48049" spans="1:19" x14ac:dyDescent="0.25">
      <c r="A48049">
        <v>49656</v>
      </c>
      <c r="B48049" t="s">
        <v>87022</v>
      </c>
      <c r="C48049" t="s">
        <v>47</v>
      </c>
      <c r="D48049" t="s">
        <v>139912</v>
      </c>
      <c r="E48049" s="3">
        <v>42551</v>
      </c>
      <c r="F48049">
        <v>160000</v>
      </c>
      <c r="G48049" t="s">
        <v>87024</v>
      </c>
      <c r="H48049" t="s">
        <v>22</v>
      </c>
      <c r="I48049" t="s">
        <v>188424</v>
      </c>
      <c r="J48049" t="s">
        <v>188424</v>
      </c>
      <c r="K48049">
        <v>0</v>
      </c>
      <c r="L48049" t="s">
        <v>188424</v>
      </c>
      <c r="M48049">
        <v>0</v>
      </c>
      <c r="N48049">
        <v>0</v>
      </c>
      <c r="O48049">
        <v>0</v>
      </c>
      <c r="P48049">
        <v>0</v>
      </c>
      <c r="Q48049">
        <v>0</v>
      </c>
      <c r="R48049">
        <v>0</v>
      </c>
      <c r="S48049">
        <v>0</v>
      </c>
    </row>
    <row r="48050" spans="1:19" x14ac:dyDescent="0.25">
      <c r="A48050">
        <v>6416</v>
      </c>
      <c r="B48050" t="s">
        <v>87025</v>
      </c>
      <c r="C48050" t="s">
        <v>47</v>
      </c>
      <c r="D48050" t="s">
        <v>139913</v>
      </c>
      <c r="E48050" s="3">
        <v>41515</v>
      </c>
      <c r="F48050">
        <v>117500</v>
      </c>
      <c r="G48050" t="s">
        <v>87026</v>
      </c>
      <c r="H48050" t="s">
        <v>22</v>
      </c>
      <c r="I48050" t="s">
        <v>188424</v>
      </c>
      <c r="J48050" t="s">
        <v>188424</v>
      </c>
      <c r="K48050">
        <v>0</v>
      </c>
      <c r="L48050" t="s">
        <v>188424</v>
      </c>
      <c r="M48050">
        <v>0</v>
      </c>
      <c r="N48050">
        <v>0</v>
      </c>
      <c r="O48050">
        <v>0</v>
      </c>
      <c r="P48050">
        <v>0</v>
      </c>
      <c r="Q48050">
        <v>0</v>
      </c>
      <c r="R48050">
        <v>0</v>
      </c>
      <c r="S48050">
        <v>0</v>
      </c>
    </row>
    <row r="48051" spans="1:19" x14ac:dyDescent="0.25">
      <c r="A48051">
        <v>35677</v>
      </c>
      <c r="B48051" t="s">
        <v>87027</v>
      </c>
      <c r="C48051" t="s">
        <v>47</v>
      </c>
      <c r="D48051" t="s">
        <v>139914</v>
      </c>
      <c r="E48051" s="3">
        <v>42237</v>
      </c>
      <c r="F48051">
        <v>126000</v>
      </c>
      <c r="G48051" t="s">
        <v>87028</v>
      </c>
      <c r="H48051" t="s">
        <v>22</v>
      </c>
      <c r="I48051" t="s">
        <v>188424</v>
      </c>
      <c r="J48051" t="s">
        <v>188424</v>
      </c>
      <c r="K48051">
        <v>0</v>
      </c>
      <c r="L48051" t="s">
        <v>188424</v>
      </c>
      <c r="M48051">
        <v>0</v>
      </c>
      <c r="N48051">
        <v>0</v>
      </c>
      <c r="O48051">
        <v>0</v>
      </c>
      <c r="P48051">
        <v>0</v>
      </c>
      <c r="Q48051">
        <v>0</v>
      </c>
      <c r="R48051">
        <v>0</v>
      </c>
      <c r="S48051">
        <v>0</v>
      </c>
    </row>
    <row r="48052" spans="1:19" x14ac:dyDescent="0.25">
      <c r="A48052">
        <v>40083</v>
      </c>
      <c r="B48052" t="s">
        <v>87029</v>
      </c>
      <c r="C48052" t="s">
        <v>47</v>
      </c>
      <c r="D48052" t="s">
        <v>139915</v>
      </c>
      <c r="E48052" s="3">
        <v>42312</v>
      </c>
      <c r="F48052">
        <v>108459</v>
      </c>
      <c r="G48052" t="s">
        <v>87030</v>
      </c>
      <c r="H48052" t="s">
        <v>22</v>
      </c>
      <c r="I48052" t="s">
        <v>188424</v>
      </c>
      <c r="J48052" t="s">
        <v>188424</v>
      </c>
      <c r="K48052">
        <v>0</v>
      </c>
      <c r="L48052" t="s">
        <v>188424</v>
      </c>
      <c r="M48052">
        <v>0</v>
      </c>
      <c r="N48052">
        <v>0</v>
      </c>
      <c r="O48052">
        <v>0</v>
      </c>
      <c r="P48052">
        <v>0</v>
      </c>
      <c r="Q48052">
        <v>0</v>
      </c>
      <c r="R48052">
        <v>0</v>
      </c>
      <c r="S48052">
        <v>0</v>
      </c>
    </row>
    <row r="48053" spans="1:19" x14ac:dyDescent="0.25">
      <c r="A48053">
        <v>24439</v>
      </c>
      <c r="B48053" t="s">
        <v>87031</v>
      </c>
      <c r="C48053" t="s">
        <v>47</v>
      </c>
      <c r="D48053" t="s">
        <v>139916</v>
      </c>
      <c r="E48053" s="3">
        <v>41995</v>
      </c>
      <c r="F48053">
        <v>123500</v>
      </c>
      <c r="G48053" t="s">
        <v>87032</v>
      </c>
      <c r="H48053" t="s">
        <v>22</v>
      </c>
      <c r="I48053" t="s">
        <v>188424</v>
      </c>
      <c r="J48053" t="s">
        <v>188424</v>
      </c>
      <c r="K48053">
        <v>0</v>
      </c>
      <c r="L48053" t="s">
        <v>188424</v>
      </c>
      <c r="M48053">
        <v>0</v>
      </c>
      <c r="N48053">
        <v>0</v>
      </c>
      <c r="O48053">
        <v>0</v>
      </c>
      <c r="P48053">
        <v>0</v>
      </c>
      <c r="Q48053">
        <v>0</v>
      </c>
      <c r="R48053">
        <v>0</v>
      </c>
      <c r="S48053">
        <v>0</v>
      </c>
    </row>
    <row r="48054" spans="1:19" x14ac:dyDescent="0.25">
      <c r="A48054">
        <v>13880</v>
      </c>
      <c r="B48054" t="s">
        <v>87033</v>
      </c>
      <c r="C48054" t="s">
        <v>47</v>
      </c>
      <c r="D48054" t="s">
        <v>139917</v>
      </c>
      <c r="E48054" s="3">
        <v>41737</v>
      </c>
      <c r="F48054">
        <v>126000</v>
      </c>
      <c r="G48054" t="s">
        <v>87034</v>
      </c>
      <c r="H48054" t="s">
        <v>22</v>
      </c>
      <c r="I48054" t="s">
        <v>188424</v>
      </c>
      <c r="J48054" t="s">
        <v>188424</v>
      </c>
      <c r="K48054">
        <v>0</v>
      </c>
      <c r="L48054" t="s">
        <v>188424</v>
      </c>
      <c r="M48054">
        <v>0</v>
      </c>
      <c r="N48054">
        <v>0</v>
      </c>
      <c r="O48054">
        <v>0</v>
      </c>
      <c r="P48054">
        <v>0</v>
      </c>
      <c r="Q48054">
        <v>0</v>
      </c>
      <c r="R48054">
        <v>0</v>
      </c>
      <c r="S48054">
        <v>0</v>
      </c>
    </row>
    <row r="48055" spans="1:19" x14ac:dyDescent="0.25">
      <c r="A48055">
        <v>32160</v>
      </c>
      <c r="B48055" t="s">
        <v>87033</v>
      </c>
      <c r="C48055" t="s">
        <v>47</v>
      </c>
      <c r="D48055" t="s">
        <v>139917</v>
      </c>
      <c r="E48055" s="3">
        <v>42165</v>
      </c>
      <c r="F48055">
        <v>175000</v>
      </c>
      <c r="G48055" t="s">
        <v>87035</v>
      </c>
      <c r="H48055" t="s">
        <v>22</v>
      </c>
      <c r="I48055" t="s">
        <v>188424</v>
      </c>
      <c r="J48055" t="s">
        <v>188424</v>
      </c>
      <c r="K48055">
        <v>0</v>
      </c>
      <c r="L48055" t="s">
        <v>188424</v>
      </c>
      <c r="M48055">
        <v>0</v>
      </c>
      <c r="N48055">
        <v>0</v>
      </c>
      <c r="O48055">
        <v>0</v>
      </c>
      <c r="P48055">
        <v>0</v>
      </c>
      <c r="Q48055">
        <v>0</v>
      </c>
      <c r="R48055">
        <v>0</v>
      </c>
      <c r="S48055">
        <v>0</v>
      </c>
    </row>
    <row r="48056" spans="1:19" x14ac:dyDescent="0.25">
      <c r="A48056">
        <v>13881</v>
      </c>
      <c r="B48056" t="s">
        <v>87036</v>
      </c>
      <c r="C48056" t="s">
        <v>47</v>
      </c>
      <c r="D48056" t="s">
        <v>139918</v>
      </c>
      <c r="E48056" s="3">
        <v>41755</v>
      </c>
      <c r="F48056">
        <v>112000</v>
      </c>
      <c r="G48056" t="s">
        <v>87037</v>
      </c>
      <c r="H48056" t="s">
        <v>22</v>
      </c>
      <c r="I48056" t="s">
        <v>188424</v>
      </c>
      <c r="J48056" t="s">
        <v>188424</v>
      </c>
      <c r="K48056">
        <v>0</v>
      </c>
      <c r="L48056" t="s">
        <v>188424</v>
      </c>
      <c r="M48056">
        <v>0</v>
      </c>
      <c r="N48056">
        <v>0</v>
      </c>
      <c r="O48056">
        <v>0</v>
      </c>
      <c r="P48056">
        <v>0</v>
      </c>
      <c r="Q48056">
        <v>0</v>
      </c>
      <c r="R48056">
        <v>0</v>
      </c>
      <c r="S48056">
        <v>0</v>
      </c>
    </row>
    <row r="48057" spans="1:19" x14ac:dyDescent="0.25">
      <c r="A48057">
        <v>49657</v>
      </c>
      <c r="B48057" t="s">
        <v>87038</v>
      </c>
      <c r="C48057" t="s">
        <v>47</v>
      </c>
      <c r="D48057" t="s">
        <v>139919</v>
      </c>
      <c r="E48057" s="3">
        <v>42545</v>
      </c>
      <c r="F48057">
        <v>149900</v>
      </c>
      <c r="G48057" t="s">
        <v>87039</v>
      </c>
      <c r="H48057" t="s">
        <v>22</v>
      </c>
      <c r="I48057" t="s">
        <v>188424</v>
      </c>
      <c r="J48057" t="s">
        <v>188424</v>
      </c>
      <c r="K48057">
        <v>0</v>
      </c>
      <c r="L48057" t="s">
        <v>188424</v>
      </c>
      <c r="M48057">
        <v>0</v>
      </c>
      <c r="N48057">
        <v>0</v>
      </c>
      <c r="O48057">
        <v>0</v>
      </c>
      <c r="P48057">
        <v>0</v>
      </c>
      <c r="Q48057">
        <v>0</v>
      </c>
      <c r="R48057">
        <v>0</v>
      </c>
      <c r="S48057">
        <v>0</v>
      </c>
    </row>
    <row r="48058" spans="1:19" x14ac:dyDescent="0.25">
      <c r="A48058">
        <v>12858</v>
      </c>
      <c r="B48058" t="s">
        <v>87040</v>
      </c>
      <c r="C48058" t="s">
        <v>47</v>
      </c>
      <c r="D48058" t="s">
        <v>139920</v>
      </c>
      <c r="E48058" s="3">
        <v>41711</v>
      </c>
      <c r="F48058">
        <v>130000</v>
      </c>
      <c r="G48058" t="s">
        <v>87041</v>
      </c>
      <c r="H48058" t="s">
        <v>22</v>
      </c>
      <c r="I48058" t="s">
        <v>188424</v>
      </c>
      <c r="J48058" t="s">
        <v>188424</v>
      </c>
      <c r="K48058">
        <v>0</v>
      </c>
      <c r="L48058" t="s">
        <v>188424</v>
      </c>
      <c r="M48058">
        <v>0</v>
      </c>
      <c r="N48058">
        <v>0</v>
      </c>
      <c r="O48058">
        <v>0</v>
      </c>
      <c r="P48058">
        <v>0</v>
      </c>
      <c r="Q48058">
        <v>0</v>
      </c>
      <c r="R48058">
        <v>0</v>
      </c>
      <c r="S48058">
        <v>0</v>
      </c>
    </row>
    <row r="48059" spans="1:19" x14ac:dyDescent="0.25">
      <c r="A48059">
        <v>19113</v>
      </c>
      <c r="B48059" t="s">
        <v>87042</v>
      </c>
      <c r="C48059" t="s">
        <v>47</v>
      </c>
      <c r="D48059" t="s">
        <v>139921</v>
      </c>
      <c r="E48059" s="3">
        <v>41879</v>
      </c>
      <c r="F48059">
        <v>114000</v>
      </c>
      <c r="G48059" t="s">
        <v>87043</v>
      </c>
      <c r="H48059" t="s">
        <v>22</v>
      </c>
      <c r="I48059" t="s">
        <v>188424</v>
      </c>
      <c r="J48059" t="s">
        <v>188424</v>
      </c>
      <c r="K48059">
        <v>0</v>
      </c>
      <c r="L48059" t="s">
        <v>188424</v>
      </c>
      <c r="M48059">
        <v>0</v>
      </c>
      <c r="N48059">
        <v>0</v>
      </c>
      <c r="O48059">
        <v>0</v>
      </c>
      <c r="P48059">
        <v>0</v>
      </c>
      <c r="Q48059">
        <v>0</v>
      </c>
      <c r="R48059">
        <v>0</v>
      </c>
      <c r="S48059">
        <v>0</v>
      </c>
    </row>
    <row r="48060" spans="1:19" x14ac:dyDescent="0.25">
      <c r="A48060">
        <v>33988</v>
      </c>
      <c r="B48060" t="s">
        <v>87044</v>
      </c>
      <c r="C48060" t="s">
        <v>47</v>
      </c>
      <c r="D48060" t="s">
        <v>139922</v>
      </c>
      <c r="E48060" s="3">
        <v>42200</v>
      </c>
      <c r="F48060">
        <v>125000</v>
      </c>
      <c r="G48060" t="s">
        <v>87045</v>
      </c>
      <c r="H48060" t="s">
        <v>22</v>
      </c>
      <c r="I48060" t="s">
        <v>188424</v>
      </c>
      <c r="J48060" t="s">
        <v>188424</v>
      </c>
      <c r="K48060">
        <v>0</v>
      </c>
      <c r="L48060" t="s">
        <v>188424</v>
      </c>
      <c r="M48060">
        <v>0</v>
      </c>
      <c r="N48060">
        <v>0</v>
      </c>
      <c r="O48060">
        <v>0</v>
      </c>
      <c r="P48060">
        <v>0</v>
      </c>
      <c r="Q48060">
        <v>0</v>
      </c>
      <c r="R48060">
        <v>0</v>
      </c>
      <c r="S48060">
        <v>0</v>
      </c>
    </row>
    <row r="48061" spans="1:19" x14ac:dyDescent="0.25">
      <c r="A48061">
        <v>42631</v>
      </c>
      <c r="B48061" t="s">
        <v>87044</v>
      </c>
      <c r="C48061" t="s">
        <v>47</v>
      </c>
      <c r="D48061" t="s">
        <v>139922</v>
      </c>
      <c r="E48061" s="3">
        <v>42382</v>
      </c>
      <c r="F48061">
        <v>151250</v>
      </c>
      <c r="G48061" t="s">
        <v>87046</v>
      </c>
      <c r="H48061" t="s">
        <v>22</v>
      </c>
      <c r="I48061" t="s">
        <v>188424</v>
      </c>
      <c r="J48061" t="s">
        <v>188424</v>
      </c>
      <c r="K48061">
        <v>0</v>
      </c>
      <c r="L48061" t="s">
        <v>188424</v>
      </c>
      <c r="M48061">
        <v>0</v>
      </c>
      <c r="N48061">
        <v>0</v>
      </c>
      <c r="O48061">
        <v>0</v>
      </c>
      <c r="P48061">
        <v>0</v>
      </c>
      <c r="Q48061">
        <v>0</v>
      </c>
      <c r="R48061">
        <v>0</v>
      </c>
      <c r="S48061">
        <v>0</v>
      </c>
    </row>
    <row r="48062" spans="1:19" x14ac:dyDescent="0.25">
      <c r="A48062">
        <v>2608</v>
      </c>
      <c r="B48062" t="s">
        <v>87047</v>
      </c>
      <c r="C48062" t="s">
        <v>47</v>
      </c>
      <c r="D48062" t="s">
        <v>139923</v>
      </c>
      <c r="E48062" s="3">
        <v>41416</v>
      </c>
      <c r="F48062">
        <v>94500</v>
      </c>
      <c r="G48062" t="s">
        <v>87048</v>
      </c>
      <c r="H48062" t="s">
        <v>22</v>
      </c>
      <c r="I48062" t="s">
        <v>188424</v>
      </c>
      <c r="J48062" t="s">
        <v>188424</v>
      </c>
      <c r="K48062">
        <v>0</v>
      </c>
      <c r="L48062" t="s">
        <v>188424</v>
      </c>
      <c r="M48062">
        <v>0</v>
      </c>
      <c r="N48062">
        <v>0</v>
      </c>
      <c r="O48062">
        <v>0</v>
      </c>
      <c r="P48062">
        <v>0</v>
      </c>
      <c r="Q48062">
        <v>0</v>
      </c>
      <c r="R48062">
        <v>0</v>
      </c>
      <c r="S48062">
        <v>0</v>
      </c>
    </row>
    <row r="48063" spans="1:19" x14ac:dyDescent="0.25">
      <c r="A48063">
        <v>32161</v>
      </c>
      <c r="B48063" t="s">
        <v>87047</v>
      </c>
      <c r="C48063" t="s">
        <v>47</v>
      </c>
      <c r="D48063" t="s">
        <v>139923</v>
      </c>
      <c r="E48063" s="3">
        <v>42156</v>
      </c>
      <c r="F48063">
        <v>124900</v>
      </c>
      <c r="G48063" t="s">
        <v>87049</v>
      </c>
      <c r="H48063" t="s">
        <v>22</v>
      </c>
      <c r="I48063" t="s">
        <v>188424</v>
      </c>
      <c r="J48063" t="s">
        <v>188424</v>
      </c>
      <c r="K48063">
        <v>0</v>
      </c>
      <c r="L48063" t="s">
        <v>188424</v>
      </c>
      <c r="M48063">
        <v>0</v>
      </c>
      <c r="N48063">
        <v>0</v>
      </c>
      <c r="O48063">
        <v>0</v>
      </c>
      <c r="P48063">
        <v>0</v>
      </c>
      <c r="Q48063">
        <v>0</v>
      </c>
      <c r="R48063">
        <v>0</v>
      </c>
      <c r="S48063">
        <v>0</v>
      </c>
    </row>
    <row r="48064" spans="1:19" x14ac:dyDescent="0.25">
      <c r="A48064">
        <v>5206</v>
      </c>
      <c r="B48064" t="s">
        <v>87050</v>
      </c>
      <c r="C48064" t="s">
        <v>47</v>
      </c>
      <c r="D48064" t="s">
        <v>139924</v>
      </c>
      <c r="E48064" s="3">
        <v>41484</v>
      </c>
      <c r="F48064">
        <v>110000</v>
      </c>
      <c r="G48064" t="s">
        <v>87051</v>
      </c>
      <c r="H48064" t="s">
        <v>22</v>
      </c>
      <c r="I48064" t="s">
        <v>188424</v>
      </c>
      <c r="J48064" t="s">
        <v>188424</v>
      </c>
      <c r="K48064">
        <v>0</v>
      </c>
      <c r="L48064" t="s">
        <v>188424</v>
      </c>
      <c r="M48064">
        <v>0</v>
      </c>
      <c r="N48064">
        <v>0</v>
      </c>
      <c r="O48064">
        <v>0</v>
      </c>
      <c r="P48064">
        <v>0</v>
      </c>
      <c r="Q48064">
        <v>0</v>
      </c>
      <c r="R48064">
        <v>0</v>
      </c>
      <c r="S48064">
        <v>0</v>
      </c>
    </row>
    <row r="48065" spans="1:19" x14ac:dyDescent="0.25">
      <c r="A48065">
        <v>12046</v>
      </c>
      <c r="B48065" t="s">
        <v>87050</v>
      </c>
      <c r="C48065" t="s">
        <v>47</v>
      </c>
      <c r="D48065" t="s">
        <v>139924</v>
      </c>
      <c r="E48065" s="3">
        <v>41691</v>
      </c>
      <c r="F48065">
        <v>125000</v>
      </c>
      <c r="G48065" t="s">
        <v>87052</v>
      </c>
      <c r="H48065" t="s">
        <v>22</v>
      </c>
      <c r="I48065" t="s">
        <v>188424</v>
      </c>
      <c r="J48065" t="s">
        <v>188424</v>
      </c>
      <c r="K48065">
        <v>0</v>
      </c>
      <c r="L48065" t="s">
        <v>188424</v>
      </c>
      <c r="M48065">
        <v>0</v>
      </c>
      <c r="N48065">
        <v>0</v>
      </c>
      <c r="O48065">
        <v>0</v>
      </c>
      <c r="P48065">
        <v>0</v>
      </c>
      <c r="Q48065">
        <v>0</v>
      </c>
      <c r="R48065">
        <v>0</v>
      </c>
      <c r="S48065">
        <v>0</v>
      </c>
    </row>
    <row r="48066" spans="1:19" x14ac:dyDescent="0.25">
      <c r="A48066">
        <v>44611</v>
      </c>
      <c r="B48066" t="s">
        <v>87053</v>
      </c>
      <c r="C48066" t="s">
        <v>47</v>
      </c>
      <c r="D48066" t="s">
        <v>139925</v>
      </c>
      <c r="E48066" s="3">
        <v>42454</v>
      </c>
      <c r="F48066">
        <v>145000</v>
      </c>
      <c r="G48066" t="s">
        <v>87054</v>
      </c>
      <c r="H48066" t="s">
        <v>22</v>
      </c>
      <c r="I48066" t="s">
        <v>188424</v>
      </c>
      <c r="J48066" t="s">
        <v>188424</v>
      </c>
      <c r="K48066">
        <v>0</v>
      </c>
      <c r="L48066" t="s">
        <v>188424</v>
      </c>
      <c r="M48066">
        <v>0</v>
      </c>
      <c r="N48066">
        <v>0</v>
      </c>
      <c r="O48066">
        <v>0</v>
      </c>
      <c r="P48066">
        <v>0</v>
      </c>
      <c r="Q48066">
        <v>0</v>
      </c>
      <c r="R48066">
        <v>0</v>
      </c>
      <c r="S48066">
        <v>0</v>
      </c>
    </row>
    <row r="48067" spans="1:19" x14ac:dyDescent="0.25">
      <c r="A48067">
        <v>41360</v>
      </c>
      <c r="B48067" t="s">
        <v>87055</v>
      </c>
      <c r="C48067" t="s">
        <v>47</v>
      </c>
      <c r="D48067" t="s">
        <v>139926</v>
      </c>
      <c r="E48067" s="3">
        <v>42368</v>
      </c>
      <c r="F48067">
        <v>152000</v>
      </c>
      <c r="G48067" t="s">
        <v>87056</v>
      </c>
      <c r="H48067" t="s">
        <v>22</v>
      </c>
      <c r="I48067" t="s">
        <v>188424</v>
      </c>
      <c r="J48067" t="s">
        <v>188424</v>
      </c>
      <c r="K48067">
        <v>0</v>
      </c>
      <c r="L48067" t="s">
        <v>188424</v>
      </c>
      <c r="M48067">
        <v>0</v>
      </c>
      <c r="N48067">
        <v>0</v>
      </c>
      <c r="O48067">
        <v>0</v>
      </c>
      <c r="P48067">
        <v>0</v>
      </c>
      <c r="Q48067">
        <v>0</v>
      </c>
      <c r="R48067">
        <v>0</v>
      </c>
      <c r="S48067">
        <v>0</v>
      </c>
    </row>
    <row r="48068" spans="1:19" x14ac:dyDescent="0.25">
      <c r="A48068">
        <v>24440</v>
      </c>
      <c r="B48068" t="s">
        <v>87057</v>
      </c>
      <c r="C48068" t="s">
        <v>47</v>
      </c>
      <c r="D48068" t="s">
        <v>139927</v>
      </c>
      <c r="E48068" s="3">
        <v>41992</v>
      </c>
      <c r="F48068">
        <v>145000</v>
      </c>
      <c r="G48068" t="s">
        <v>87058</v>
      </c>
      <c r="H48068" t="s">
        <v>22</v>
      </c>
      <c r="I48068" t="s">
        <v>188424</v>
      </c>
      <c r="J48068" t="s">
        <v>188424</v>
      </c>
      <c r="K48068">
        <v>0</v>
      </c>
      <c r="L48068" t="s">
        <v>188424</v>
      </c>
      <c r="M48068">
        <v>0</v>
      </c>
      <c r="N48068">
        <v>0</v>
      </c>
      <c r="O48068">
        <v>0</v>
      </c>
      <c r="P48068">
        <v>0</v>
      </c>
      <c r="Q48068">
        <v>0</v>
      </c>
      <c r="R48068">
        <v>0</v>
      </c>
      <c r="S48068">
        <v>0</v>
      </c>
    </row>
    <row r="48069" spans="1:19" x14ac:dyDescent="0.25">
      <c r="A48069">
        <v>47845</v>
      </c>
      <c r="B48069" t="s">
        <v>87057</v>
      </c>
      <c r="C48069" t="s">
        <v>47</v>
      </c>
      <c r="D48069" t="s">
        <v>139928</v>
      </c>
      <c r="E48069" s="3">
        <v>42502</v>
      </c>
      <c r="F48069">
        <v>175000</v>
      </c>
      <c r="G48069" t="s">
        <v>87059</v>
      </c>
      <c r="H48069" t="s">
        <v>22</v>
      </c>
      <c r="I48069" t="s">
        <v>188424</v>
      </c>
      <c r="J48069" t="s">
        <v>188424</v>
      </c>
      <c r="K48069">
        <v>0</v>
      </c>
      <c r="L48069" t="s">
        <v>188424</v>
      </c>
      <c r="M48069">
        <v>0</v>
      </c>
      <c r="N48069">
        <v>0</v>
      </c>
      <c r="O48069">
        <v>0</v>
      </c>
      <c r="P48069">
        <v>0</v>
      </c>
      <c r="Q48069">
        <v>0</v>
      </c>
      <c r="R48069">
        <v>0</v>
      </c>
      <c r="S48069">
        <v>0</v>
      </c>
    </row>
    <row r="48070" spans="1:19" x14ac:dyDescent="0.25">
      <c r="A48070">
        <v>40084</v>
      </c>
      <c r="B48070" t="s">
        <v>87060</v>
      </c>
      <c r="C48070" t="s">
        <v>47</v>
      </c>
      <c r="D48070" t="s">
        <v>139929</v>
      </c>
      <c r="E48070" s="3">
        <v>42333</v>
      </c>
      <c r="F48070">
        <v>159900</v>
      </c>
      <c r="G48070" t="s">
        <v>87061</v>
      </c>
      <c r="H48070" t="s">
        <v>22</v>
      </c>
      <c r="I48070" t="s">
        <v>188424</v>
      </c>
      <c r="J48070" t="s">
        <v>188424</v>
      </c>
      <c r="K48070">
        <v>0</v>
      </c>
      <c r="L48070" t="s">
        <v>188424</v>
      </c>
      <c r="M48070">
        <v>0</v>
      </c>
      <c r="N48070">
        <v>0</v>
      </c>
      <c r="O48070">
        <v>0</v>
      </c>
      <c r="P48070">
        <v>0</v>
      </c>
      <c r="Q48070">
        <v>0</v>
      </c>
      <c r="R48070">
        <v>0</v>
      </c>
      <c r="S48070">
        <v>0</v>
      </c>
    </row>
    <row r="48071" spans="1:19" x14ac:dyDescent="0.25">
      <c r="A48071">
        <v>5207</v>
      </c>
      <c r="B48071" t="s">
        <v>87062</v>
      </c>
      <c r="C48071" t="s">
        <v>47</v>
      </c>
      <c r="D48071" t="s">
        <v>139930</v>
      </c>
      <c r="E48071" s="3">
        <v>41481</v>
      </c>
      <c r="F48071">
        <v>90000</v>
      </c>
      <c r="G48071" t="s">
        <v>87063</v>
      </c>
      <c r="H48071" t="s">
        <v>22</v>
      </c>
      <c r="I48071" t="s">
        <v>188424</v>
      </c>
      <c r="J48071" t="s">
        <v>188424</v>
      </c>
      <c r="K48071">
        <v>0</v>
      </c>
      <c r="L48071" t="s">
        <v>188424</v>
      </c>
      <c r="M48071">
        <v>0</v>
      </c>
      <c r="N48071">
        <v>0</v>
      </c>
      <c r="O48071">
        <v>0</v>
      </c>
      <c r="P48071">
        <v>0</v>
      </c>
      <c r="Q48071">
        <v>0</v>
      </c>
      <c r="R48071">
        <v>0</v>
      </c>
      <c r="S48071">
        <v>0</v>
      </c>
    </row>
    <row r="48072" spans="1:19" x14ac:dyDescent="0.25">
      <c r="A48072">
        <v>26929</v>
      </c>
      <c r="B48072" t="s">
        <v>87064</v>
      </c>
      <c r="C48072" t="s">
        <v>47</v>
      </c>
      <c r="D48072" t="s">
        <v>139931</v>
      </c>
      <c r="E48072" s="3">
        <v>42037</v>
      </c>
      <c r="F48072">
        <v>129900</v>
      </c>
      <c r="G48072" t="s">
        <v>87065</v>
      </c>
      <c r="H48072" t="s">
        <v>22</v>
      </c>
      <c r="I48072" t="s">
        <v>188424</v>
      </c>
      <c r="J48072" t="s">
        <v>188424</v>
      </c>
      <c r="K48072">
        <v>0</v>
      </c>
      <c r="L48072" t="s">
        <v>188424</v>
      </c>
      <c r="M48072">
        <v>0</v>
      </c>
      <c r="N48072">
        <v>0</v>
      </c>
      <c r="O48072">
        <v>0</v>
      </c>
      <c r="P48072">
        <v>0</v>
      </c>
      <c r="Q48072">
        <v>0</v>
      </c>
      <c r="R48072">
        <v>0</v>
      </c>
      <c r="S48072">
        <v>0</v>
      </c>
    </row>
    <row r="48073" spans="1:19" x14ac:dyDescent="0.25">
      <c r="A48073">
        <v>10288</v>
      </c>
      <c r="B48073" t="s">
        <v>87066</v>
      </c>
      <c r="C48073" t="s">
        <v>47</v>
      </c>
      <c r="D48073" t="s">
        <v>139932</v>
      </c>
      <c r="E48073" s="3">
        <v>41638</v>
      </c>
      <c r="F48073">
        <v>132000</v>
      </c>
      <c r="G48073" t="s">
        <v>87067</v>
      </c>
      <c r="H48073" t="s">
        <v>22</v>
      </c>
      <c r="I48073" t="s">
        <v>188424</v>
      </c>
      <c r="J48073" t="s">
        <v>188424</v>
      </c>
      <c r="K48073">
        <v>0</v>
      </c>
      <c r="L48073" t="s">
        <v>188424</v>
      </c>
      <c r="M48073">
        <v>0</v>
      </c>
      <c r="N48073">
        <v>0</v>
      </c>
      <c r="O48073">
        <v>0</v>
      </c>
      <c r="P48073">
        <v>0</v>
      </c>
      <c r="Q48073">
        <v>0</v>
      </c>
      <c r="R48073">
        <v>0</v>
      </c>
      <c r="S48073">
        <v>0</v>
      </c>
    </row>
    <row r="48074" spans="1:19" x14ac:dyDescent="0.25">
      <c r="A48074">
        <v>43655</v>
      </c>
      <c r="B48074" t="s">
        <v>87068</v>
      </c>
      <c r="C48074" t="s">
        <v>47</v>
      </c>
      <c r="D48074" t="s">
        <v>139933</v>
      </c>
      <c r="E48074" s="3">
        <v>42426</v>
      </c>
      <c r="F48074">
        <v>134900</v>
      </c>
      <c r="G48074" t="s">
        <v>87069</v>
      </c>
      <c r="H48074" t="s">
        <v>22</v>
      </c>
      <c r="I48074" t="s">
        <v>188424</v>
      </c>
      <c r="J48074" t="s">
        <v>188424</v>
      </c>
      <c r="K48074">
        <v>0</v>
      </c>
      <c r="L48074" t="s">
        <v>188424</v>
      </c>
      <c r="M48074">
        <v>0</v>
      </c>
      <c r="N48074">
        <v>0</v>
      </c>
      <c r="O48074">
        <v>0</v>
      </c>
      <c r="P48074">
        <v>0</v>
      </c>
      <c r="Q48074">
        <v>0</v>
      </c>
      <c r="R48074">
        <v>0</v>
      </c>
      <c r="S48074">
        <v>0</v>
      </c>
    </row>
    <row r="48075" spans="1:19" x14ac:dyDescent="0.25">
      <c r="A48075">
        <v>44612</v>
      </c>
      <c r="B48075" t="s">
        <v>87070</v>
      </c>
      <c r="C48075" t="s">
        <v>47</v>
      </c>
      <c r="D48075" t="s">
        <v>139934</v>
      </c>
      <c r="E48075" s="3">
        <v>42439</v>
      </c>
      <c r="F48075">
        <v>200000</v>
      </c>
      <c r="G48075" t="s">
        <v>87071</v>
      </c>
      <c r="H48075" t="s">
        <v>22</v>
      </c>
      <c r="I48075" t="s">
        <v>188424</v>
      </c>
      <c r="J48075" t="s">
        <v>188424</v>
      </c>
      <c r="K48075">
        <v>0</v>
      </c>
      <c r="L48075" t="s">
        <v>188424</v>
      </c>
      <c r="M48075">
        <v>0</v>
      </c>
      <c r="N48075">
        <v>0</v>
      </c>
      <c r="O48075">
        <v>0</v>
      </c>
      <c r="P48075">
        <v>0</v>
      </c>
      <c r="Q48075">
        <v>0</v>
      </c>
      <c r="R48075">
        <v>0</v>
      </c>
      <c r="S48075">
        <v>0</v>
      </c>
    </row>
    <row r="48076" spans="1:19" x14ac:dyDescent="0.25">
      <c r="A48076">
        <v>5208</v>
      </c>
      <c r="B48076" t="s">
        <v>87072</v>
      </c>
      <c r="C48076" t="s">
        <v>47</v>
      </c>
      <c r="D48076" t="s">
        <v>139935</v>
      </c>
      <c r="E48076" s="3">
        <v>41458</v>
      </c>
      <c r="F48076">
        <v>157000</v>
      </c>
      <c r="G48076" t="s">
        <v>87073</v>
      </c>
      <c r="H48076" t="s">
        <v>22</v>
      </c>
      <c r="I48076" t="s">
        <v>188424</v>
      </c>
      <c r="J48076" t="s">
        <v>188424</v>
      </c>
      <c r="K48076">
        <v>0</v>
      </c>
      <c r="L48076" t="s">
        <v>188424</v>
      </c>
      <c r="M48076">
        <v>0</v>
      </c>
      <c r="N48076">
        <v>0</v>
      </c>
      <c r="O48076">
        <v>0</v>
      </c>
      <c r="P48076">
        <v>0</v>
      </c>
      <c r="Q48076">
        <v>0</v>
      </c>
      <c r="R48076">
        <v>0</v>
      </c>
      <c r="S48076">
        <v>0</v>
      </c>
    </row>
    <row r="48077" spans="1:19" x14ac:dyDescent="0.25">
      <c r="A48077">
        <v>16123</v>
      </c>
      <c r="B48077" t="s">
        <v>87074</v>
      </c>
      <c r="C48077" t="s">
        <v>47</v>
      </c>
      <c r="D48077" t="s">
        <v>139936</v>
      </c>
      <c r="E48077" s="3">
        <v>41810</v>
      </c>
      <c r="F48077">
        <v>160500</v>
      </c>
      <c r="G48077" t="s">
        <v>87075</v>
      </c>
      <c r="H48077" t="s">
        <v>22</v>
      </c>
      <c r="I48077" t="s">
        <v>188424</v>
      </c>
      <c r="J48077" t="s">
        <v>188424</v>
      </c>
      <c r="K48077">
        <v>0</v>
      </c>
      <c r="L48077" t="s">
        <v>188424</v>
      </c>
      <c r="M48077">
        <v>0</v>
      </c>
      <c r="N48077">
        <v>0</v>
      </c>
      <c r="O48077">
        <v>0</v>
      </c>
      <c r="P48077">
        <v>0</v>
      </c>
      <c r="Q48077">
        <v>0</v>
      </c>
      <c r="R48077">
        <v>0</v>
      </c>
      <c r="S48077">
        <v>0</v>
      </c>
    </row>
    <row r="48078" spans="1:19" x14ac:dyDescent="0.25">
      <c r="A48078">
        <v>12859</v>
      </c>
      <c r="B48078" t="s">
        <v>87076</v>
      </c>
      <c r="C48078" t="s">
        <v>47</v>
      </c>
      <c r="D48078" t="s">
        <v>139937</v>
      </c>
      <c r="E48078" s="3">
        <v>41726</v>
      </c>
      <c r="F48078">
        <v>160000</v>
      </c>
      <c r="G48078" t="s">
        <v>87077</v>
      </c>
      <c r="H48078" t="s">
        <v>22</v>
      </c>
      <c r="I48078" t="s">
        <v>188424</v>
      </c>
      <c r="J48078" t="s">
        <v>188424</v>
      </c>
      <c r="K48078">
        <v>0</v>
      </c>
      <c r="L48078" t="s">
        <v>188424</v>
      </c>
      <c r="M48078">
        <v>0</v>
      </c>
      <c r="N48078">
        <v>0</v>
      </c>
      <c r="O48078">
        <v>0</v>
      </c>
      <c r="P48078">
        <v>0</v>
      </c>
      <c r="Q48078">
        <v>0</v>
      </c>
      <c r="R48078">
        <v>0</v>
      </c>
      <c r="S48078">
        <v>0</v>
      </c>
    </row>
    <row r="48079" spans="1:19" x14ac:dyDescent="0.25">
      <c r="A48079">
        <v>41361</v>
      </c>
      <c r="B48079" t="s">
        <v>87078</v>
      </c>
      <c r="C48079" t="s">
        <v>47</v>
      </c>
      <c r="D48079" t="s">
        <v>139938</v>
      </c>
      <c r="E48079" s="3">
        <v>42342</v>
      </c>
      <c r="F48079">
        <v>181000</v>
      </c>
      <c r="G48079" t="s">
        <v>87079</v>
      </c>
      <c r="H48079" t="s">
        <v>22</v>
      </c>
      <c r="I48079" t="s">
        <v>188424</v>
      </c>
      <c r="J48079" t="s">
        <v>188424</v>
      </c>
      <c r="K48079">
        <v>0</v>
      </c>
      <c r="L48079" t="s">
        <v>188424</v>
      </c>
      <c r="M48079">
        <v>0</v>
      </c>
      <c r="N48079">
        <v>0</v>
      </c>
      <c r="O48079">
        <v>0</v>
      </c>
      <c r="P48079">
        <v>0</v>
      </c>
      <c r="Q48079">
        <v>0</v>
      </c>
      <c r="R48079">
        <v>0</v>
      </c>
      <c r="S48079">
        <v>0</v>
      </c>
    </row>
    <row r="48080" spans="1:19" x14ac:dyDescent="0.25">
      <c r="A48080">
        <v>28843</v>
      </c>
      <c r="B48080" t="s">
        <v>87080</v>
      </c>
      <c r="C48080" t="s">
        <v>47</v>
      </c>
      <c r="D48080" t="s">
        <v>139939</v>
      </c>
      <c r="E48080" s="3">
        <v>42109</v>
      </c>
      <c r="F48080">
        <v>182500</v>
      </c>
      <c r="G48080" t="s">
        <v>87081</v>
      </c>
      <c r="H48080" t="s">
        <v>22</v>
      </c>
      <c r="I48080" t="s">
        <v>188424</v>
      </c>
      <c r="J48080" t="s">
        <v>188424</v>
      </c>
      <c r="K48080">
        <v>0</v>
      </c>
      <c r="L48080" t="s">
        <v>188424</v>
      </c>
      <c r="M48080">
        <v>0</v>
      </c>
      <c r="N48080">
        <v>0</v>
      </c>
      <c r="O48080">
        <v>0</v>
      </c>
      <c r="P48080">
        <v>0</v>
      </c>
      <c r="Q48080">
        <v>0</v>
      </c>
      <c r="R48080">
        <v>0</v>
      </c>
      <c r="S48080">
        <v>0</v>
      </c>
    </row>
    <row r="48081" spans="1:19" x14ac:dyDescent="0.25">
      <c r="A48081">
        <v>24441</v>
      </c>
      <c r="B48081" t="s">
        <v>87082</v>
      </c>
      <c r="C48081" t="s">
        <v>47</v>
      </c>
      <c r="D48081" t="s">
        <v>139940</v>
      </c>
      <c r="E48081" s="3">
        <v>41978</v>
      </c>
      <c r="F48081">
        <v>157000</v>
      </c>
      <c r="G48081" t="s">
        <v>87083</v>
      </c>
      <c r="H48081" t="s">
        <v>22</v>
      </c>
      <c r="I48081" t="s">
        <v>188424</v>
      </c>
      <c r="J48081" t="s">
        <v>188424</v>
      </c>
      <c r="K48081">
        <v>0</v>
      </c>
      <c r="L48081" t="s">
        <v>188424</v>
      </c>
      <c r="M48081">
        <v>0</v>
      </c>
      <c r="N48081">
        <v>0</v>
      </c>
      <c r="O48081">
        <v>0</v>
      </c>
      <c r="P48081">
        <v>0</v>
      </c>
      <c r="Q48081">
        <v>0</v>
      </c>
      <c r="R48081">
        <v>0</v>
      </c>
      <c r="S48081">
        <v>0</v>
      </c>
    </row>
    <row r="48082" spans="1:19" x14ac:dyDescent="0.25">
      <c r="A48082">
        <v>28844</v>
      </c>
      <c r="B48082" t="s">
        <v>87084</v>
      </c>
      <c r="C48082" t="s">
        <v>47</v>
      </c>
      <c r="D48082" t="s">
        <v>139941</v>
      </c>
      <c r="E48082" s="3">
        <v>42118</v>
      </c>
      <c r="F48082">
        <v>184000</v>
      </c>
      <c r="G48082" t="s">
        <v>87085</v>
      </c>
      <c r="H48082" t="s">
        <v>22</v>
      </c>
      <c r="I48082" t="s">
        <v>188424</v>
      </c>
      <c r="J48082" t="s">
        <v>188424</v>
      </c>
      <c r="K48082">
        <v>0</v>
      </c>
      <c r="L48082" t="s">
        <v>188424</v>
      </c>
      <c r="M48082">
        <v>0</v>
      </c>
      <c r="N48082">
        <v>0</v>
      </c>
      <c r="O48082">
        <v>0</v>
      </c>
      <c r="P48082">
        <v>0</v>
      </c>
      <c r="Q48082">
        <v>0</v>
      </c>
      <c r="R48082">
        <v>0</v>
      </c>
      <c r="S48082">
        <v>0</v>
      </c>
    </row>
    <row r="48083" spans="1:19" x14ac:dyDescent="0.25">
      <c r="A48083">
        <v>2609</v>
      </c>
      <c r="B48083" t="s">
        <v>87086</v>
      </c>
      <c r="C48083" t="s">
        <v>47</v>
      </c>
      <c r="D48083" t="s">
        <v>139942</v>
      </c>
      <c r="E48083" s="3">
        <v>41425</v>
      </c>
      <c r="F48083">
        <v>134700</v>
      </c>
      <c r="G48083" t="s">
        <v>87087</v>
      </c>
      <c r="H48083" t="s">
        <v>22</v>
      </c>
      <c r="I48083" t="s">
        <v>188424</v>
      </c>
      <c r="J48083" t="s">
        <v>188424</v>
      </c>
      <c r="K48083">
        <v>0</v>
      </c>
      <c r="L48083" t="s">
        <v>188424</v>
      </c>
      <c r="M48083">
        <v>0</v>
      </c>
      <c r="N48083">
        <v>0</v>
      </c>
      <c r="O48083">
        <v>0</v>
      </c>
      <c r="P48083">
        <v>0</v>
      </c>
      <c r="Q48083">
        <v>0</v>
      </c>
      <c r="R48083">
        <v>0</v>
      </c>
      <c r="S48083">
        <v>0</v>
      </c>
    </row>
    <row r="48084" spans="1:19" x14ac:dyDescent="0.25">
      <c r="A48084">
        <v>10289</v>
      </c>
      <c r="B48084" t="s">
        <v>87088</v>
      </c>
      <c r="C48084" t="s">
        <v>47</v>
      </c>
      <c r="D48084" t="s">
        <v>139943</v>
      </c>
      <c r="E48084" s="3">
        <v>41639</v>
      </c>
      <c r="F48084">
        <v>153500</v>
      </c>
      <c r="G48084" t="s">
        <v>87089</v>
      </c>
      <c r="H48084" t="s">
        <v>22</v>
      </c>
      <c r="I48084" t="s">
        <v>188424</v>
      </c>
      <c r="J48084" t="s">
        <v>188424</v>
      </c>
      <c r="K48084">
        <v>0</v>
      </c>
      <c r="L48084" t="s">
        <v>188424</v>
      </c>
      <c r="M48084">
        <v>0</v>
      </c>
      <c r="N48084">
        <v>0</v>
      </c>
      <c r="O48084">
        <v>0</v>
      </c>
      <c r="P48084">
        <v>0</v>
      </c>
      <c r="Q48084">
        <v>0</v>
      </c>
      <c r="R48084">
        <v>0</v>
      </c>
      <c r="S48084">
        <v>0</v>
      </c>
    </row>
    <row r="48085" spans="1:19" x14ac:dyDescent="0.25">
      <c r="A48085">
        <v>40085</v>
      </c>
      <c r="B48085" t="s">
        <v>87088</v>
      </c>
      <c r="C48085" t="s">
        <v>47</v>
      </c>
      <c r="D48085" t="s">
        <v>139943</v>
      </c>
      <c r="E48085" s="3">
        <v>42338</v>
      </c>
      <c r="F48085">
        <v>189000</v>
      </c>
      <c r="G48085" t="s">
        <v>87090</v>
      </c>
      <c r="H48085" t="s">
        <v>22</v>
      </c>
      <c r="I48085" t="s">
        <v>188424</v>
      </c>
      <c r="J48085" t="s">
        <v>188424</v>
      </c>
      <c r="K48085">
        <v>0</v>
      </c>
      <c r="L48085" t="s">
        <v>188424</v>
      </c>
      <c r="M48085">
        <v>0</v>
      </c>
      <c r="N48085">
        <v>0</v>
      </c>
      <c r="O48085">
        <v>0</v>
      </c>
      <c r="P48085">
        <v>0</v>
      </c>
      <c r="Q48085">
        <v>0</v>
      </c>
      <c r="R48085">
        <v>0</v>
      </c>
      <c r="S48085">
        <v>0</v>
      </c>
    </row>
    <row r="48086" spans="1:19" x14ac:dyDescent="0.25">
      <c r="A48086">
        <v>38921</v>
      </c>
      <c r="B48086" t="s">
        <v>87091</v>
      </c>
      <c r="C48086" t="s">
        <v>47</v>
      </c>
      <c r="D48086" t="s">
        <v>139944</v>
      </c>
      <c r="E48086" s="3">
        <v>42283</v>
      </c>
      <c r="F48086">
        <v>184000</v>
      </c>
      <c r="G48086" t="s">
        <v>87092</v>
      </c>
      <c r="H48086" t="s">
        <v>22</v>
      </c>
      <c r="I48086" t="s">
        <v>188424</v>
      </c>
      <c r="J48086" t="s">
        <v>188424</v>
      </c>
      <c r="K48086">
        <v>0</v>
      </c>
      <c r="L48086" t="s">
        <v>188424</v>
      </c>
      <c r="M48086">
        <v>0</v>
      </c>
      <c r="N48086">
        <v>0</v>
      </c>
      <c r="O48086">
        <v>0</v>
      </c>
      <c r="P48086">
        <v>0</v>
      </c>
      <c r="Q48086">
        <v>0</v>
      </c>
      <c r="R48086">
        <v>0</v>
      </c>
      <c r="S48086">
        <v>0</v>
      </c>
    </row>
    <row r="48087" spans="1:19" x14ac:dyDescent="0.25">
      <c r="A48087">
        <v>47846</v>
      </c>
      <c r="B48087" t="s">
        <v>87093</v>
      </c>
      <c r="C48087" t="s">
        <v>47</v>
      </c>
      <c r="D48087" t="s">
        <v>139945</v>
      </c>
      <c r="E48087" s="3">
        <v>42521</v>
      </c>
      <c r="F48087">
        <v>208500</v>
      </c>
      <c r="G48087" t="s">
        <v>87094</v>
      </c>
      <c r="H48087" t="s">
        <v>22</v>
      </c>
      <c r="I48087" t="s">
        <v>188424</v>
      </c>
      <c r="J48087" t="s">
        <v>188424</v>
      </c>
      <c r="K48087">
        <v>0</v>
      </c>
      <c r="L48087" t="s">
        <v>188424</v>
      </c>
      <c r="M48087">
        <v>0</v>
      </c>
      <c r="N48087">
        <v>0</v>
      </c>
      <c r="O48087">
        <v>0</v>
      </c>
      <c r="P48087">
        <v>0</v>
      </c>
      <c r="Q48087">
        <v>0</v>
      </c>
      <c r="R48087">
        <v>0</v>
      </c>
      <c r="S48087">
        <v>0</v>
      </c>
    </row>
    <row r="48088" spans="1:19" x14ac:dyDescent="0.25">
      <c r="A48088">
        <v>49658</v>
      </c>
      <c r="B48088" t="s">
        <v>87095</v>
      </c>
      <c r="C48088" t="s">
        <v>47</v>
      </c>
      <c r="D48088" t="s">
        <v>139946</v>
      </c>
      <c r="E48088" s="3">
        <v>42545</v>
      </c>
      <c r="F48088">
        <v>164000</v>
      </c>
      <c r="G48088" t="s">
        <v>87096</v>
      </c>
      <c r="H48088" t="s">
        <v>22</v>
      </c>
      <c r="I48088" t="s">
        <v>188424</v>
      </c>
      <c r="J48088" t="s">
        <v>188424</v>
      </c>
      <c r="K48088">
        <v>0</v>
      </c>
      <c r="L48088" t="s">
        <v>188424</v>
      </c>
      <c r="M48088">
        <v>0</v>
      </c>
      <c r="N48088">
        <v>0</v>
      </c>
      <c r="O48088">
        <v>0</v>
      </c>
      <c r="P48088">
        <v>0</v>
      </c>
      <c r="Q48088">
        <v>0</v>
      </c>
      <c r="R48088">
        <v>0</v>
      </c>
      <c r="S48088">
        <v>0</v>
      </c>
    </row>
    <row r="48089" spans="1:19" x14ac:dyDescent="0.25">
      <c r="A48089">
        <v>51489</v>
      </c>
      <c r="B48089" t="s">
        <v>87097</v>
      </c>
      <c r="C48089" t="s">
        <v>47</v>
      </c>
      <c r="D48089" t="s">
        <v>139947</v>
      </c>
      <c r="E48089" s="3">
        <v>42566</v>
      </c>
      <c r="F48089">
        <v>205500</v>
      </c>
      <c r="G48089" t="s">
        <v>87098</v>
      </c>
      <c r="H48089" t="s">
        <v>22</v>
      </c>
      <c r="I48089" t="s">
        <v>188424</v>
      </c>
      <c r="J48089" t="s">
        <v>188424</v>
      </c>
      <c r="K48089">
        <v>0</v>
      </c>
      <c r="L48089" t="s">
        <v>188424</v>
      </c>
      <c r="M48089">
        <v>0</v>
      </c>
      <c r="N48089">
        <v>0</v>
      </c>
      <c r="O48089">
        <v>0</v>
      </c>
      <c r="P48089">
        <v>0</v>
      </c>
      <c r="Q48089">
        <v>0</v>
      </c>
      <c r="R48089">
        <v>0</v>
      </c>
      <c r="S48089">
        <v>0</v>
      </c>
    </row>
    <row r="48090" spans="1:19" x14ac:dyDescent="0.25">
      <c r="A48090">
        <v>51490</v>
      </c>
      <c r="B48090" t="s">
        <v>87099</v>
      </c>
      <c r="C48090" t="s">
        <v>47</v>
      </c>
      <c r="D48090" t="s">
        <v>139948</v>
      </c>
      <c r="E48090" s="3">
        <v>42562</v>
      </c>
      <c r="F48090">
        <v>159900</v>
      </c>
      <c r="G48090" t="s">
        <v>87100</v>
      </c>
      <c r="H48090" t="s">
        <v>22</v>
      </c>
      <c r="I48090" t="s">
        <v>188424</v>
      </c>
      <c r="J48090" t="s">
        <v>188424</v>
      </c>
      <c r="K48090">
        <v>0</v>
      </c>
      <c r="L48090" t="s">
        <v>188424</v>
      </c>
      <c r="M48090">
        <v>0</v>
      </c>
      <c r="N48090">
        <v>0</v>
      </c>
      <c r="O48090">
        <v>0</v>
      </c>
      <c r="P48090">
        <v>0</v>
      </c>
      <c r="Q48090">
        <v>0</v>
      </c>
      <c r="R48090">
        <v>0</v>
      </c>
      <c r="S48090">
        <v>0</v>
      </c>
    </row>
    <row r="48091" spans="1:19" x14ac:dyDescent="0.25">
      <c r="A48091">
        <v>15038</v>
      </c>
      <c r="B48091" t="s">
        <v>87101</v>
      </c>
      <c r="C48091" t="s">
        <v>47</v>
      </c>
      <c r="D48091" t="s">
        <v>139949</v>
      </c>
      <c r="E48091" s="3">
        <v>41771</v>
      </c>
      <c r="F48091">
        <v>157000</v>
      </c>
      <c r="G48091" t="s">
        <v>87102</v>
      </c>
      <c r="H48091" t="s">
        <v>22</v>
      </c>
      <c r="I48091" t="s">
        <v>188424</v>
      </c>
      <c r="J48091" t="s">
        <v>188424</v>
      </c>
      <c r="K48091">
        <v>0</v>
      </c>
      <c r="L48091" t="s">
        <v>188424</v>
      </c>
      <c r="M48091">
        <v>0</v>
      </c>
      <c r="N48091">
        <v>0</v>
      </c>
      <c r="O48091">
        <v>0</v>
      </c>
      <c r="P48091">
        <v>0</v>
      </c>
      <c r="Q48091">
        <v>0</v>
      </c>
      <c r="R48091">
        <v>0</v>
      </c>
      <c r="S48091">
        <v>0</v>
      </c>
    </row>
    <row r="48092" spans="1:19" x14ac:dyDescent="0.25">
      <c r="A48092">
        <v>32162</v>
      </c>
      <c r="B48092" t="s">
        <v>87103</v>
      </c>
      <c r="C48092" t="s">
        <v>47</v>
      </c>
      <c r="D48092" t="s">
        <v>139950</v>
      </c>
      <c r="E48092" s="3">
        <v>42179</v>
      </c>
      <c r="F48092">
        <v>170000</v>
      </c>
      <c r="G48092" t="s">
        <v>87104</v>
      </c>
      <c r="H48092" t="s">
        <v>22</v>
      </c>
      <c r="I48092" t="s">
        <v>188424</v>
      </c>
      <c r="J48092" t="s">
        <v>188424</v>
      </c>
      <c r="K48092">
        <v>0</v>
      </c>
      <c r="L48092" t="s">
        <v>188424</v>
      </c>
      <c r="M48092">
        <v>0</v>
      </c>
      <c r="N48092">
        <v>0</v>
      </c>
      <c r="O48092">
        <v>0</v>
      </c>
      <c r="P48092">
        <v>0</v>
      </c>
      <c r="Q48092">
        <v>0</v>
      </c>
      <c r="R48092">
        <v>0</v>
      </c>
      <c r="S48092">
        <v>0</v>
      </c>
    </row>
    <row r="48093" spans="1:19" x14ac:dyDescent="0.25">
      <c r="A48093">
        <v>8395</v>
      </c>
      <c r="B48093" t="s">
        <v>87105</v>
      </c>
      <c r="C48093" t="s">
        <v>47</v>
      </c>
      <c r="D48093" t="s">
        <v>139951</v>
      </c>
      <c r="E48093" s="3">
        <v>41562</v>
      </c>
      <c r="F48093">
        <v>120500</v>
      </c>
      <c r="G48093" t="s">
        <v>87106</v>
      </c>
      <c r="H48093" t="s">
        <v>22</v>
      </c>
      <c r="I48093" t="s">
        <v>188424</v>
      </c>
      <c r="J48093" t="s">
        <v>188424</v>
      </c>
      <c r="K48093">
        <v>0</v>
      </c>
      <c r="L48093" t="s">
        <v>188424</v>
      </c>
      <c r="M48093">
        <v>0</v>
      </c>
      <c r="N48093">
        <v>0</v>
      </c>
      <c r="O48093">
        <v>0</v>
      </c>
      <c r="P48093">
        <v>0</v>
      </c>
      <c r="Q48093">
        <v>0</v>
      </c>
      <c r="R48093">
        <v>0</v>
      </c>
      <c r="S48093">
        <v>0</v>
      </c>
    </row>
    <row r="48094" spans="1:19" x14ac:dyDescent="0.25">
      <c r="A48094">
        <v>30251</v>
      </c>
      <c r="B48094" t="s">
        <v>87107</v>
      </c>
      <c r="C48094" t="s">
        <v>47</v>
      </c>
      <c r="D48094" t="s">
        <v>139952</v>
      </c>
      <c r="E48094" s="3">
        <v>42142</v>
      </c>
      <c r="F48094">
        <v>160000</v>
      </c>
      <c r="G48094" t="s">
        <v>87108</v>
      </c>
      <c r="H48094" t="s">
        <v>22</v>
      </c>
      <c r="I48094" t="s">
        <v>188424</v>
      </c>
      <c r="J48094" t="s">
        <v>188424</v>
      </c>
      <c r="K48094">
        <v>0</v>
      </c>
      <c r="L48094" t="s">
        <v>188424</v>
      </c>
      <c r="M48094">
        <v>0</v>
      </c>
      <c r="N48094">
        <v>0</v>
      </c>
      <c r="O48094">
        <v>0</v>
      </c>
      <c r="P48094">
        <v>0</v>
      </c>
      <c r="Q48094">
        <v>0</v>
      </c>
      <c r="R48094">
        <v>0</v>
      </c>
      <c r="S48094">
        <v>0</v>
      </c>
    </row>
    <row r="48095" spans="1:19" x14ac:dyDescent="0.25">
      <c r="A48095">
        <v>24442</v>
      </c>
      <c r="B48095" t="s">
        <v>87109</v>
      </c>
      <c r="C48095" t="s">
        <v>47</v>
      </c>
      <c r="D48095" t="s">
        <v>139953</v>
      </c>
      <c r="E48095" s="3">
        <v>41985</v>
      </c>
      <c r="F48095">
        <v>172500</v>
      </c>
      <c r="G48095" t="s">
        <v>87110</v>
      </c>
      <c r="H48095" t="s">
        <v>22</v>
      </c>
      <c r="I48095" t="s">
        <v>188424</v>
      </c>
      <c r="J48095" t="s">
        <v>188424</v>
      </c>
      <c r="K48095">
        <v>0</v>
      </c>
      <c r="L48095" t="s">
        <v>188424</v>
      </c>
      <c r="M48095">
        <v>0</v>
      </c>
      <c r="N48095">
        <v>0</v>
      </c>
      <c r="O48095">
        <v>0</v>
      </c>
      <c r="P48095">
        <v>0</v>
      </c>
      <c r="Q48095">
        <v>0</v>
      </c>
      <c r="R48095">
        <v>0</v>
      </c>
      <c r="S48095">
        <v>0</v>
      </c>
    </row>
    <row r="48096" spans="1:19" x14ac:dyDescent="0.25">
      <c r="A48096">
        <v>30</v>
      </c>
      <c r="B48096" t="s">
        <v>87111</v>
      </c>
      <c r="C48096" t="s">
        <v>47</v>
      </c>
      <c r="D48096" t="s">
        <v>139954</v>
      </c>
      <c r="E48096" s="3">
        <v>41289</v>
      </c>
      <c r="F48096">
        <v>101000</v>
      </c>
      <c r="G48096" t="s">
        <v>87112</v>
      </c>
      <c r="H48096" t="s">
        <v>22</v>
      </c>
      <c r="I48096" t="s">
        <v>188424</v>
      </c>
      <c r="J48096" t="s">
        <v>188424</v>
      </c>
      <c r="K48096">
        <v>0</v>
      </c>
      <c r="L48096" t="s">
        <v>188424</v>
      </c>
      <c r="M48096">
        <v>0</v>
      </c>
      <c r="N48096">
        <v>0</v>
      </c>
      <c r="O48096">
        <v>0</v>
      </c>
      <c r="P48096">
        <v>0</v>
      </c>
      <c r="Q48096">
        <v>0</v>
      </c>
      <c r="R48096">
        <v>0</v>
      </c>
      <c r="S48096">
        <v>0</v>
      </c>
    </row>
    <row r="48097" spans="1:19" x14ac:dyDescent="0.25">
      <c r="A48097">
        <v>17664</v>
      </c>
      <c r="B48097" t="s">
        <v>87113</v>
      </c>
      <c r="C48097" t="s">
        <v>47</v>
      </c>
      <c r="D48097" t="s">
        <v>139955</v>
      </c>
      <c r="E48097" s="3">
        <v>41841</v>
      </c>
      <c r="F48097">
        <v>108000</v>
      </c>
      <c r="G48097" t="s">
        <v>87114</v>
      </c>
      <c r="H48097" t="s">
        <v>22</v>
      </c>
      <c r="I48097" t="s">
        <v>188424</v>
      </c>
      <c r="J48097" t="s">
        <v>188424</v>
      </c>
      <c r="K48097">
        <v>0</v>
      </c>
      <c r="L48097" t="s">
        <v>188424</v>
      </c>
      <c r="M48097">
        <v>0</v>
      </c>
      <c r="N48097">
        <v>0</v>
      </c>
      <c r="O48097">
        <v>0</v>
      </c>
      <c r="P48097">
        <v>0</v>
      </c>
      <c r="Q48097">
        <v>0</v>
      </c>
      <c r="R48097">
        <v>0</v>
      </c>
      <c r="S48097">
        <v>0</v>
      </c>
    </row>
    <row r="48098" spans="1:19" x14ac:dyDescent="0.25">
      <c r="A48098">
        <v>24443</v>
      </c>
      <c r="B48098" t="s">
        <v>87115</v>
      </c>
      <c r="C48098" t="s">
        <v>47</v>
      </c>
      <c r="D48098" t="s">
        <v>139956</v>
      </c>
      <c r="E48098" s="3">
        <v>42004</v>
      </c>
      <c r="F48098">
        <v>112500</v>
      </c>
      <c r="G48098" t="s">
        <v>87116</v>
      </c>
      <c r="H48098" t="s">
        <v>22</v>
      </c>
      <c r="I48098" t="s">
        <v>188424</v>
      </c>
      <c r="J48098" t="s">
        <v>188424</v>
      </c>
      <c r="K48098">
        <v>0</v>
      </c>
      <c r="L48098" t="s">
        <v>188424</v>
      </c>
      <c r="M48098">
        <v>0</v>
      </c>
      <c r="N48098">
        <v>0</v>
      </c>
      <c r="O48098">
        <v>0</v>
      </c>
      <c r="P48098">
        <v>0</v>
      </c>
      <c r="Q48098">
        <v>0</v>
      </c>
      <c r="R48098">
        <v>0</v>
      </c>
      <c r="S48098">
        <v>0</v>
      </c>
    </row>
    <row r="48099" spans="1:19" x14ac:dyDescent="0.25">
      <c r="A48099">
        <v>25757</v>
      </c>
      <c r="B48099" t="s">
        <v>87117</v>
      </c>
      <c r="C48099" t="s">
        <v>47</v>
      </c>
      <c r="D48099" t="s">
        <v>139957</v>
      </c>
      <c r="E48099" s="3">
        <v>42032</v>
      </c>
      <c r="F48099">
        <v>118000</v>
      </c>
      <c r="G48099" t="s">
        <v>87118</v>
      </c>
      <c r="H48099" t="s">
        <v>22</v>
      </c>
      <c r="I48099" t="s">
        <v>188424</v>
      </c>
      <c r="J48099" t="s">
        <v>188424</v>
      </c>
      <c r="K48099">
        <v>0</v>
      </c>
      <c r="L48099" t="s">
        <v>188424</v>
      </c>
      <c r="M48099">
        <v>0</v>
      </c>
      <c r="N48099">
        <v>0</v>
      </c>
      <c r="O48099">
        <v>0</v>
      </c>
      <c r="P48099">
        <v>0</v>
      </c>
      <c r="Q48099">
        <v>0</v>
      </c>
      <c r="R48099">
        <v>0</v>
      </c>
      <c r="S48099">
        <v>0</v>
      </c>
    </row>
    <row r="48100" spans="1:19" x14ac:dyDescent="0.25">
      <c r="A48100">
        <v>46165</v>
      </c>
      <c r="B48100" t="s">
        <v>87119</v>
      </c>
      <c r="C48100" t="s">
        <v>47</v>
      </c>
      <c r="D48100" t="s">
        <v>139958</v>
      </c>
      <c r="E48100" s="3">
        <v>42475</v>
      </c>
      <c r="F48100">
        <v>200000</v>
      </c>
      <c r="G48100" t="s">
        <v>87120</v>
      </c>
      <c r="H48100" t="s">
        <v>22</v>
      </c>
      <c r="I48100" t="s">
        <v>188424</v>
      </c>
      <c r="J48100" t="s">
        <v>188424</v>
      </c>
      <c r="K48100">
        <v>0</v>
      </c>
      <c r="L48100" t="s">
        <v>188424</v>
      </c>
      <c r="M48100">
        <v>0</v>
      </c>
      <c r="N48100">
        <v>0</v>
      </c>
      <c r="O48100">
        <v>0</v>
      </c>
      <c r="P48100">
        <v>0</v>
      </c>
      <c r="Q48100">
        <v>0</v>
      </c>
      <c r="R48100">
        <v>0</v>
      </c>
      <c r="S48100">
        <v>0</v>
      </c>
    </row>
    <row r="48101" spans="1:19" x14ac:dyDescent="0.25">
      <c r="A48101">
        <v>16124</v>
      </c>
      <c r="B48101" t="s">
        <v>87121</v>
      </c>
      <c r="C48101" t="s">
        <v>47</v>
      </c>
      <c r="D48101" t="s">
        <v>139959</v>
      </c>
      <c r="E48101" s="3">
        <v>41807</v>
      </c>
      <c r="F48101">
        <v>112000</v>
      </c>
      <c r="G48101" t="s">
        <v>87122</v>
      </c>
      <c r="H48101" t="s">
        <v>22</v>
      </c>
      <c r="I48101" t="s">
        <v>188424</v>
      </c>
      <c r="J48101" t="s">
        <v>188424</v>
      </c>
      <c r="K48101">
        <v>0</v>
      </c>
      <c r="L48101" t="s">
        <v>188424</v>
      </c>
      <c r="M48101">
        <v>0</v>
      </c>
      <c r="N48101">
        <v>0</v>
      </c>
      <c r="O48101">
        <v>0</v>
      </c>
      <c r="P48101">
        <v>0</v>
      </c>
      <c r="Q48101">
        <v>0</v>
      </c>
      <c r="R48101">
        <v>0</v>
      </c>
      <c r="S48101">
        <v>0</v>
      </c>
    </row>
    <row r="48102" spans="1:19" x14ac:dyDescent="0.25">
      <c r="A48102">
        <v>53891</v>
      </c>
      <c r="B48102" t="s">
        <v>87123</v>
      </c>
      <c r="C48102" t="s">
        <v>47</v>
      </c>
      <c r="D48102" t="s">
        <v>139960</v>
      </c>
      <c r="E48102" s="3">
        <v>42620</v>
      </c>
      <c r="F48102">
        <v>165000</v>
      </c>
      <c r="G48102" t="s">
        <v>87124</v>
      </c>
      <c r="H48102" t="s">
        <v>22</v>
      </c>
      <c r="I48102" t="s">
        <v>188424</v>
      </c>
      <c r="J48102" t="s">
        <v>188424</v>
      </c>
      <c r="K48102">
        <v>0</v>
      </c>
      <c r="L48102" t="s">
        <v>188424</v>
      </c>
      <c r="M48102">
        <v>0</v>
      </c>
      <c r="N48102">
        <v>0</v>
      </c>
      <c r="O48102">
        <v>0</v>
      </c>
      <c r="P48102">
        <v>0</v>
      </c>
      <c r="Q48102">
        <v>0</v>
      </c>
      <c r="R48102">
        <v>0</v>
      </c>
      <c r="S48102">
        <v>0</v>
      </c>
    </row>
    <row r="48103" spans="1:19" x14ac:dyDescent="0.25">
      <c r="A48103">
        <v>33989</v>
      </c>
      <c r="B48103" t="s">
        <v>87125</v>
      </c>
      <c r="C48103" t="s">
        <v>47</v>
      </c>
      <c r="D48103" t="s">
        <v>139961</v>
      </c>
      <c r="E48103" s="3">
        <v>42202</v>
      </c>
      <c r="F48103">
        <v>175900</v>
      </c>
      <c r="G48103" t="s">
        <v>87126</v>
      </c>
      <c r="H48103" t="s">
        <v>22</v>
      </c>
      <c r="I48103" t="s">
        <v>188424</v>
      </c>
      <c r="J48103" t="s">
        <v>188424</v>
      </c>
      <c r="K48103">
        <v>0</v>
      </c>
      <c r="L48103" t="s">
        <v>188424</v>
      </c>
      <c r="M48103">
        <v>0</v>
      </c>
      <c r="N48103">
        <v>0</v>
      </c>
      <c r="O48103">
        <v>0</v>
      </c>
      <c r="P48103">
        <v>0</v>
      </c>
      <c r="Q48103">
        <v>0</v>
      </c>
      <c r="R48103">
        <v>0</v>
      </c>
      <c r="S48103">
        <v>0</v>
      </c>
    </row>
    <row r="48104" spans="1:19" x14ac:dyDescent="0.25">
      <c r="A48104">
        <v>49659</v>
      </c>
      <c r="B48104" t="s">
        <v>87127</v>
      </c>
      <c r="C48104" t="s">
        <v>47</v>
      </c>
      <c r="D48104" t="s">
        <v>139962</v>
      </c>
      <c r="E48104" s="3">
        <v>42551</v>
      </c>
      <c r="F48104">
        <v>169900</v>
      </c>
      <c r="G48104" t="s">
        <v>87128</v>
      </c>
      <c r="H48104" t="s">
        <v>22</v>
      </c>
      <c r="I48104" t="s">
        <v>188424</v>
      </c>
      <c r="J48104" t="s">
        <v>188424</v>
      </c>
      <c r="K48104">
        <v>0</v>
      </c>
      <c r="L48104" t="s">
        <v>188424</v>
      </c>
      <c r="M48104">
        <v>0</v>
      </c>
      <c r="N48104">
        <v>0</v>
      </c>
      <c r="O48104">
        <v>0</v>
      </c>
      <c r="P48104">
        <v>0</v>
      </c>
      <c r="Q48104">
        <v>0</v>
      </c>
      <c r="R48104">
        <v>0</v>
      </c>
      <c r="S48104">
        <v>0</v>
      </c>
    </row>
    <row r="48105" spans="1:19" x14ac:dyDescent="0.25">
      <c r="A48105">
        <v>17665</v>
      </c>
      <c r="B48105" t="s">
        <v>87129</v>
      </c>
      <c r="C48105" t="s">
        <v>47</v>
      </c>
      <c r="D48105" t="s">
        <v>139963</v>
      </c>
      <c r="E48105" s="3">
        <v>41821</v>
      </c>
      <c r="F48105">
        <v>129500</v>
      </c>
      <c r="G48105" t="s">
        <v>87130</v>
      </c>
      <c r="H48105" t="s">
        <v>22</v>
      </c>
      <c r="I48105" t="s">
        <v>188424</v>
      </c>
      <c r="J48105" t="s">
        <v>188424</v>
      </c>
      <c r="K48105">
        <v>0</v>
      </c>
      <c r="L48105" t="s">
        <v>188424</v>
      </c>
      <c r="M48105">
        <v>0</v>
      </c>
      <c r="N48105">
        <v>0</v>
      </c>
      <c r="O48105">
        <v>0</v>
      </c>
      <c r="P48105">
        <v>0</v>
      </c>
      <c r="Q48105">
        <v>0</v>
      </c>
      <c r="R48105">
        <v>0</v>
      </c>
      <c r="S48105">
        <v>0</v>
      </c>
    </row>
    <row r="48106" spans="1:19" x14ac:dyDescent="0.25">
      <c r="A48106">
        <v>38922</v>
      </c>
      <c r="B48106" t="s">
        <v>87131</v>
      </c>
      <c r="C48106" t="s">
        <v>47</v>
      </c>
      <c r="D48106" t="s">
        <v>139964</v>
      </c>
      <c r="E48106" s="3">
        <v>42297</v>
      </c>
      <c r="F48106">
        <v>144000</v>
      </c>
      <c r="G48106" t="s">
        <v>87132</v>
      </c>
      <c r="H48106" t="s">
        <v>22</v>
      </c>
      <c r="I48106" t="s">
        <v>188424</v>
      </c>
      <c r="J48106" t="s">
        <v>188424</v>
      </c>
      <c r="K48106">
        <v>0</v>
      </c>
      <c r="L48106" t="s">
        <v>188424</v>
      </c>
      <c r="M48106">
        <v>0</v>
      </c>
      <c r="N48106">
        <v>0</v>
      </c>
      <c r="O48106">
        <v>0</v>
      </c>
      <c r="P48106">
        <v>0</v>
      </c>
      <c r="Q48106">
        <v>0</v>
      </c>
      <c r="R48106">
        <v>0</v>
      </c>
      <c r="S48106">
        <v>0</v>
      </c>
    </row>
    <row r="48107" spans="1:19" x14ac:dyDescent="0.25">
      <c r="A48107">
        <v>23377</v>
      </c>
      <c r="B48107" t="s">
        <v>87133</v>
      </c>
      <c r="C48107" t="s">
        <v>47</v>
      </c>
      <c r="D48107" t="s">
        <v>139965</v>
      </c>
      <c r="E48107" s="3">
        <v>42140</v>
      </c>
      <c r="F48107">
        <v>118500</v>
      </c>
      <c r="G48107" t="s">
        <v>87134</v>
      </c>
      <c r="H48107" t="s">
        <v>22</v>
      </c>
      <c r="I48107" t="s">
        <v>188424</v>
      </c>
      <c r="J48107" t="s">
        <v>188424</v>
      </c>
      <c r="K48107">
        <v>0</v>
      </c>
      <c r="L48107" t="s">
        <v>188424</v>
      </c>
      <c r="M48107">
        <v>0</v>
      </c>
      <c r="N48107">
        <v>0</v>
      </c>
      <c r="O48107">
        <v>0</v>
      </c>
      <c r="P48107">
        <v>0</v>
      </c>
      <c r="Q48107">
        <v>0</v>
      </c>
      <c r="R48107">
        <v>0</v>
      </c>
      <c r="S48107">
        <v>0</v>
      </c>
    </row>
    <row r="48108" spans="1:19" x14ac:dyDescent="0.25">
      <c r="A48108">
        <v>8396</v>
      </c>
      <c r="B48108" t="s">
        <v>87135</v>
      </c>
      <c r="C48108" t="s">
        <v>47</v>
      </c>
      <c r="D48108" t="s">
        <v>139966</v>
      </c>
      <c r="E48108" s="3">
        <v>41578</v>
      </c>
      <c r="F48108">
        <v>110000</v>
      </c>
      <c r="G48108" t="s">
        <v>87136</v>
      </c>
      <c r="H48108" t="s">
        <v>22</v>
      </c>
      <c r="I48108" t="s">
        <v>188424</v>
      </c>
      <c r="J48108" t="s">
        <v>188424</v>
      </c>
      <c r="K48108">
        <v>0</v>
      </c>
      <c r="L48108" t="s">
        <v>188424</v>
      </c>
      <c r="M48108">
        <v>0</v>
      </c>
      <c r="N48108">
        <v>0</v>
      </c>
      <c r="O48108">
        <v>0</v>
      </c>
      <c r="P48108">
        <v>0</v>
      </c>
      <c r="Q48108">
        <v>0</v>
      </c>
      <c r="R48108">
        <v>0</v>
      </c>
      <c r="S48108">
        <v>0</v>
      </c>
    </row>
    <row r="48109" spans="1:19" x14ac:dyDescent="0.25">
      <c r="A48109">
        <v>30252</v>
      </c>
      <c r="B48109" t="s">
        <v>87137</v>
      </c>
      <c r="C48109" t="s">
        <v>47</v>
      </c>
      <c r="D48109" t="s">
        <v>139967</v>
      </c>
      <c r="E48109" s="3">
        <v>42152</v>
      </c>
      <c r="F48109">
        <v>122900</v>
      </c>
      <c r="G48109" t="s">
        <v>87138</v>
      </c>
      <c r="H48109" t="s">
        <v>22</v>
      </c>
      <c r="I48109" t="s">
        <v>188424</v>
      </c>
      <c r="J48109" t="s">
        <v>188424</v>
      </c>
      <c r="K48109">
        <v>0</v>
      </c>
      <c r="L48109" t="s">
        <v>188424</v>
      </c>
      <c r="M48109">
        <v>0</v>
      </c>
      <c r="N48109">
        <v>0</v>
      </c>
      <c r="O48109">
        <v>0</v>
      </c>
      <c r="P48109">
        <v>0</v>
      </c>
      <c r="Q48109">
        <v>0</v>
      </c>
      <c r="R48109">
        <v>0</v>
      </c>
      <c r="S48109">
        <v>0</v>
      </c>
    </row>
    <row r="48110" spans="1:19" x14ac:dyDescent="0.25">
      <c r="A48110">
        <v>10290</v>
      </c>
      <c r="B48110" t="s">
        <v>87139</v>
      </c>
      <c r="C48110" t="s">
        <v>47</v>
      </c>
      <c r="D48110" t="s">
        <v>139968</v>
      </c>
      <c r="E48110" s="3">
        <v>41627</v>
      </c>
      <c r="F48110">
        <v>90000</v>
      </c>
      <c r="G48110" t="s">
        <v>87140</v>
      </c>
      <c r="H48110" t="s">
        <v>22</v>
      </c>
      <c r="I48110" t="s">
        <v>188424</v>
      </c>
      <c r="J48110" t="s">
        <v>188424</v>
      </c>
      <c r="K48110">
        <v>0</v>
      </c>
      <c r="L48110" t="s">
        <v>188424</v>
      </c>
      <c r="M48110">
        <v>0</v>
      </c>
      <c r="N48110">
        <v>0</v>
      </c>
      <c r="O48110">
        <v>0</v>
      </c>
      <c r="P48110">
        <v>0</v>
      </c>
      <c r="Q48110">
        <v>0</v>
      </c>
      <c r="R48110">
        <v>0</v>
      </c>
      <c r="S48110">
        <v>0</v>
      </c>
    </row>
    <row r="48111" spans="1:19" x14ac:dyDescent="0.25">
      <c r="A48111">
        <v>33990</v>
      </c>
      <c r="B48111" t="s">
        <v>87141</v>
      </c>
      <c r="C48111" t="s">
        <v>47</v>
      </c>
      <c r="D48111" t="s">
        <v>139969</v>
      </c>
      <c r="E48111" s="3">
        <v>42216</v>
      </c>
      <c r="F48111">
        <v>129000</v>
      </c>
      <c r="G48111" t="s">
        <v>87142</v>
      </c>
      <c r="H48111" t="s">
        <v>22</v>
      </c>
      <c r="I48111" t="s">
        <v>188424</v>
      </c>
      <c r="J48111" t="s">
        <v>188424</v>
      </c>
      <c r="K48111">
        <v>0</v>
      </c>
      <c r="L48111" t="s">
        <v>188424</v>
      </c>
      <c r="M48111">
        <v>0</v>
      </c>
      <c r="N48111">
        <v>0</v>
      </c>
      <c r="O48111">
        <v>0</v>
      </c>
      <c r="P48111">
        <v>0</v>
      </c>
      <c r="Q48111">
        <v>0</v>
      </c>
      <c r="R48111">
        <v>0</v>
      </c>
      <c r="S48111">
        <v>0</v>
      </c>
    </row>
    <row r="48112" spans="1:19" x14ac:dyDescent="0.25">
      <c r="A48112">
        <v>55422</v>
      </c>
      <c r="B48112" t="s">
        <v>87143</v>
      </c>
      <c r="C48112" t="s">
        <v>47</v>
      </c>
      <c r="D48112" t="s">
        <v>139970</v>
      </c>
      <c r="E48112" s="3">
        <v>42646</v>
      </c>
      <c r="F48112">
        <v>165000</v>
      </c>
      <c r="G48112" t="s">
        <v>87144</v>
      </c>
      <c r="H48112" t="s">
        <v>22</v>
      </c>
      <c r="I48112" t="s">
        <v>188424</v>
      </c>
      <c r="J48112" t="s">
        <v>188424</v>
      </c>
      <c r="K48112">
        <v>0</v>
      </c>
      <c r="L48112" t="s">
        <v>188424</v>
      </c>
      <c r="M48112">
        <v>0</v>
      </c>
      <c r="N48112">
        <v>0</v>
      </c>
      <c r="O48112">
        <v>0</v>
      </c>
      <c r="P48112">
        <v>0</v>
      </c>
      <c r="Q48112">
        <v>0</v>
      </c>
      <c r="R48112">
        <v>0</v>
      </c>
      <c r="S48112">
        <v>0</v>
      </c>
    </row>
    <row r="48113" spans="1:19" x14ac:dyDescent="0.25">
      <c r="A48113">
        <v>40086</v>
      </c>
      <c r="B48113" t="s">
        <v>87145</v>
      </c>
      <c r="C48113" t="s">
        <v>47</v>
      </c>
      <c r="D48113" t="s">
        <v>139971</v>
      </c>
      <c r="E48113" s="3">
        <v>42332</v>
      </c>
      <c r="F48113">
        <v>104000</v>
      </c>
      <c r="G48113" t="s">
        <v>87146</v>
      </c>
      <c r="H48113" t="s">
        <v>22</v>
      </c>
      <c r="I48113" t="s">
        <v>188424</v>
      </c>
      <c r="J48113" t="s">
        <v>188424</v>
      </c>
      <c r="K48113">
        <v>0</v>
      </c>
      <c r="L48113" t="s">
        <v>188424</v>
      </c>
      <c r="M48113">
        <v>0</v>
      </c>
      <c r="N48113">
        <v>0</v>
      </c>
      <c r="O48113">
        <v>0</v>
      </c>
      <c r="P48113">
        <v>0</v>
      </c>
      <c r="Q48113">
        <v>0</v>
      </c>
      <c r="R48113">
        <v>0</v>
      </c>
      <c r="S48113">
        <v>0</v>
      </c>
    </row>
    <row r="48114" spans="1:19" x14ac:dyDescent="0.25">
      <c r="A48114">
        <v>19114</v>
      </c>
      <c r="B48114" t="s">
        <v>87147</v>
      </c>
      <c r="C48114" t="s">
        <v>47</v>
      </c>
      <c r="D48114" t="s">
        <v>139972</v>
      </c>
      <c r="E48114" s="3">
        <v>41880</v>
      </c>
      <c r="F48114">
        <v>133000</v>
      </c>
      <c r="G48114" t="s">
        <v>87148</v>
      </c>
      <c r="H48114" t="s">
        <v>22</v>
      </c>
      <c r="I48114" t="s">
        <v>188424</v>
      </c>
      <c r="J48114" t="s">
        <v>188424</v>
      </c>
      <c r="K48114">
        <v>0</v>
      </c>
      <c r="L48114" t="s">
        <v>188424</v>
      </c>
      <c r="M48114">
        <v>0</v>
      </c>
      <c r="N48114">
        <v>0</v>
      </c>
      <c r="O48114">
        <v>0</v>
      </c>
      <c r="P48114">
        <v>0</v>
      </c>
      <c r="Q48114">
        <v>0</v>
      </c>
      <c r="R48114">
        <v>0</v>
      </c>
      <c r="S48114">
        <v>0</v>
      </c>
    </row>
    <row r="48115" spans="1:19" x14ac:dyDescent="0.25">
      <c r="A48115">
        <v>26930</v>
      </c>
      <c r="B48115" t="s">
        <v>87149</v>
      </c>
      <c r="C48115" t="s">
        <v>47</v>
      </c>
      <c r="D48115" t="s">
        <v>139973</v>
      </c>
      <c r="E48115" s="3">
        <v>42045</v>
      </c>
      <c r="F48115">
        <v>109000</v>
      </c>
      <c r="G48115" t="s">
        <v>87150</v>
      </c>
      <c r="H48115" t="s">
        <v>22</v>
      </c>
      <c r="I48115" t="s">
        <v>188424</v>
      </c>
      <c r="J48115" t="s">
        <v>188424</v>
      </c>
      <c r="K48115">
        <v>0</v>
      </c>
      <c r="L48115" t="s">
        <v>188424</v>
      </c>
      <c r="M48115">
        <v>0</v>
      </c>
      <c r="N48115">
        <v>0</v>
      </c>
      <c r="O48115">
        <v>0</v>
      </c>
      <c r="P48115">
        <v>0</v>
      </c>
      <c r="Q48115">
        <v>0</v>
      </c>
      <c r="R48115">
        <v>0</v>
      </c>
      <c r="S48115">
        <v>0</v>
      </c>
    </row>
    <row r="48116" spans="1:19" x14ac:dyDescent="0.25">
      <c r="A48116">
        <v>49660</v>
      </c>
      <c r="B48116" t="s">
        <v>87151</v>
      </c>
      <c r="C48116" t="s">
        <v>47</v>
      </c>
      <c r="D48116" t="s">
        <v>139974</v>
      </c>
      <c r="E48116" s="3">
        <v>42545</v>
      </c>
      <c r="F48116">
        <v>119000</v>
      </c>
      <c r="G48116" t="s">
        <v>87152</v>
      </c>
      <c r="H48116" t="s">
        <v>22</v>
      </c>
      <c r="I48116" t="s">
        <v>188424</v>
      </c>
      <c r="J48116" t="s">
        <v>188424</v>
      </c>
      <c r="K48116">
        <v>0</v>
      </c>
      <c r="L48116" t="s">
        <v>188424</v>
      </c>
      <c r="M48116">
        <v>0</v>
      </c>
      <c r="N48116">
        <v>0</v>
      </c>
      <c r="O48116">
        <v>0</v>
      </c>
      <c r="P48116">
        <v>0</v>
      </c>
      <c r="Q48116">
        <v>0</v>
      </c>
      <c r="R48116">
        <v>0</v>
      </c>
      <c r="S48116">
        <v>0</v>
      </c>
    </row>
    <row r="48117" spans="1:19" x14ac:dyDescent="0.25">
      <c r="A48117">
        <v>44613</v>
      </c>
      <c r="B48117" t="s">
        <v>87153</v>
      </c>
      <c r="C48117" t="s">
        <v>47</v>
      </c>
      <c r="D48117" t="s">
        <v>139975</v>
      </c>
      <c r="E48117" s="3">
        <v>42454</v>
      </c>
      <c r="F48117">
        <v>116000</v>
      </c>
      <c r="G48117" t="s">
        <v>87154</v>
      </c>
      <c r="H48117" t="s">
        <v>22</v>
      </c>
      <c r="I48117" t="s">
        <v>188424</v>
      </c>
      <c r="J48117" t="s">
        <v>188424</v>
      </c>
      <c r="K48117">
        <v>0</v>
      </c>
      <c r="L48117" t="s">
        <v>188424</v>
      </c>
      <c r="M48117">
        <v>0</v>
      </c>
      <c r="N48117">
        <v>0</v>
      </c>
      <c r="O48117">
        <v>0</v>
      </c>
      <c r="P48117">
        <v>0</v>
      </c>
      <c r="Q48117">
        <v>0</v>
      </c>
      <c r="R48117">
        <v>0</v>
      </c>
      <c r="S48117">
        <v>0</v>
      </c>
    </row>
    <row r="48118" spans="1:19" x14ac:dyDescent="0.25">
      <c r="A48118">
        <v>27554</v>
      </c>
      <c r="B48118" t="s">
        <v>87155</v>
      </c>
      <c r="C48118" t="s">
        <v>47</v>
      </c>
      <c r="D48118" t="s">
        <v>139976</v>
      </c>
      <c r="E48118" s="3">
        <v>42093</v>
      </c>
      <c r="F48118">
        <v>113000</v>
      </c>
      <c r="G48118" t="s">
        <v>87156</v>
      </c>
      <c r="H48118" t="s">
        <v>22</v>
      </c>
      <c r="I48118" t="s">
        <v>188424</v>
      </c>
      <c r="J48118" t="s">
        <v>188424</v>
      </c>
      <c r="K48118">
        <v>0</v>
      </c>
      <c r="L48118" t="s">
        <v>188424</v>
      </c>
      <c r="M48118">
        <v>0</v>
      </c>
      <c r="N48118">
        <v>0</v>
      </c>
      <c r="O48118">
        <v>0</v>
      </c>
      <c r="P48118">
        <v>0</v>
      </c>
      <c r="Q48118">
        <v>0</v>
      </c>
      <c r="R48118">
        <v>0</v>
      </c>
      <c r="S48118">
        <v>0</v>
      </c>
    </row>
    <row r="48119" spans="1:19" x14ac:dyDescent="0.25">
      <c r="A48119">
        <v>22080</v>
      </c>
      <c r="B48119" t="s">
        <v>87157</v>
      </c>
      <c r="C48119" t="s">
        <v>47</v>
      </c>
      <c r="D48119" t="s">
        <v>139977</v>
      </c>
      <c r="E48119" s="3">
        <v>41918</v>
      </c>
      <c r="F48119">
        <v>75000</v>
      </c>
      <c r="G48119" t="s">
        <v>87158</v>
      </c>
      <c r="H48119" t="s">
        <v>22</v>
      </c>
      <c r="I48119" t="s">
        <v>188424</v>
      </c>
      <c r="J48119" t="s">
        <v>188424</v>
      </c>
      <c r="K48119">
        <v>0</v>
      </c>
      <c r="L48119" t="s">
        <v>188424</v>
      </c>
      <c r="M48119">
        <v>0</v>
      </c>
      <c r="N48119">
        <v>0</v>
      </c>
      <c r="O48119">
        <v>0</v>
      </c>
      <c r="P48119">
        <v>0</v>
      </c>
      <c r="Q48119">
        <v>0</v>
      </c>
      <c r="R48119">
        <v>0</v>
      </c>
      <c r="S48119">
        <v>0</v>
      </c>
    </row>
    <row r="48120" spans="1:19" x14ac:dyDescent="0.25">
      <c r="A48120">
        <v>46166</v>
      </c>
      <c r="B48120" t="s">
        <v>87157</v>
      </c>
      <c r="C48120" t="s">
        <v>47</v>
      </c>
      <c r="D48120" t="s">
        <v>139977</v>
      </c>
      <c r="E48120" s="3">
        <v>42487</v>
      </c>
      <c r="F48120">
        <v>114900</v>
      </c>
      <c r="G48120" t="s">
        <v>87159</v>
      </c>
      <c r="H48120" t="s">
        <v>22</v>
      </c>
      <c r="I48120" t="s">
        <v>188424</v>
      </c>
      <c r="J48120" t="s">
        <v>188424</v>
      </c>
      <c r="K48120">
        <v>0</v>
      </c>
      <c r="L48120" t="s">
        <v>188424</v>
      </c>
      <c r="M48120">
        <v>0</v>
      </c>
      <c r="N48120">
        <v>0</v>
      </c>
      <c r="O48120">
        <v>0</v>
      </c>
      <c r="P48120">
        <v>0</v>
      </c>
      <c r="Q48120">
        <v>0</v>
      </c>
      <c r="R48120">
        <v>0</v>
      </c>
      <c r="S48120">
        <v>0</v>
      </c>
    </row>
    <row r="48121" spans="1:19" x14ac:dyDescent="0.25">
      <c r="A48121">
        <v>42632</v>
      </c>
      <c r="B48121" t="s">
        <v>87160</v>
      </c>
      <c r="C48121" t="s">
        <v>47</v>
      </c>
      <c r="D48121" t="s">
        <v>139978</v>
      </c>
      <c r="E48121" s="3">
        <v>42388</v>
      </c>
      <c r="F48121">
        <v>133250</v>
      </c>
      <c r="G48121" t="s">
        <v>87161</v>
      </c>
      <c r="H48121" t="s">
        <v>22</v>
      </c>
      <c r="I48121" t="s">
        <v>188424</v>
      </c>
      <c r="J48121" t="s">
        <v>188424</v>
      </c>
      <c r="K48121">
        <v>0</v>
      </c>
      <c r="L48121" t="s">
        <v>188424</v>
      </c>
      <c r="M48121">
        <v>0</v>
      </c>
      <c r="N48121">
        <v>0</v>
      </c>
      <c r="O48121">
        <v>0</v>
      </c>
      <c r="P48121">
        <v>0</v>
      </c>
      <c r="Q48121">
        <v>0</v>
      </c>
      <c r="R48121">
        <v>0</v>
      </c>
      <c r="S48121">
        <v>0</v>
      </c>
    </row>
    <row r="48122" spans="1:19" x14ac:dyDescent="0.25">
      <c r="A48122">
        <v>7577</v>
      </c>
      <c r="B48122" t="s">
        <v>87162</v>
      </c>
      <c r="C48122" t="s">
        <v>47</v>
      </c>
      <c r="D48122" t="s">
        <v>139979</v>
      </c>
      <c r="E48122" s="3">
        <v>41536</v>
      </c>
      <c r="F48122">
        <v>108750</v>
      </c>
      <c r="G48122" t="s">
        <v>87163</v>
      </c>
      <c r="H48122" t="s">
        <v>22</v>
      </c>
      <c r="I48122" t="s">
        <v>188424</v>
      </c>
      <c r="J48122" t="s">
        <v>188424</v>
      </c>
      <c r="K48122">
        <v>0</v>
      </c>
      <c r="L48122" t="s">
        <v>188424</v>
      </c>
      <c r="M48122">
        <v>0</v>
      </c>
      <c r="N48122">
        <v>0</v>
      </c>
      <c r="O48122">
        <v>0</v>
      </c>
      <c r="P48122">
        <v>0</v>
      </c>
      <c r="Q48122">
        <v>0</v>
      </c>
      <c r="R48122">
        <v>0</v>
      </c>
      <c r="S48122">
        <v>0</v>
      </c>
    </row>
    <row r="48123" spans="1:19" x14ac:dyDescent="0.25">
      <c r="A48123">
        <v>47847</v>
      </c>
      <c r="B48123" t="s">
        <v>87162</v>
      </c>
      <c r="C48123" t="s">
        <v>47</v>
      </c>
      <c r="D48123" t="s">
        <v>139980</v>
      </c>
      <c r="E48123" s="3">
        <v>42503</v>
      </c>
      <c r="F48123">
        <v>140000</v>
      </c>
      <c r="G48123" t="s">
        <v>87164</v>
      </c>
      <c r="H48123" t="s">
        <v>22</v>
      </c>
      <c r="I48123" t="s">
        <v>188424</v>
      </c>
      <c r="J48123" t="s">
        <v>188424</v>
      </c>
      <c r="K48123">
        <v>0</v>
      </c>
      <c r="L48123" t="s">
        <v>188424</v>
      </c>
      <c r="M48123">
        <v>0</v>
      </c>
      <c r="N48123">
        <v>0</v>
      </c>
      <c r="O48123">
        <v>0</v>
      </c>
      <c r="P48123">
        <v>0</v>
      </c>
      <c r="Q48123">
        <v>0</v>
      </c>
      <c r="R48123">
        <v>0</v>
      </c>
      <c r="S48123">
        <v>0</v>
      </c>
    </row>
    <row r="48124" spans="1:19" x14ac:dyDescent="0.25">
      <c r="A48124">
        <v>9406</v>
      </c>
      <c r="B48124" t="s">
        <v>87165</v>
      </c>
      <c r="C48124" t="s">
        <v>47</v>
      </c>
      <c r="D48124" t="s">
        <v>139981</v>
      </c>
      <c r="E48124" s="3">
        <v>41603</v>
      </c>
      <c r="F48124">
        <v>116500</v>
      </c>
      <c r="G48124" t="s">
        <v>87166</v>
      </c>
      <c r="H48124" t="s">
        <v>22</v>
      </c>
      <c r="I48124" t="s">
        <v>188424</v>
      </c>
      <c r="J48124" t="s">
        <v>188424</v>
      </c>
      <c r="K48124">
        <v>0</v>
      </c>
      <c r="L48124" t="s">
        <v>188424</v>
      </c>
      <c r="M48124">
        <v>0</v>
      </c>
      <c r="N48124">
        <v>0</v>
      </c>
      <c r="O48124">
        <v>0</v>
      </c>
      <c r="P48124">
        <v>0</v>
      </c>
      <c r="Q48124">
        <v>0</v>
      </c>
      <c r="R48124">
        <v>0</v>
      </c>
      <c r="S48124">
        <v>0</v>
      </c>
    </row>
    <row r="48125" spans="1:19" x14ac:dyDescent="0.25">
      <c r="A48125">
        <v>47848</v>
      </c>
      <c r="B48125" t="s">
        <v>87167</v>
      </c>
      <c r="C48125" t="s">
        <v>47</v>
      </c>
      <c r="D48125" t="s">
        <v>139982</v>
      </c>
      <c r="E48125" s="3">
        <v>42515</v>
      </c>
      <c r="F48125">
        <v>132000</v>
      </c>
      <c r="G48125" t="s">
        <v>87168</v>
      </c>
      <c r="H48125" t="s">
        <v>22</v>
      </c>
      <c r="I48125" t="s">
        <v>188424</v>
      </c>
      <c r="J48125" t="s">
        <v>188424</v>
      </c>
      <c r="K48125">
        <v>0</v>
      </c>
      <c r="L48125" t="s">
        <v>188424</v>
      </c>
      <c r="M48125">
        <v>0</v>
      </c>
      <c r="N48125">
        <v>0</v>
      </c>
      <c r="O48125">
        <v>0</v>
      </c>
      <c r="P48125">
        <v>0</v>
      </c>
      <c r="Q48125">
        <v>0</v>
      </c>
      <c r="R48125">
        <v>0</v>
      </c>
      <c r="S48125">
        <v>0</v>
      </c>
    </row>
    <row r="48126" spans="1:19" x14ac:dyDescent="0.25">
      <c r="A48126">
        <v>44614</v>
      </c>
      <c r="B48126" t="s">
        <v>87169</v>
      </c>
      <c r="C48126" t="s">
        <v>47</v>
      </c>
      <c r="D48126" t="s">
        <v>139983</v>
      </c>
      <c r="E48126" s="3">
        <v>42445</v>
      </c>
      <c r="F48126">
        <v>136000</v>
      </c>
      <c r="G48126" t="s">
        <v>87170</v>
      </c>
      <c r="H48126" t="s">
        <v>22</v>
      </c>
      <c r="I48126" t="s">
        <v>188424</v>
      </c>
      <c r="J48126" t="s">
        <v>188424</v>
      </c>
      <c r="K48126">
        <v>0</v>
      </c>
      <c r="L48126" t="s">
        <v>188424</v>
      </c>
      <c r="M48126">
        <v>0</v>
      </c>
      <c r="N48126">
        <v>0</v>
      </c>
      <c r="O48126">
        <v>0</v>
      </c>
      <c r="P48126">
        <v>0</v>
      </c>
      <c r="Q48126">
        <v>0</v>
      </c>
      <c r="R48126">
        <v>0</v>
      </c>
      <c r="S48126">
        <v>0</v>
      </c>
    </row>
    <row r="48127" spans="1:19" x14ac:dyDescent="0.25">
      <c r="A48127">
        <v>49661</v>
      </c>
      <c r="B48127" t="s">
        <v>87171</v>
      </c>
      <c r="C48127" t="s">
        <v>47</v>
      </c>
      <c r="D48127" t="s">
        <v>139984</v>
      </c>
      <c r="E48127" s="3">
        <v>42551</v>
      </c>
      <c r="F48127">
        <v>130500</v>
      </c>
      <c r="G48127" t="s">
        <v>87172</v>
      </c>
      <c r="H48127" t="s">
        <v>22</v>
      </c>
      <c r="I48127" t="s">
        <v>188424</v>
      </c>
      <c r="J48127" t="s">
        <v>188424</v>
      </c>
      <c r="K48127">
        <v>0</v>
      </c>
      <c r="L48127" t="s">
        <v>188424</v>
      </c>
      <c r="M48127">
        <v>0</v>
      </c>
      <c r="N48127">
        <v>0</v>
      </c>
      <c r="O48127">
        <v>0</v>
      </c>
      <c r="P48127">
        <v>0</v>
      </c>
      <c r="Q48127">
        <v>0</v>
      </c>
      <c r="R48127">
        <v>0</v>
      </c>
      <c r="S48127">
        <v>0</v>
      </c>
    </row>
    <row r="48128" spans="1:19" x14ac:dyDescent="0.25">
      <c r="A48128">
        <v>31</v>
      </c>
      <c r="B48128" t="s">
        <v>87173</v>
      </c>
      <c r="C48128" t="s">
        <v>47</v>
      </c>
      <c r="D48128" t="s">
        <v>139985</v>
      </c>
      <c r="E48128" s="3">
        <v>41278</v>
      </c>
      <c r="F48128">
        <v>113000</v>
      </c>
      <c r="G48128" t="s">
        <v>87174</v>
      </c>
      <c r="H48128" t="s">
        <v>22</v>
      </c>
      <c r="I48128" t="s">
        <v>188424</v>
      </c>
      <c r="J48128" t="s">
        <v>188424</v>
      </c>
      <c r="K48128">
        <v>0</v>
      </c>
      <c r="L48128" t="s">
        <v>188424</v>
      </c>
      <c r="M48128">
        <v>0</v>
      </c>
      <c r="N48128">
        <v>0</v>
      </c>
      <c r="O48128">
        <v>0</v>
      </c>
      <c r="P48128">
        <v>0</v>
      </c>
      <c r="Q48128">
        <v>0</v>
      </c>
      <c r="R48128">
        <v>0</v>
      </c>
      <c r="S48128">
        <v>0</v>
      </c>
    </row>
    <row r="48129" spans="1:19" x14ac:dyDescent="0.25">
      <c r="A48129">
        <v>25758</v>
      </c>
      <c r="B48129" t="s">
        <v>87173</v>
      </c>
      <c r="C48129" t="s">
        <v>47</v>
      </c>
      <c r="D48129" t="s">
        <v>139985</v>
      </c>
      <c r="E48129" s="3">
        <v>42034</v>
      </c>
      <c r="F48129">
        <v>117000</v>
      </c>
      <c r="G48129" t="s">
        <v>87175</v>
      </c>
      <c r="H48129" t="s">
        <v>22</v>
      </c>
      <c r="I48129" t="s">
        <v>188424</v>
      </c>
      <c r="J48129" t="s">
        <v>188424</v>
      </c>
      <c r="K48129">
        <v>0</v>
      </c>
      <c r="L48129" t="s">
        <v>188424</v>
      </c>
      <c r="M48129">
        <v>0</v>
      </c>
      <c r="N48129">
        <v>0</v>
      </c>
      <c r="O48129">
        <v>0</v>
      </c>
      <c r="P48129">
        <v>0</v>
      </c>
      <c r="Q48129">
        <v>0</v>
      </c>
      <c r="R48129">
        <v>0</v>
      </c>
      <c r="S48129">
        <v>0</v>
      </c>
    </row>
    <row r="48130" spans="1:19" x14ac:dyDescent="0.25">
      <c r="A48130">
        <v>53892</v>
      </c>
      <c r="B48130" t="s">
        <v>87176</v>
      </c>
      <c r="C48130" t="s">
        <v>47</v>
      </c>
      <c r="D48130" t="s">
        <v>139986</v>
      </c>
      <c r="E48130" s="3">
        <v>42642</v>
      </c>
      <c r="F48130">
        <v>136000</v>
      </c>
      <c r="G48130" t="s">
        <v>87177</v>
      </c>
      <c r="H48130" t="s">
        <v>22</v>
      </c>
      <c r="I48130" t="s">
        <v>188424</v>
      </c>
      <c r="J48130" t="s">
        <v>188424</v>
      </c>
      <c r="K48130">
        <v>0</v>
      </c>
      <c r="L48130" t="s">
        <v>188424</v>
      </c>
      <c r="M48130">
        <v>0</v>
      </c>
      <c r="N48130">
        <v>0</v>
      </c>
      <c r="O48130">
        <v>0</v>
      </c>
      <c r="P48130">
        <v>0</v>
      </c>
      <c r="Q48130">
        <v>0</v>
      </c>
      <c r="R48130">
        <v>0</v>
      </c>
      <c r="S48130">
        <v>0</v>
      </c>
    </row>
    <row r="48131" spans="1:19" x14ac:dyDescent="0.25">
      <c r="A48131">
        <v>3845</v>
      </c>
      <c r="B48131" t="s">
        <v>87178</v>
      </c>
      <c r="C48131" t="s">
        <v>47</v>
      </c>
      <c r="D48131" t="s">
        <v>139987</v>
      </c>
      <c r="E48131" s="3">
        <v>41452</v>
      </c>
      <c r="F48131">
        <v>119000</v>
      </c>
      <c r="G48131" t="s">
        <v>87179</v>
      </c>
      <c r="H48131" t="s">
        <v>22</v>
      </c>
      <c r="I48131" t="s">
        <v>188424</v>
      </c>
      <c r="J48131" t="s">
        <v>188424</v>
      </c>
      <c r="K48131">
        <v>0</v>
      </c>
      <c r="L48131" t="s">
        <v>188424</v>
      </c>
      <c r="M48131">
        <v>0</v>
      </c>
      <c r="N48131">
        <v>0</v>
      </c>
      <c r="O48131">
        <v>0</v>
      </c>
      <c r="P48131">
        <v>0</v>
      </c>
      <c r="Q48131">
        <v>0</v>
      </c>
      <c r="R48131">
        <v>0</v>
      </c>
      <c r="S48131">
        <v>0</v>
      </c>
    </row>
    <row r="48132" spans="1:19" x14ac:dyDescent="0.25">
      <c r="A48132">
        <v>51491</v>
      </c>
      <c r="B48132" t="s">
        <v>87178</v>
      </c>
      <c r="C48132" t="s">
        <v>47</v>
      </c>
      <c r="D48132" t="s">
        <v>139988</v>
      </c>
      <c r="E48132" s="3">
        <v>42573</v>
      </c>
      <c r="F48132">
        <v>138000</v>
      </c>
      <c r="G48132" t="s">
        <v>87180</v>
      </c>
      <c r="H48132" t="s">
        <v>22</v>
      </c>
      <c r="I48132" t="s">
        <v>188424</v>
      </c>
      <c r="J48132" t="s">
        <v>188424</v>
      </c>
      <c r="K48132">
        <v>0</v>
      </c>
      <c r="L48132" t="s">
        <v>188424</v>
      </c>
      <c r="M48132">
        <v>0</v>
      </c>
      <c r="N48132">
        <v>0</v>
      </c>
      <c r="O48132">
        <v>0</v>
      </c>
      <c r="P48132">
        <v>0</v>
      </c>
      <c r="Q48132">
        <v>0</v>
      </c>
      <c r="R48132">
        <v>0</v>
      </c>
      <c r="S48132">
        <v>0</v>
      </c>
    </row>
    <row r="48133" spans="1:19" x14ac:dyDescent="0.25">
      <c r="A48133">
        <v>30253</v>
      </c>
      <c r="B48133" t="s">
        <v>87181</v>
      </c>
      <c r="C48133" t="s">
        <v>47</v>
      </c>
      <c r="D48133" t="s">
        <v>139989</v>
      </c>
      <c r="E48133" s="3">
        <v>42142</v>
      </c>
      <c r="F48133">
        <v>128000</v>
      </c>
      <c r="G48133" t="s">
        <v>87182</v>
      </c>
      <c r="H48133" t="s">
        <v>22</v>
      </c>
      <c r="I48133" t="s">
        <v>188424</v>
      </c>
      <c r="J48133" t="s">
        <v>188424</v>
      </c>
      <c r="K48133">
        <v>0</v>
      </c>
      <c r="L48133" t="s">
        <v>188424</v>
      </c>
      <c r="M48133">
        <v>0</v>
      </c>
      <c r="N48133">
        <v>0</v>
      </c>
      <c r="O48133">
        <v>0</v>
      </c>
      <c r="P48133">
        <v>0</v>
      </c>
      <c r="Q48133">
        <v>0</v>
      </c>
      <c r="R48133">
        <v>0</v>
      </c>
      <c r="S48133">
        <v>0</v>
      </c>
    </row>
    <row r="48134" spans="1:19" x14ac:dyDescent="0.25">
      <c r="A48134">
        <v>26931</v>
      </c>
      <c r="B48134" t="s">
        <v>87183</v>
      </c>
      <c r="C48134" t="s">
        <v>47</v>
      </c>
      <c r="D48134" t="s">
        <v>139990</v>
      </c>
      <c r="E48134" s="3">
        <v>42046</v>
      </c>
      <c r="F48134">
        <v>118000</v>
      </c>
      <c r="G48134" t="s">
        <v>87184</v>
      </c>
      <c r="H48134" t="s">
        <v>22</v>
      </c>
      <c r="I48134" t="s">
        <v>188424</v>
      </c>
      <c r="J48134" t="s">
        <v>188424</v>
      </c>
      <c r="K48134">
        <v>0</v>
      </c>
      <c r="L48134" t="s">
        <v>188424</v>
      </c>
      <c r="M48134">
        <v>0</v>
      </c>
      <c r="N48134">
        <v>0</v>
      </c>
      <c r="O48134">
        <v>0</v>
      </c>
      <c r="P48134">
        <v>0</v>
      </c>
      <c r="Q48134">
        <v>0</v>
      </c>
      <c r="R48134">
        <v>0</v>
      </c>
      <c r="S48134">
        <v>0</v>
      </c>
    </row>
    <row r="48135" spans="1:19" x14ac:dyDescent="0.25">
      <c r="A48135">
        <v>908</v>
      </c>
      <c r="B48135" t="s">
        <v>87185</v>
      </c>
      <c r="C48135" t="s">
        <v>47</v>
      </c>
      <c r="D48135" t="s">
        <v>139991</v>
      </c>
      <c r="E48135" s="3">
        <v>41340</v>
      </c>
      <c r="F48135">
        <v>111500</v>
      </c>
      <c r="G48135" t="s">
        <v>87186</v>
      </c>
      <c r="H48135" t="s">
        <v>22</v>
      </c>
      <c r="I48135" t="s">
        <v>188424</v>
      </c>
      <c r="J48135" t="s">
        <v>188424</v>
      </c>
      <c r="K48135">
        <v>0</v>
      </c>
      <c r="L48135" t="s">
        <v>188424</v>
      </c>
      <c r="M48135">
        <v>0</v>
      </c>
      <c r="N48135">
        <v>0</v>
      </c>
      <c r="O48135">
        <v>0</v>
      </c>
      <c r="P48135">
        <v>0</v>
      </c>
      <c r="Q48135">
        <v>0</v>
      </c>
      <c r="R48135">
        <v>0</v>
      </c>
      <c r="S48135">
        <v>0</v>
      </c>
    </row>
    <row r="48136" spans="1:19" x14ac:dyDescent="0.25">
      <c r="A48136">
        <v>33991</v>
      </c>
      <c r="B48136" t="s">
        <v>87185</v>
      </c>
      <c r="C48136" t="s">
        <v>47</v>
      </c>
      <c r="D48136" t="s">
        <v>139991</v>
      </c>
      <c r="E48136" s="3">
        <v>42216</v>
      </c>
      <c r="F48136">
        <v>129500</v>
      </c>
      <c r="G48136" t="s">
        <v>87187</v>
      </c>
      <c r="H48136" t="s">
        <v>22</v>
      </c>
      <c r="I48136" t="s">
        <v>188424</v>
      </c>
      <c r="J48136" t="s">
        <v>188424</v>
      </c>
      <c r="K48136">
        <v>0</v>
      </c>
      <c r="L48136" t="s">
        <v>188424</v>
      </c>
      <c r="M48136">
        <v>0</v>
      </c>
      <c r="N48136">
        <v>0</v>
      </c>
      <c r="O48136">
        <v>0</v>
      </c>
      <c r="P48136">
        <v>0</v>
      </c>
      <c r="Q48136">
        <v>0</v>
      </c>
      <c r="R48136">
        <v>0</v>
      </c>
      <c r="S48136">
        <v>0</v>
      </c>
    </row>
    <row r="48137" spans="1:19" x14ac:dyDescent="0.25">
      <c r="A48137">
        <v>12860</v>
      </c>
      <c r="B48137" t="s">
        <v>87188</v>
      </c>
      <c r="C48137" t="s">
        <v>47</v>
      </c>
      <c r="D48137" t="s">
        <v>139992</v>
      </c>
      <c r="E48137" s="3">
        <v>41729</v>
      </c>
      <c r="F48137">
        <v>120000</v>
      </c>
      <c r="G48137" t="s">
        <v>87189</v>
      </c>
      <c r="H48137" t="s">
        <v>22</v>
      </c>
      <c r="I48137" t="s">
        <v>188424</v>
      </c>
      <c r="J48137" t="s">
        <v>188424</v>
      </c>
      <c r="K48137">
        <v>0</v>
      </c>
      <c r="L48137" t="s">
        <v>188424</v>
      </c>
      <c r="M48137">
        <v>0</v>
      </c>
      <c r="N48137">
        <v>0</v>
      </c>
      <c r="O48137">
        <v>0</v>
      </c>
      <c r="P48137">
        <v>0</v>
      </c>
      <c r="Q48137">
        <v>0</v>
      </c>
      <c r="R48137">
        <v>0</v>
      </c>
      <c r="S48137">
        <v>0</v>
      </c>
    </row>
    <row r="48138" spans="1:19" x14ac:dyDescent="0.25">
      <c r="A48138">
        <v>12861</v>
      </c>
      <c r="B48138" t="s">
        <v>87190</v>
      </c>
      <c r="C48138" t="s">
        <v>47</v>
      </c>
      <c r="D48138" t="s">
        <v>139993</v>
      </c>
      <c r="E48138" s="3">
        <v>41726</v>
      </c>
      <c r="F48138">
        <v>110759</v>
      </c>
      <c r="G48138" t="s">
        <v>87191</v>
      </c>
      <c r="H48138" t="s">
        <v>22</v>
      </c>
      <c r="I48138" t="s">
        <v>188424</v>
      </c>
      <c r="J48138" t="s">
        <v>188424</v>
      </c>
      <c r="K48138">
        <v>0</v>
      </c>
      <c r="L48138" t="s">
        <v>188424</v>
      </c>
      <c r="M48138">
        <v>0</v>
      </c>
      <c r="N48138">
        <v>0</v>
      </c>
      <c r="O48138">
        <v>0</v>
      </c>
      <c r="P48138">
        <v>0</v>
      </c>
      <c r="Q48138">
        <v>0</v>
      </c>
      <c r="R48138">
        <v>0</v>
      </c>
      <c r="S48138">
        <v>0</v>
      </c>
    </row>
    <row r="48139" spans="1:19" x14ac:dyDescent="0.25">
      <c r="A48139">
        <v>44615</v>
      </c>
      <c r="B48139" t="s">
        <v>87190</v>
      </c>
      <c r="C48139" t="s">
        <v>47</v>
      </c>
      <c r="D48139" t="s">
        <v>139993</v>
      </c>
      <c r="E48139" s="3">
        <v>42452</v>
      </c>
      <c r="F48139">
        <v>132000</v>
      </c>
      <c r="G48139" t="s">
        <v>87192</v>
      </c>
      <c r="H48139" t="s">
        <v>22</v>
      </c>
      <c r="I48139" t="s">
        <v>188424</v>
      </c>
      <c r="J48139" t="s">
        <v>188424</v>
      </c>
      <c r="K48139">
        <v>0</v>
      </c>
      <c r="L48139" t="s">
        <v>188424</v>
      </c>
      <c r="M48139">
        <v>0</v>
      </c>
      <c r="N48139">
        <v>0</v>
      </c>
      <c r="O48139">
        <v>0</v>
      </c>
      <c r="P48139">
        <v>0</v>
      </c>
      <c r="Q48139">
        <v>0</v>
      </c>
      <c r="R48139">
        <v>0</v>
      </c>
      <c r="S48139">
        <v>0</v>
      </c>
    </row>
    <row r="48140" spans="1:19" x14ac:dyDescent="0.25">
      <c r="A48140">
        <v>909</v>
      </c>
      <c r="B48140" t="s">
        <v>87193</v>
      </c>
      <c r="C48140" t="s">
        <v>47</v>
      </c>
      <c r="D48140" t="s">
        <v>139994</v>
      </c>
      <c r="E48140" s="3">
        <v>41334</v>
      </c>
      <c r="F48140">
        <v>113500</v>
      </c>
      <c r="G48140" t="s">
        <v>87194</v>
      </c>
      <c r="H48140" t="s">
        <v>22</v>
      </c>
      <c r="I48140" t="s">
        <v>188424</v>
      </c>
      <c r="J48140" t="s">
        <v>188424</v>
      </c>
      <c r="K48140">
        <v>0</v>
      </c>
      <c r="L48140" t="s">
        <v>188424</v>
      </c>
      <c r="M48140">
        <v>0</v>
      </c>
      <c r="N48140">
        <v>0</v>
      </c>
      <c r="O48140">
        <v>0</v>
      </c>
      <c r="P48140">
        <v>0</v>
      </c>
      <c r="Q48140">
        <v>0</v>
      </c>
      <c r="R48140">
        <v>0</v>
      </c>
      <c r="S48140">
        <v>0</v>
      </c>
    </row>
    <row r="48141" spans="1:19" x14ac:dyDescent="0.25">
      <c r="A48141">
        <v>52559</v>
      </c>
      <c r="B48141" t="s">
        <v>87195</v>
      </c>
      <c r="C48141" t="s">
        <v>47</v>
      </c>
      <c r="D48141" t="s">
        <v>139995</v>
      </c>
      <c r="E48141" s="3">
        <v>42584</v>
      </c>
      <c r="F48141">
        <v>125000</v>
      </c>
      <c r="G48141" t="s">
        <v>87196</v>
      </c>
      <c r="H48141" t="s">
        <v>22</v>
      </c>
      <c r="I48141" t="s">
        <v>188424</v>
      </c>
      <c r="J48141" t="s">
        <v>188424</v>
      </c>
      <c r="K48141">
        <v>0</v>
      </c>
      <c r="L48141" t="s">
        <v>188424</v>
      </c>
      <c r="M48141">
        <v>0</v>
      </c>
      <c r="N48141">
        <v>0</v>
      </c>
      <c r="O48141">
        <v>0</v>
      </c>
      <c r="P48141">
        <v>0</v>
      </c>
      <c r="Q48141">
        <v>0</v>
      </c>
      <c r="R48141">
        <v>0</v>
      </c>
      <c r="S48141">
        <v>0</v>
      </c>
    </row>
    <row r="48142" spans="1:19" x14ac:dyDescent="0.25">
      <c r="A48142">
        <v>12047</v>
      </c>
      <c r="B48142" t="s">
        <v>87197</v>
      </c>
      <c r="C48142" t="s">
        <v>47</v>
      </c>
      <c r="D48142" t="s">
        <v>139996</v>
      </c>
      <c r="E48142" s="3">
        <v>41697</v>
      </c>
      <c r="F48142">
        <v>113000</v>
      </c>
      <c r="G48142" t="s">
        <v>87198</v>
      </c>
      <c r="H48142" t="s">
        <v>22</v>
      </c>
      <c r="I48142" t="s">
        <v>188424</v>
      </c>
      <c r="J48142" t="s">
        <v>188424</v>
      </c>
      <c r="K48142">
        <v>0</v>
      </c>
      <c r="L48142" t="s">
        <v>188424</v>
      </c>
      <c r="M48142">
        <v>0</v>
      </c>
      <c r="N48142">
        <v>0</v>
      </c>
      <c r="O48142">
        <v>0</v>
      </c>
      <c r="P48142">
        <v>0</v>
      </c>
      <c r="Q48142">
        <v>0</v>
      </c>
      <c r="R48142">
        <v>0</v>
      </c>
      <c r="S48142">
        <v>0</v>
      </c>
    </row>
    <row r="48143" spans="1:19" x14ac:dyDescent="0.25">
      <c r="A48143">
        <v>30254</v>
      </c>
      <c r="B48143" t="s">
        <v>87199</v>
      </c>
      <c r="C48143" t="s">
        <v>47</v>
      </c>
      <c r="D48143" t="s">
        <v>139997</v>
      </c>
      <c r="E48143" s="3">
        <v>42132</v>
      </c>
      <c r="F48143">
        <v>128000</v>
      </c>
      <c r="G48143" t="s">
        <v>87200</v>
      </c>
      <c r="H48143" t="s">
        <v>22</v>
      </c>
      <c r="I48143" t="s">
        <v>188424</v>
      </c>
      <c r="J48143" t="s">
        <v>188424</v>
      </c>
      <c r="K48143">
        <v>0</v>
      </c>
      <c r="L48143" t="s">
        <v>188424</v>
      </c>
      <c r="M48143">
        <v>0</v>
      </c>
      <c r="N48143">
        <v>0</v>
      </c>
      <c r="O48143">
        <v>0</v>
      </c>
      <c r="P48143">
        <v>0</v>
      </c>
      <c r="Q48143">
        <v>0</v>
      </c>
      <c r="R48143">
        <v>0</v>
      </c>
      <c r="S48143">
        <v>0</v>
      </c>
    </row>
    <row r="48144" spans="1:19" x14ac:dyDescent="0.25">
      <c r="A48144">
        <v>15039</v>
      </c>
      <c r="B48144" t="s">
        <v>87201</v>
      </c>
      <c r="C48144" t="s">
        <v>47</v>
      </c>
      <c r="D48144" t="s">
        <v>139998</v>
      </c>
      <c r="E48144" s="3">
        <v>41760</v>
      </c>
      <c r="F48144">
        <v>115000</v>
      </c>
      <c r="G48144" t="s">
        <v>87202</v>
      </c>
      <c r="H48144" t="s">
        <v>22</v>
      </c>
      <c r="I48144" t="s">
        <v>188424</v>
      </c>
      <c r="J48144" t="s">
        <v>188424</v>
      </c>
      <c r="K48144">
        <v>0</v>
      </c>
      <c r="L48144" t="s">
        <v>188424</v>
      </c>
      <c r="M48144">
        <v>0</v>
      </c>
      <c r="N48144">
        <v>0</v>
      </c>
      <c r="O48144">
        <v>0</v>
      </c>
      <c r="P48144">
        <v>0</v>
      </c>
      <c r="Q48144">
        <v>0</v>
      </c>
      <c r="R48144">
        <v>0</v>
      </c>
      <c r="S48144">
        <v>0</v>
      </c>
    </row>
    <row r="48145" spans="1:19" x14ac:dyDescent="0.25">
      <c r="A48145">
        <v>52560</v>
      </c>
      <c r="B48145" t="s">
        <v>87203</v>
      </c>
      <c r="C48145" t="s">
        <v>47</v>
      </c>
      <c r="D48145" t="s">
        <v>139999</v>
      </c>
      <c r="E48145" s="3">
        <v>42600</v>
      </c>
      <c r="F48145">
        <v>136000</v>
      </c>
      <c r="G48145" t="s">
        <v>87204</v>
      </c>
      <c r="H48145" t="s">
        <v>22</v>
      </c>
      <c r="I48145" t="s">
        <v>188424</v>
      </c>
      <c r="J48145" t="s">
        <v>188424</v>
      </c>
      <c r="K48145">
        <v>0</v>
      </c>
      <c r="L48145" t="s">
        <v>188424</v>
      </c>
      <c r="M48145">
        <v>0</v>
      </c>
      <c r="N48145">
        <v>0</v>
      </c>
      <c r="O48145">
        <v>0</v>
      </c>
      <c r="P48145">
        <v>0</v>
      </c>
      <c r="Q48145">
        <v>0</v>
      </c>
      <c r="R48145">
        <v>0</v>
      </c>
      <c r="S48145">
        <v>0</v>
      </c>
    </row>
    <row r="48146" spans="1:19" x14ac:dyDescent="0.25">
      <c r="A48146">
        <v>44616</v>
      </c>
      <c r="B48146" t="s">
        <v>87205</v>
      </c>
      <c r="C48146" t="s">
        <v>47</v>
      </c>
      <c r="D48146" t="s">
        <v>140000</v>
      </c>
      <c r="E48146" s="3">
        <v>42431</v>
      </c>
      <c r="F48146">
        <v>135000</v>
      </c>
      <c r="G48146" t="s">
        <v>87206</v>
      </c>
      <c r="H48146" t="s">
        <v>22</v>
      </c>
      <c r="I48146" t="s">
        <v>188424</v>
      </c>
      <c r="J48146" t="s">
        <v>188424</v>
      </c>
      <c r="K48146">
        <v>0</v>
      </c>
      <c r="L48146" t="s">
        <v>188424</v>
      </c>
      <c r="M48146">
        <v>0</v>
      </c>
      <c r="N48146">
        <v>0</v>
      </c>
      <c r="O48146">
        <v>0</v>
      </c>
      <c r="P48146">
        <v>0</v>
      </c>
      <c r="Q48146">
        <v>0</v>
      </c>
      <c r="R48146">
        <v>0</v>
      </c>
      <c r="S48146">
        <v>0</v>
      </c>
    </row>
    <row r="48147" spans="1:19" x14ac:dyDescent="0.25">
      <c r="A48147">
        <v>15040</v>
      </c>
      <c r="B48147" t="s">
        <v>87207</v>
      </c>
      <c r="C48147" t="s">
        <v>47</v>
      </c>
      <c r="D48147" t="s">
        <v>140001</v>
      </c>
      <c r="E48147" s="3">
        <v>41768</v>
      </c>
      <c r="F48147">
        <v>123500</v>
      </c>
      <c r="G48147" t="s">
        <v>87208</v>
      </c>
      <c r="H48147" t="s">
        <v>22</v>
      </c>
      <c r="I48147" t="s">
        <v>188424</v>
      </c>
      <c r="J48147" t="s">
        <v>188424</v>
      </c>
      <c r="K48147">
        <v>0</v>
      </c>
      <c r="L48147" t="s">
        <v>188424</v>
      </c>
      <c r="M48147">
        <v>0</v>
      </c>
      <c r="N48147">
        <v>0</v>
      </c>
      <c r="O48147">
        <v>0</v>
      </c>
      <c r="P48147">
        <v>0</v>
      </c>
      <c r="Q48147">
        <v>0</v>
      </c>
      <c r="R48147">
        <v>0</v>
      </c>
      <c r="S48147">
        <v>0</v>
      </c>
    </row>
    <row r="48148" spans="1:19" x14ac:dyDescent="0.25">
      <c r="A48148">
        <v>12862</v>
      </c>
      <c r="B48148" t="s">
        <v>87209</v>
      </c>
      <c r="C48148" t="s">
        <v>47</v>
      </c>
      <c r="D48148" t="s">
        <v>140002</v>
      </c>
      <c r="E48148" s="3">
        <v>41729</v>
      </c>
      <c r="F48148">
        <v>111900</v>
      </c>
      <c r="G48148" t="s">
        <v>87210</v>
      </c>
      <c r="H48148" t="s">
        <v>22</v>
      </c>
      <c r="I48148" t="s">
        <v>188424</v>
      </c>
      <c r="J48148" t="s">
        <v>188424</v>
      </c>
      <c r="K48148">
        <v>0</v>
      </c>
      <c r="L48148" t="s">
        <v>188424</v>
      </c>
      <c r="M48148">
        <v>0</v>
      </c>
      <c r="N48148">
        <v>0</v>
      </c>
      <c r="O48148">
        <v>0</v>
      </c>
      <c r="P48148">
        <v>0</v>
      </c>
      <c r="Q48148">
        <v>0</v>
      </c>
      <c r="R48148">
        <v>0</v>
      </c>
      <c r="S48148">
        <v>0</v>
      </c>
    </row>
    <row r="48149" spans="1:19" x14ac:dyDescent="0.25">
      <c r="A48149">
        <v>28845</v>
      </c>
      <c r="B48149" t="s">
        <v>87211</v>
      </c>
      <c r="C48149" t="s">
        <v>47</v>
      </c>
      <c r="D48149" t="s">
        <v>140003</v>
      </c>
      <c r="E48149" s="3">
        <v>42104</v>
      </c>
      <c r="F48149">
        <v>116500</v>
      </c>
      <c r="G48149" t="s">
        <v>87212</v>
      </c>
      <c r="H48149" t="s">
        <v>22</v>
      </c>
      <c r="I48149" t="s">
        <v>188424</v>
      </c>
      <c r="J48149" t="s">
        <v>188424</v>
      </c>
      <c r="K48149">
        <v>0</v>
      </c>
      <c r="L48149" t="s">
        <v>188424</v>
      </c>
      <c r="M48149">
        <v>0</v>
      </c>
      <c r="N48149">
        <v>0</v>
      </c>
      <c r="O48149">
        <v>0</v>
      </c>
      <c r="P48149">
        <v>0</v>
      </c>
      <c r="Q48149">
        <v>0</v>
      </c>
      <c r="R48149">
        <v>0</v>
      </c>
      <c r="S48149">
        <v>0</v>
      </c>
    </row>
    <row r="48150" spans="1:19" x14ac:dyDescent="0.25">
      <c r="A48150">
        <v>5209</v>
      </c>
      <c r="B48150" t="s">
        <v>87213</v>
      </c>
      <c r="C48150" t="s">
        <v>47</v>
      </c>
      <c r="D48150" t="s">
        <v>140004</v>
      </c>
      <c r="E48150" s="3">
        <v>41474</v>
      </c>
      <c r="F48150">
        <v>124000</v>
      </c>
      <c r="G48150" t="s">
        <v>87214</v>
      </c>
      <c r="H48150" t="s">
        <v>22</v>
      </c>
      <c r="I48150" t="s">
        <v>188424</v>
      </c>
      <c r="J48150" t="s">
        <v>188424</v>
      </c>
      <c r="K48150">
        <v>0</v>
      </c>
      <c r="L48150" t="s">
        <v>188424</v>
      </c>
      <c r="M48150">
        <v>0</v>
      </c>
      <c r="N48150">
        <v>0</v>
      </c>
      <c r="O48150">
        <v>0</v>
      </c>
      <c r="P48150">
        <v>0</v>
      </c>
      <c r="Q48150">
        <v>0</v>
      </c>
      <c r="R48150">
        <v>0</v>
      </c>
      <c r="S48150">
        <v>0</v>
      </c>
    </row>
    <row r="48151" spans="1:19" x14ac:dyDescent="0.25">
      <c r="A48151">
        <v>43656</v>
      </c>
      <c r="B48151" t="s">
        <v>87213</v>
      </c>
      <c r="C48151" t="s">
        <v>47</v>
      </c>
      <c r="D48151" t="s">
        <v>140004</v>
      </c>
      <c r="E48151" s="3">
        <v>42426</v>
      </c>
      <c r="F48151">
        <v>134550</v>
      </c>
      <c r="G48151" t="s">
        <v>87215</v>
      </c>
      <c r="H48151" t="s">
        <v>22</v>
      </c>
      <c r="I48151" t="s">
        <v>188424</v>
      </c>
      <c r="J48151" t="s">
        <v>188424</v>
      </c>
      <c r="K48151">
        <v>0</v>
      </c>
      <c r="L48151" t="s">
        <v>188424</v>
      </c>
      <c r="M48151">
        <v>0</v>
      </c>
      <c r="N48151">
        <v>0</v>
      </c>
      <c r="O48151">
        <v>0</v>
      </c>
      <c r="P48151">
        <v>0</v>
      </c>
      <c r="Q48151">
        <v>0</v>
      </c>
      <c r="R48151">
        <v>0</v>
      </c>
      <c r="S48151">
        <v>0</v>
      </c>
    </row>
    <row r="48152" spans="1:19" x14ac:dyDescent="0.25">
      <c r="A48152">
        <v>35678</v>
      </c>
      <c r="B48152" t="s">
        <v>87216</v>
      </c>
      <c r="C48152" t="s">
        <v>47</v>
      </c>
      <c r="D48152" t="s">
        <v>140005</v>
      </c>
      <c r="E48152" s="3">
        <v>42234</v>
      </c>
      <c r="F48152">
        <v>130500</v>
      </c>
      <c r="G48152" t="s">
        <v>87217</v>
      </c>
      <c r="H48152" t="s">
        <v>22</v>
      </c>
      <c r="I48152" t="s">
        <v>188424</v>
      </c>
      <c r="J48152" t="s">
        <v>188424</v>
      </c>
      <c r="K48152">
        <v>0</v>
      </c>
      <c r="L48152" t="s">
        <v>188424</v>
      </c>
      <c r="M48152">
        <v>0</v>
      </c>
      <c r="N48152">
        <v>0</v>
      </c>
      <c r="O48152">
        <v>0</v>
      </c>
      <c r="P48152">
        <v>0</v>
      </c>
      <c r="Q48152">
        <v>0</v>
      </c>
      <c r="R48152">
        <v>0</v>
      </c>
      <c r="S48152">
        <v>0</v>
      </c>
    </row>
    <row r="48153" spans="1:19" x14ac:dyDescent="0.25">
      <c r="A48153">
        <v>40087</v>
      </c>
      <c r="B48153" t="s">
        <v>87218</v>
      </c>
      <c r="C48153" t="s">
        <v>47</v>
      </c>
      <c r="D48153" t="s">
        <v>140006</v>
      </c>
      <c r="E48153" s="3">
        <v>42328</v>
      </c>
      <c r="F48153">
        <v>132500</v>
      </c>
      <c r="G48153" t="s">
        <v>87219</v>
      </c>
      <c r="H48153" t="s">
        <v>22</v>
      </c>
      <c r="I48153" t="s">
        <v>188424</v>
      </c>
      <c r="J48153" t="s">
        <v>188424</v>
      </c>
      <c r="K48153">
        <v>0</v>
      </c>
      <c r="L48153" t="s">
        <v>188424</v>
      </c>
      <c r="M48153">
        <v>0</v>
      </c>
      <c r="N48153">
        <v>0</v>
      </c>
      <c r="O48153">
        <v>0</v>
      </c>
      <c r="P48153">
        <v>0</v>
      </c>
      <c r="Q48153">
        <v>0</v>
      </c>
      <c r="R48153">
        <v>0</v>
      </c>
      <c r="S48153">
        <v>0</v>
      </c>
    </row>
    <row r="48154" spans="1:19" x14ac:dyDescent="0.25">
      <c r="A48154">
        <v>20626</v>
      </c>
      <c r="B48154" t="s">
        <v>87220</v>
      </c>
      <c r="C48154" t="s">
        <v>47</v>
      </c>
      <c r="D48154" t="s">
        <v>140007</v>
      </c>
      <c r="E48154" s="3">
        <v>41894</v>
      </c>
      <c r="F48154">
        <v>120000</v>
      </c>
      <c r="G48154" t="s">
        <v>87221</v>
      </c>
      <c r="H48154" t="s">
        <v>22</v>
      </c>
      <c r="I48154" t="s">
        <v>188424</v>
      </c>
      <c r="J48154" t="s">
        <v>188424</v>
      </c>
      <c r="K48154">
        <v>0</v>
      </c>
      <c r="L48154" t="s">
        <v>188424</v>
      </c>
      <c r="M48154">
        <v>0</v>
      </c>
      <c r="N48154">
        <v>0</v>
      </c>
      <c r="O48154">
        <v>0</v>
      </c>
      <c r="P48154">
        <v>0</v>
      </c>
      <c r="Q48154">
        <v>0</v>
      </c>
      <c r="R48154">
        <v>0</v>
      </c>
      <c r="S48154">
        <v>0</v>
      </c>
    </row>
    <row r="48155" spans="1:19" x14ac:dyDescent="0.25">
      <c r="A48155">
        <v>27555</v>
      </c>
      <c r="B48155" t="s">
        <v>87222</v>
      </c>
      <c r="C48155" t="s">
        <v>47</v>
      </c>
      <c r="D48155" t="s">
        <v>140008</v>
      </c>
      <c r="E48155" s="3">
        <v>42087</v>
      </c>
      <c r="F48155">
        <v>128000</v>
      </c>
      <c r="G48155" t="s">
        <v>87223</v>
      </c>
      <c r="H48155" t="s">
        <v>22</v>
      </c>
      <c r="I48155" t="s">
        <v>188424</v>
      </c>
      <c r="J48155" t="s">
        <v>188424</v>
      </c>
      <c r="K48155">
        <v>0</v>
      </c>
      <c r="L48155" t="s">
        <v>188424</v>
      </c>
      <c r="M48155">
        <v>0</v>
      </c>
      <c r="N48155">
        <v>0</v>
      </c>
      <c r="O48155">
        <v>0</v>
      </c>
      <c r="P48155">
        <v>0</v>
      </c>
      <c r="Q48155">
        <v>0</v>
      </c>
      <c r="R48155">
        <v>0</v>
      </c>
      <c r="S48155">
        <v>0</v>
      </c>
    </row>
    <row r="48156" spans="1:19" x14ac:dyDescent="0.25">
      <c r="A48156">
        <v>41362</v>
      </c>
      <c r="B48156" t="s">
        <v>87224</v>
      </c>
      <c r="C48156" t="s">
        <v>47</v>
      </c>
      <c r="D48156" t="s">
        <v>140009</v>
      </c>
      <c r="E48156" s="3">
        <v>42355</v>
      </c>
      <c r="F48156">
        <v>134900</v>
      </c>
      <c r="G48156" t="s">
        <v>87225</v>
      </c>
      <c r="H48156" t="s">
        <v>22</v>
      </c>
      <c r="I48156" t="s">
        <v>188424</v>
      </c>
      <c r="J48156" t="s">
        <v>188424</v>
      </c>
      <c r="K48156">
        <v>0</v>
      </c>
      <c r="L48156" t="s">
        <v>188424</v>
      </c>
      <c r="M48156">
        <v>0</v>
      </c>
      <c r="N48156">
        <v>0</v>
      </c>
      <c r="O48156">
        <v>0</v>
      </c>
      <c r="P48156">
        <v>0</v>
      </c>
      <c r="Q48156">
        <v>0</v>
      </c>
      <c r="R48156">
        <v>0</v>
      </c>
      <c r="S48156">
        <v>0</v>
      </c>
    </row>
    <row r="48157" spans="1:19" x14ac:dyDescent="0.25">
      <c r="A48157">
        <v>16125</v>
      </c>
      <c r="B48157" t="s">
        <v>87226</v>
      </c>
      <c r="C48157" t="s">
        <v>47</v>
      </c>
      <c r="D48157" t="s">
        <v>140010</v>
      </c>
      <c r="E48157" s="3">
        <v>41800</v>
      </c>
      <c r="F48157">
        <v>120000</v>
      </c>
      <c r="G48157" t="s">
        <v>87227</v>
      </c>
      <c r="H48157" t="s">
        <v>22</v>
      </c>
      <c r="I48157" t="s">
        <v>188424</v>
      </c>
      <c r="J48157" t="s">
        <v>188424</v>
      </c>
      <c r="K48157">
        <v>0</v>
      </c>
      <c r="L48157" t="s">
        <v>188424</v>
      </c>
      <c r="M48157">
        <v>0</v>
      </c>
      <c r="N48157">
        <v>0</v>
      </c>
      <c r="O48157">
        <v>0</v>
      </c>
      <c r="P48157">
        <v>0</v>
      </c>
      <c r="Q48157">
        <v>0</v>
      </c>
      <c r="R48157">
        <v>0</v>
      </c>
      <c r="S48157">
        <v>0</v>
      </c>
    </row>
    <row r="48158" spans="1:19" x14ac:dyDescent="0.25">
      <c r="A48158">
        <v>5210</v>
      </c>
      <c r="B48158" t="s">
        <v>87228</v>
      </c>
      <c r="C48158" t="s">
        <v>47</v>
      </c>
      <c r="D48158" t="s">
        <v>140011</v>
      </c>
      <c r="E48158" s="3">
        <v>41473</v>
      </c>
      <c r="F48158">
        <v>117500</v>
      </c>
      <c r="G48158" t="s">
        <v>87229</v>
      </c>
      <c r="H48158" t="s">
        <v>22</v>
      </c>
      <c r="I48158" t="s">
        <v>188424</v>
      </c>
      <c r="J48158" t="s">
        <v>188424</v>
      </c>
      <c r="K48158">
        <v>0</v>
      </c>
      <c r="L48158" t="s">
        <v>188424</v>
      </c>
      <c r="M48158">
        <v>0</v>
      </c>
      <c r="N48158">
        <v>0</v>
      </c>
      <c r="O48158">
        <v>0</v>
      </c>
      <c r="P48158">
        <v>0</v>
      </c>
      <c r="Q48158">
        <v>0</v>
      </c>
      <c r="R48158">
        <v>0</v>
      </c>
      <c r="S48158">
        <v>0</v>
      </c>
    </row>
    <row r="48159" spans="1:19" x14ac:dyDescent="0.25">
      <c r="A48159">
        <v>910</v>
      </c>
      <c r="B48159" t="s">
        <v>87230</v>
      </c>
      <c r="C48159" t="s">
        <v>47</v>
      </c>
      <c r="D48159" t="s">
        <v>140012</v>
      </c>
      <c r="E48159" s="3">
        <v>41339</v>
      </c>
      <c r="F48159">
        <v>110000</v>
      </c>
      <c r="G48159" t="s">
        <v>87231</v>
      </c>
      <c r="H48159" t="s">
        <v>22</v>
      </c>
      <c r="I48159" t="s">
        <v>188424</v>
      </c>
      <c r="J48159" t="s">
        <v>188424</v>
      </c>
      <c r="K48159">
        <v>0</v>
      </c>
      <c r="L48159" t="s">
        <v>188424</v>
      </c>
      <c r="M48159">
        <v>0</v>
      </c>
      <c r="N48159">
        <v>0</v>
      </c>
      <c r="O48159">
        <v>0</v>
      </c>
      <c r="P48159">
        <v>0</v>
      </c>
      <c r="Q48159">
        <v>0</v>
      </c>
      <c r="R48159">
        <v>0</v>
      </c>
      <c r="S48159">
        <v>0</v>
      </c>
    </row>
    <row r="48160" spans="1:19" x14ac:dyDescent="0.25">
      <c r="A48160">
        <v>32163</v>
      </c>
      <c r="B48160" t="s">
        <v>87232</v>
      </c>
      <c r="C48160" t="s">
        <v>47</v>
      </c>
      <c r="D48160" t="s">
        <v>140013</v>
      </c>
      <c r="E48160" s="3">
        <v>42160</v>
      </c>
      <c r="F48160">
        <v>165017</v>
      </c>
      <c r="G48160" t="s">
        <v>87233</v>
      </c>
      <c r="H48160" t="s">
        <v>22</v>
      </c>
      <c r="I48160" t="s">
        <v>188424</v>
      </c>
      <c r="J48160" t="s">
        <v>188424</v>
      </c>
      <c r="K48160">
        <v>0</v>
      </c>
      <c r="L48160" t="s">
        <v>188424</v>
      </c>
      <c r="M48160">
        <v>0</v>
      </c>
      <c r="N48160">
        <v>0</v>
      </c>
      <c r="O48160">
        <v>0</v>
      </c>
      <c r="P48160">
        <v>0</v>
      </c>
      <c r="Q48160">
        <v>0</v>
      </c>
      <c r="R48160">
        <v>0</v>
      </c>
      <c r="S48160">
        <v>0</v>
      </c>
    </row>
    <row r="48161" spans="1:19" x14ac:dyDescent="0.25">
      <c r="A48161">
        <v>47849</v>
      </c>
      <c r="B48161" t="s">
        <v>87234</v>
      </c>
      <c r="C48161" t="s">
        <v>47</v>
      </c>
      <c r="D48161" t="s">
        <v>140014</v>
      </c>
      <c r="E48161" s="3">
        <v>42521</v>
      </c>
      <c r="F48161">
        <v>170000</v>
      </c>
      <c r="G48161" t="s">
        <v>87235</v>
      </c>
      <c r="H48161" t="s">
        <v>22</v>
      </c>
      <c r="I48161" t="s">
        <v>188424</v>
      </c>
      <c r="J48161" t="s">
        <v>188424</v>
      </c>
      <c r="K48161">
        <v>0</v>
      </c>
      <c r="L48161" t="s">
        <v>188424</v>
      </c>
      <c r="M48161">
        <v>0</v>
      </c>
      <c r="N48161">
        <v>0</v>
      </c>
      <c r="O48161">
        <v>0</v>
      </c>
      <c r="P48161">
        <v>0</v>
      </c>
      <c r="Q48161">
        <v>0</v>
      </c>
      <c r="R48161">
        <v>0</v>
      </c>
      <c r="S48161">
        <v>0</v>
      </c>
    </row>
    <row r="48162" spans="1:19" x14ac:dyDescent="0.25">
      <c r="A48162">
        <v>23378</v>
      </c>
      <c r="B48162" t="s">
        <v>87236</v>
      </c>
      <c r="C48162" t="s">
        <v>47</v>
      </c>
      <c r="D48162" t="s">
        <v>140015</v>
      </c>
      <c r="E48162" s="3">
        <v>41968</v>
      </c>
      <c r="F48162">
        <v>146000</v>
      </c>
      <c r="G48162" t="s">
        <v>87237</v>
      </c>
      <c r="H48162" t="s">
        <v>22</v>
      </c>
      <c r="I48162" t="s">
        <v>188424</v>
      </c>
      <c r="J48162" t="s">
        <v>188424</v>
      </c>
      <c r="K48162">
        <v>0</v>
      </c>
      <c r="L48162" t="s">
        <v>188424</v>
      </c>
      <c r="M48162">
        <v>0</v>
      </c>
      <c r="N48162">
        <v>0</v>
      </c>
      <c r="O48162">
        <v>0</v>
      </c>
      <c r="P48162">
        <v>0</v>
      </c>
      <c r="Q48162">
        <v>0</v>
      </c>
      <c r="R48162">
        <v>0</v>
      </c>
      <c r="S48162">
        <v>0</v>
      </c>
    </row>
    <row r="48163" spans="1:19" x14ac:dyDescent="0.25">
      <c r="A48163">
        <v>35679</v>
      </c>
      <c r="B48163" t="s">
        <v>87236</v>
      </c>
      <c r="C48163" t="s">
        <v>47</v>
      </c>
      <c r="D48163" t="s">
        <v>140015</v>
      </c>
      <c r="E48163" s="3">
        <v>42241</v>
      </c>
      <c r="F48163">
        <v>160000</v>
      </c>
      <c r="G48163" t="s">
        <v>87238</v>
      </c>
      <c r="H48163" t="s">
        <v>22</v>
      </c>
      <c r="I48163" t="s">
        <v>188424</v>
      </c>
      <c r="J48163" t="s">
        <v>188424</v>
      </c>
      <c r="K48163">
        <v>0</v>
      </c>
      <c r="L48163" t="s">
        <v>188424</v>
      </c>
      <c r="M48163">
        <v>0</v>
      </c>
      <c r="N48163">
        <v>0</v>
      </c>
      <c r="O48163">
        <v>0</v>
      </c>
      <c r="P48163">
        <v>0</v>
      </c>
      <c r="Q48163">
        <v>0</v>
      </c>
      <c r="R48163">
        <v>0</v>
      </c>
      <c r="S48163">
        <v>0</v>
      </c>
    </row>
    <row r="48164" spans="1:19" x14ac:dyDescent="0.25">
      <c r="A48164">
        <v>55423</v>
      </c>
      <c r="B48164" t="s">
        <v>87239</v>
      </c>
      <c r="C48164" t="s">
        <v>47</v>
      </c>
      <c r="D48164" t="s">
        <v>140016</v>
      </c>
      <c r="E48164" s="3">
        <v>42649</v>
      </c>
      <c r="F48164">
        <v>139000</v>
      </c>
      <c r="G48164" t="s">
        <v>87240</v>
      </c>
      <c r="H48164" t="s">
        <v>22</v>
      </c>
      <c r="I48164" t="s">
        <v>188424</v>
      </c>
      <c r="J48164" t="s">
        <v>188424</v>
      </c>
      <c r="K48164">
        <v>0</v>
      </c>
      <c r="L48164" t="s">
        <v>188424</v>
      </c>
      <c r="M48164">
        <v>0</v>
      </c>
      <c r="N48164">
        <v>0</v>
      </c>
      <c r="O48164">
        <v>0</v>
      </c>
      <c r="P48164">
        <v>0</v>
      </c>
      <c r="Q48164">
        <v>0</v>
      </c>
      <c r="R48164">
        <v>0</v>
      </c>
      <c r="S48164">
        <v>0</v>
      </c>
    </row>
    <row r="48165" spans="1:19" x14ac:dyDescent="0.25">
      <c r="A48165">
        <v>30255</v>
      </c>
      <c r="B48165" t="s">
        <v>87241</v>
      </c>
      <c r="C48165" t="s">
        <v>47</v>
      </c>
      <c r="D48165" t="s">
        <v>140017</v>
      </c>
      <c r="E48165" s="3">
        <v>42153</v>
      </c>
      <c r="F48165">
        <v>131000</v>
      </c>
      <c r="G48165" t="s">
        <v>87242</v>
      </c>
      <c r="H48165" t="s">
        <v>22</v>
      </c>
      <c r="I48165" t="s">
        <v>188424</v>
      </c>
      <c r="J48165" t="s">
        <v>188424</v>
      </c>
      <c r="K48165">
        <v>0</v>
      </c>
      <c r="L48165" t="s">
        <v>188424</v>
      </c>
      <c r="M48165">
        <v>0</v>
      </c>
      <c r="N48165">
        <v>0</v>
      </c>
      <c r="O48165">
        <v>0</v>
      </c>
      <c r="P48165">
        <v>0</v>
      </c>
      <c r="Q48165">
        <v>0</v>
      </c>
      <c r="R48165">
        <v>0</v>
      </c>
      <c r="S48165">
        <v>0</v>
      </c>
    </row>
    <row r="48166" spans="1:19" x14ac:dyDescent="0.25">
      <c r="A48166">
        <v>43657</v>
      </c>
      <c r="B48166" t="s">
        <v>87243</v>
      </c>
      <c r="C48166" t="s">
        <v>47</v>
      </c>
      <c r="D48166" t="s">
        <v>140018</v>
      </c>
      <c r="E48166" s="3">
        <v>42419</v>
      </c>
      <c r="F48166">
        <v>213500</v>
      </c>
      <c r="G48166" t="s">
        <v>87244</v>
      </c>
      <c r="H48166" t="s">
        <v>22</v>
      </c>
      <c r="I48166" t="s">
        <v>188424</v>
      </c>
      <c r="J48166" t="s">
        <v>188424</v>
      </c>
      <c r="K48166">
        <v>0</v>
      </c>
      <c r="L48166" t="s">
        <v>188424</v>
      </c>
      <c r="M48166">
        <v>0</v>
      </c>
      <c r="N48166">
        <v>0</v>
      </c>
      <c r="O48166">
        <v>0</v>
      </c>
      <c r="P48166">
        <v>0</v>
      </c>
      <c r="Q48166">
        <v>0</v>
      </c>
      <c r="R48166">
        <v>0</v>
      </c>
      <c r="S48166">
        <v>0</v>
      </c>
    </row>
    <row r="48167" spans="1:19" x14ac:dyDescent="0.25">
      <c r="A48167">
        <v>911</v>
      </c>
      <c r="B48167" t="s">
        <v>87245</v>
      </c>
      <c r="C48167" t="s">
        <v>47</v>
      </c>
      <c r="D48167" t="s">
        <v>140019</v>
      </c>
      <c r="E48167" s="3">
        <v>41344</v>
      </c>
      <c r="F48167">
        <v>169900</v>
      </c>
      <c r="G48167" t="s">
        <v>87246</v>
      </c>
      <c r="H48167" t="s">
        <v>22</v>
      </c>
      <c r="I48167" t="s">
        <v>188424</v>
      </c>
      <c r="J48167" t="s">
        <v>188424</v>
      </c>
      <c r="K48167">
        <v>0</v>
      </c>
      <c r="L48167" t="s">
        <v>188424</v>
      </c>
      <c r="M48167">
        <v>0</v>
      </c>
      <c r="N48167">
        <v>0</v>
      </c>
      <c r="O48167">
        <v>0</v>
      </c>
      <c r="P48167">
        <v>0</v>
      </c>
      <c r="Q48167">
        <v>0</v>
      </c>
      <c r="R48167">
        <v>0</v>
      </c>
      <c r="S48167">
        <v>0</v>
      </c>
    </row>
    <row r="48168" spans="1:19" x14ac:dyDescent="0.25">
      <c r="A48168">
        <v>20627</v>
      </c>
      <c r="B48168" t="s">
        <v>87245</v>
      </c>
      <c r="C48168" t="s">
        <v>47</v>
      </c>
      <c r="D48168" t="s">
        <v>140019</v>
      </c>
      <c r="E48168" s="3">
        <v>41911</v>
      </c>
      <c r="F48168">
        <v>182900</v>
      </c>
      <c r="G48168" t="s">
        <v>87247</v>
      </c>
      <c r="H48168" t="s">
        <v>22</v>
      </c>
      <c r="I48168" t="s">
        <v>188424</v>
      </c>
      <c r="J48168" t="s">
        <v>188424</v>
      </c>
      <c r="K48168">
        <v>0</v>
      </c>
      <c r="L48168" t="s">
        <v>188424</v>
      </c>
      <c r="M48168">
        <v>0</v>
      </c>
      <c r="N48168">
        <v>0</v>
      </c>
      <c r="O48168">
        <v>0</v>
      </c>
      <c r="P48168">
        <v>0</v>
      </c>
      <c r="Q48168">
        <v>0</v>
      </c>
      <c r="R48168">
        <v>0</v>
      </c>
      <c r="S48168">
        <v>0</v>
      </c>
    </row>
    <row r="48169" spans="1:19" x14ac:dyDescent="0.25">
      <c r="A48169">
        <v>35680</v>
      </c>
      <c r="B48169" t="s">
        <v>87248</v>
      </c>
      <c r="C48169" t="s">
        <v>47</v>
      </c>
      <c r="D48169" t="s">
        <v>140020</v>
      </c>
      <c r="E48169" s="3">
        <v>42243</v>
      </c>
      <c r="F48169">
        <v>212000</v>
      </c>
      <c r="G48169" t="s">
        <v>87249</v>
      </c>
      <c r="H48169" t="s">
        <v>22</v>
      </c>
      <c r="I48169" t="s">
        <v>188424</v>
      </c>
      <c r="J48169" t="s">
        <v>188424</v>
      </c>
      <c r="K48169">
        <v>0</v>
      </c>
      <c r="L48169" t="s">
        <v>188424</v>
      </c>
      <c r="M48169">
        <v>0</v>
      </c>
      <c r="N48169">
        <v>0</v>
      </c>
      <c r="O48169">
        <v>0</v>
      </c>
      <c r="P48169">
        <v>0</v>
      </c>
      <c r="Q48169">
        <v>0</v>
      </c>
      <c r="R48169">
        <v>0</v>
      </c>
      <c r="S48169">
        <v>0</v>
      </c>
    </row>
    <row r="48170" spans="1:19" x14ac:dyDescent="0.25">
      <c r="A48170">
        <v>1547</v>
      </c>
      <c r="B48170" t="s">
        <v>87250</v>
      </c>
      <c r="C48170" t="s">
        <v>47</v>
      </c>
      <c r="D48170" t="s">
        <v>140021</v>
      </c>
      <c r="E48170" s="3">
        <v>41392</v>
      </c>
      <c r="F48170">
        <v>167000</v>
      </c>
      <c r="G48170" t="s">
        <v>87251</v>
      </c>
      <c r="H48170" t="s">
        <v>22</v>
      </c>
      <c r="I48170" t="s">
        <v>188424</v>
      </c>
      <c r="J48170" t="s">
        <v>188424</v>
      </c>
      <c r="K48170">
        <v>0</v>
      </c>
      <c r="L48170" t="s">
        <v>188424</v>
      </c>
      <c r="M48170">
        <v>0</v>
      </c>
      <c r="N48170">
        <v>0</v>
      </c>
      <c r="O48170">
        <v>0</v>
      </c>
      <c r="P48170">
        <v>0</v>
      </c>
      <c r="Q48170">
        <v>0</v>
      </c>
      <c r="R48170">
        <v>0</v>
      </c>
      <c r="S48170">
        <v>0</v>
      </c>
    </row>
    <row r="48171" spans="1:19" x14ac:dyDescent="0.25">
      <c r="A48171">
        <v>16126</v>
      </c>
      <c r="B48171" t="s">
        <v>87252</v>
      </c>
      <c r="C48171" t="s">
        <v>47</v>
      </c>
      <c r="D48171" t="s">
        <v>140022</v>
      </c>
      <c r="E48171" s="3">
        <v>41815</v>
      </c>
      <c r="F48171">
        <v>178000</v>
      </c>
      <c r="G48171" t="s">
        <v>87253</v>
      </c>
      <c r="H48171" t="s">
        <v>22</v>
      </c>
      <c r="I48171" t="s">
        <v>188424</v>
      </c>
      <c r="J48171" t="s">
        <v>188424</v>
      </c>
      <c r="K48171">
        <v>0</v>
      </c>
      <c r="L48171" t="s">
        <v>188424</v>
      </c>
      <c r="M48171">
        <v>0</v>
      </c>
      <c r="N48171">
        <v>0</v>
      </c>
      <c r="O48171">
        <v>0</v>
      </c>
      <c r="P48171">
        <v>0</v>
      </c>
      <c r="Q48171">
        <v>0</v>
      </c>
      <c r="R48171">
        <v>0</v>
      </c>
      <c r="S48171">
        <v>0</v>
      </c>
    </row>
    <row r="48172" spans="1:19" x14ac:dyDescent="0.25">
      <c r="A48172">
        <v>19115</v>
      </c>
      <c r="B48172" t="s">
        <v>87254</v>
      </c>
      <c r="C48172" t="s">
        <v>47</v>
      </c>
      <c r="D48172" t="s">
        <v>140023</v>
      </c>
      <c r="E48172" s="3">
        <v>41874</v>
      </c>
      <c r="F48172">
        <v>178500</v>
      </c>
      <c r="G48172" t="s">
        <v>87255</v>
      </c>
      <c r="H48172" t="s">
        <v>22</v>
      </c>
      <c r="I48172" t="s">
        <v>188424</v>
      </c>
      <c r="J48172" t="s">
        <v>188424</v>
      </c>
      <c r="K48172">
        <v>0</v>
      </c>
      <c r="L48172" t="s">
        <v>188424</v>
      </c>
      <c r="M48172">
        <v>0</v>
      </c>
      <c r="N48172">
        <v>0</v>
      </c>
      <c r="O48172">
        <v>0</v>
      </c>
      <c r="P48172">
        <v>0</v>
      </c>
      <c r="Q48172">
        <v>0</v>
      </c>
      <c r="R48172">
        <v>0</v>
      </c>
      <c r="S48172">
        <v>0</v>
      </c>
    </row>
    <row r="48173" spans="1:19" x14ac:dyDescent="0.25">
      <c r="A48173">
        <v>24444</v>
      </c>
      <c r="B48173" t="s">
        <v>87256</v>
      </c>
      <c r="C48173" t="s">
        <v>47</v>
      </c>
      <c r="D48173" t="s">
        <v>140024</v>
      </c>
      <c r="E48173" s="3">
        <v>41992</v>
      </c>
      <c r="F48173">
        <v>182500</v>
      </c>
      <c r="G48173" t="s">
        <v>87257</v>
      </c>
      <c r="H48173" t="s">
        <v>22</v>
      </c>
      <c r="I48173" t="s">
        <v>188424</v>
      </c>
      <c r="J48173" t="s">
        <v>188424</v>
      </c>
      <c r="K48173">
        <v>0</v>
      </c>
      <c r="L48173" t="s">
        <v>188424</v>
      </c>
      <c r="M48173">
        <v>0</v>
      </c>
      <c r="N48173">
        <v>0</v>
      </c>
      <c r="O48173">
        <v>0</v>
      </c>
      <c r="P48173">
        <v>0</v>
      </c>
      <c r="Q48173">
        <v>0</v>
      </c>
      <c r="R48173">
        <v>0</v>
      </c>
      <c r="S48173">
        <v>0</v>
      </c>
    </row>
    <row r="48174" spans="1:19" x14ac:dyDescent="0.25">
      <c r="A48174">
        <v>49662</v>
      </c>
      <c r="B48174" t="s">
        <v>87258</v>
      </c>
      <c r="C48174" t="s">
        <v>47</v>
      </c>
      <c r="D48174" t="s">
        <v>140025</v>
      </c>
      <c r="E48174" s="3">
        <v>42546</v>
      </c>
      <c r="F48174">
        <v>232900</v>
      </c>
      <c r="G48174" t="s">
        <v>87259</v>
      </c>
      <c r="H48174" t="s">
        <v>22</v>
      </c>
      <c r="I48174" t="s">
        <v>188424</v>
      </c>
      <c r="J48174" t="s">
        <v>188424</v>
      </c>
      <c r="K48174">
        <v>0</v>
      </c>
      <c r="L48174" t="s">
        <v>188424</v>
      </c>
      <c r="M48174">
        <v>0</v>
      </c>
      <c r="N48174">
        <v>0</v>
      </c>
      <c r="O48174">
        <v>0</v>
      </c>
      <c r="P48174">
        <v>0</v>
      </c>
      <c r="Q48174">
        <v>0</v>
      </c>
      <c r="R48174">
        <v>0</v>
      </c>
      <c r="S48174">
        <v>0</v>
      </c>
    </row>
    <row r="48175" spans="1:19" x14ac:dyDescent="0.25">
      <c r="A48175">
        <v>46167</v>
      </c>
      <c r="B48175" t="s">
        <v>87260</v>
      </c>
      <c r="C48175" t="s">
        <v>47</v>
      </c>
      <c r="D48175" t="s">
        <v>140026</v>
      </c>
      <c r="E48175" s="3">
        <v>42478</v>
      </c>
      <c r="F48175">
        <v>232900</v>
      </c>
      <c r="G48175" t="s">
        <v>87261</v>
      </c>
      <c r="H48175" t="s">
        <v>22</v>
      </c>
      <c r="I48175" t="s">
        <v>188424</v>
      </c>
      <c r="J48175" t="s">
        <v>188424</v>
      </c>
      <c r="K48175">
        <v>0</v>
      </c>
      <c r="L48175" t="s">
        <v>188424</v>
      </c>
      <c r="M48175">
        <v>0</v>
      </c>
      <c r="N48175">
        <v>0</v>
      </c>
      <c r="O48175">
        <v>0</v>
      </c>
      <c r="P48175">
        <v>0</v>
      </c>
      <c r="Q48175">
        <v>0</v>
      </c>
      <c r="R48175">
        <v>0</v>
      </c>
      <c r="S48175">
        <v>0</v>
      </c>
    </row>
    <row r="48176" spans="1:19" x14ac:dyDescent="0.25">
      <c r="A48176">
        <v>33992</v>
      </c>
      <c r="B48176" t="s">
        <v>87262</v>
      </c>
      <c r="C48176" t="s">
        <v>47</v>
      </c>
      <c r="D48176" t="s">
        <v>140027</v>
      </c>
      <c r="E48176" s="3">
        <v>42215</v>
      </c>
      <c r="F48176">
        <v>219000</v>
      </c>
      <c r="G48176" t="s">
        <v>87263</v>
      </c>
      <c r="H48176" t="s">
        <v>22</v>
      </c>
      <c r="I48176" t="s">
        <v>188424</v>
      </c>
      <c r="J48176" t="s">
        <v>188424</v>
      </c>
      <c r="K48176">
        <v>0</v>
      </c>
      <c r="L48176" t="s">
        <v>188424</v>
      </c>
      <c r="M48176">
        <v>0</v>
      </c>
      <c r="N48176">
        <v>0</v>
      </c>
      <c r="O48176">
        <v>0</v>
      </c>
      <c r="P48176">
        <v>0</v>
      </c>
      <c r="Q48176">
        <v>0</v>
      </c>
      <c r="R48176">
        <v>0</v>
      </c>
      <c r="S48176">
        <v>0</v>
      </c>
    </row>
    <row r="48177" spans="1:19" x14ac:dyDescent="0.25">
      <c r="A48177">
        <v>49663</v>
      </c>
      <c r="B48177" t="s">
        <v>87264</v>
      </c>
      <c r="C48177" t="s">
        <v>47</v>
      </c>
      <c r="D48177" t="s">
        <v>140028</v>
      </c>
      <c r="E48177" s="3">
        <v>42541</v>
      </c>
      <c r="F48177">
        <v>233000</v>
      </c>
      <c r="G48177" t="s">
        <v>87265</v>
      </c>
      <c r="H48177" t="s">
        <v>22</v>
      </c>
      <c r="I48177" t="s">
        <v>188424</v>
      </c>
      <c r="J48177" t="s">
        <v>188424</v>
      </c>
      <c r="K48177">
        <v>0</v>
      </c>
      <c r="L48177" t="s">
        <v>188424</v>
      </c>
      <c r="M48177">
        <v>0</v>
      </c>
      <c r="N48177">
        <v>0</v>
      </c>
      <c r="O48177">
        <v>0</v>
      </c>
      <c r="P48177">
        <v>0</v>
      </c>
      <c r="Q48177">
        <v>0</v>
      </c>
      <c r="R48177">
        <v>0</v>
      </c>
      <c r="S48177">
        <v>0</v>
      </c>
    </row>
    <row r="48178" spans="1:19" x14ac:dyDescent="0.25">
      <c r="A48178">
        <v>10291</v>
      </c>
      <c r="B48178" t="s">
        <v>87266</v>
      </c>
      <c r="C48178" t="s">
        <v>47</v>
      </c>
      <c r="D48178" t="s">
        <v>140029</v>
      </c>
      <c r="E48178" s="3">
        <v>41610</v>
      </c>
      <c r="F48178">
        <v>176000</v>
      </c>
      <c r="G48178" t="s">
        <v>87267</v>
      </c>
      <c r="H48178" t="s">
        <v>22</v>
      </c>
      <c r="I48178" t="s">
        <v>188424</v>
      </c>
      <c r="J48178" t="s">
        <v>188424</v>
      </c>
      <c r="K48178">
        <v>0</v>
      </c>
      <c r="L48178" t="s">
        <v>188424</v>
      </c>
      <c r="M48178">
        <v>0</v>
      </c>
      <c r="N48178">
        <v>0</v>
      </c>
      <c r="O48178">
        <v>0</v>
      </c>
      <c r="P48178">
        <v>0</v>
      </c>
      <c r="Q48178">
        <v>0</v>
      </c>
      <c r="R48178">
        <v>0</v>
      </c>
      <c r="S48178">
        <v>0</v>
      </c>
    </row>
    <row r="48179" spans="1:19" x14ac:dyDescent="0.25">
      <c r="A48179">
        <v>13882</v>
      </c>
      <c r="B48179" t="s">
        <v>87268</v>
      </c>
      <c r="C48179" t="s">
        <v>20</v>
      </c>
      <c r="D48179" t="s">
        <v>140030</v>
      </c>
      <c r="E48179" s="3">
        <v>41754</v>
      </c>
      <c r="F48179">
        <v>140000</v>
      </c>
      <c r="G48179" t="s">
        <v>87269</v>
      </c>
      <c r="H48179" t="s">
        <v>22</v>
      </c>
      <c r="I48179" t="s">
        <v>165451</v>
      </c>
      <c r="J48179" t="s">
        <v>187716</v>
      </c>
      <c r="K48179">
        <v>0.91</v>
      </c>
      <c r="L48179" t="s">
        <v>4602</v>
      </c>
      <c r="M48179">
        <v>25000</v>
      </c>
      <c r="N48179">
        <v>122100</v>
      </c>
      <c r="O48179">
        <v>150400</v>
      </c>
      <c r="P48179">
        <v>1961</v>
      </c>
      <c r="Q48179">
        <v>2</v>
      </c>
      <c r="R48179">
        <v>1</v>
      </c>
      <c r="S48179">
        <v>0</v>
      </c>
    </row>
    <row r="48180" spans="1:19" x14ac:dyDescent="0.25">
      <c r="A48180">
        <v>53893</v>
      </c>
      <c r="B48180" t="s">
        <v>87270</v>
      </c>
      <c r="C48180" t="s">
        <v>20</v>
      </c>
      <c r="D48180" t="s">
        <v>140031</v>
      </c>
      <c r="E48180" s="3">
        <v>42639</v>
      </c>
      <c r="F48180">
        <v>123000</v>
      </c>
      <c r="G48180" t="s">
        <v>87271</v>
      </c>
      <c r="H48180" t="s">
        <v>22</v>
      </c>
      <c r="I48180" t="s">
        <v>163670</v>
      </c>
      <c r="J48180" t="s">
        <v>187717</v>
      </c>
      <c r="K48180">
        <v>0.61</v>
      </c>
      <c r="L48180" t="s">
        <v>4602</v>
      </c>
      <c r="M48180">
        <v>25000</v>
      </c>
      <c r="N48180">
        <v>89700</v>
      </c>
      <c r="O48180">
        <v>114700</v>
      </c>
      <c r="P48180">
        <v>1960</v>
      </c>
      <c r="Q48180">
        <v>2</v>
      </c>
      <c r="R48180">
        <v>1</v>
      </c>
      <c r="S48180">
        <v>0</v>
      </c>
    </row>
    <row r="48181" spans="1:19" x14ac:dyDescent="0.25">
      <c r="A48181">
        <v>44617</v>
      </c>
      <c r="B48181" t="s">
        <v>87272</v>
      </c>
      <c r="C48181" t="s">
        <v>523</v>
      </c>
      <c r="D48181" t="s">
        <v>140032</v>
      </c>
      <c r="E48181" s="3">
        <v>42436</v>
      </c>
      <c r="F48181">
        <v>150000</v>
      </c>
      <c r="G48181" t="s">
        <v>87273</v>
      </c>
      <c r="H48181" t="s">
        <v>22</v>
      </c>
      <c r="I48181" t="s">
        <v>156233</v>
      </c>
      <c r="J48181" t="s">
        <v>187718</v>
      </c>
      <c r="K48181">
        <v>0.25</v>
      </c>
      <c r="L48181" t="s">
        <v>4602</v>
      </c>
      <c r="M48181">
        <v>28800</v>
      </c>
      <c r="N48181">
        <v>89800</v>
      </c>
      <c r="O48181">
        <v>118600</v>
      </c>
      <c r="P48181">
        <v>1986</v>
      </c>
      <c r="Q48181">
        <v>2</v>
      </c>
      <c r="R48181">
        <v>2</v>
      </c>
      <c r="S48181">
        <v>1</v>
      </c>
    </row>
    <row r="48182" spans="1:19" x14ac:dyDescent="0.25">
      <c r="A48182">
        <v>37357</v>
      </c>
      <c r="B48182" t="s">
        <v>87274</v>
      </c>
      <c r="C48182" t="s">
        <v>523</v>
      </c>
      <c r="D48182" t="s">
        <v>140033</v>
      </c>
      <c r="E48182" s="3">
        <v>42264</v>
      </c>
      <c r="F48182">
        <v>158550</v>
      </c>
      <c r="G48182" t="s">
        <v>87275</v>
      </c>
      <c r="H48182" t="s">
        <v>22</v>
      </c>
      <c r="I48182" t="s">
        <v>165452</v>
      </c>
      <c r="J48182" t="s">
        <v>187719</v>
      </c>
      <c r="K48182">
        <v>0.15</v>
      </c>
      <c r="L48182" t="s">
        <v>4602</v>
      </c>
      <c r="M48182">
        <v>28800</v>
      </c>
      <c r="N48182">
        <v>91600</v>
      </c>
      <c r="O48182">
        <v>120400</v>
      </c>
      <c r="P48182">
        <v>1986</v>
      </c>
      <c r="Q48182">
        <v>2</v>
      </c>
      <c r="R48182">
        <v>2</v>
      </c>
      <c r="S48182">
        <v>1</v>
      </c>
    </row>
    <row r="48183" spans="1:19" x14ac:dyDescent="0.25">
      <c r="A48183">
        <v>53894</v>
      </c>
      <c r="B48183" t="s">
        <v>87276</v>
      </c>
      <c r="C48183" t="s">
        <v>523</v>
      </c>
      <c r="D48183" t="s">
        <v>140034</v>
      </c>
      <c r="E48183" s="3">
        <v>42641</v>
      </c>
      <c r="F48183">
        <v>171260</v>
      </c>
      <c r="G48183" t="s">
        <v>87277</v>
      </c>
      <c r="H48183" t="s">
        <v>22</v>
      </c>
      <c r="I48183" t="s">
        <v>165453</v>
      </c>
      <c r="J48183" t="s">
        <v>187720</v>
      </c>
      <c r="K48183">
        <v>0.18</v>
      </c>
      <c r="L48183" t="s">
        <v>4602</v>
      </c>
      <c r="M48183">
        <v>28800</v>
      </c>
      <c r="N48183">
        <v>87800</v>
      </c>
      <c r="O48183">
        <v>116600</v>
      </c>
      <c r="P48183">
        <v>1986</v>
      </c>
      <c r="Q48183">
        <v>2</v>
      </c>
      <c r="R48183">
        <v>2</v>
      </c>
      <c r="S48183">
        <v>1</v>
      </c>
    </row>
    <row r="48184" spans="1:19" x14ac:dyDescent="0.25">
      <c r="A48184">
        <v>28846</v>
      </c>
      <c r="B48184" t="s">
        <v>87278</v>
      </c>
      <c r="C48184" t="s">
        <v>523</v>
      </c>
      <c r="D48184" t="s">
        <v>140035</v>
      </c>
      <c r="E48184" s="3">
        <v>42121</v>
      </c>
      <c r="F48184">
        <v>162000</v>
      </c>
      <c r="G48184" t="s">
        <v>87279</v>
      </c>
      <c r="H48184" t="s">
        <v>22</v>
      </c>
      <c r="I48184" t="s">
        <v>165454</v>
      </c>
      <c r="J48184" t="s">
        <v>187721</v>
      </c>
      <c r="K48184">
        <v>0.21</v>
      </c>
      <c r="L48184" t="s">
        <v>4602</v>
      </c>
      <c r="M48184">
        <v>28800</v>
      </c>
      <c r="N48184">
        <v>93900</v>
      </c>
      <c r="O48184">
        <v>122700</v>
      </c>
      <c r="P48184">
        <v>1986</v>
      </c>
      <c r="Q48184">
        <v>2</v>
      </c>
      <c r="R48184">
        <v>2</v>
      </c>
      <c r="S48184">
        <v>1</v>
      </c>
    </row>
    <row r="48185" spans="1:19" x14ac:dyDescent="0.25">
      <c r="A48185">
        <v>27556</v>
      </c>
      <c r="B48185" t="s">
        <v>87280</v>
      </c>
      <c r="C48185" t="s">
        <v>523</v>
      </c>
      <c r="D48185" t="s">
        <v>140036</v>
      </c>
      <c r="E48185" s="3">
        <v>42069</v>
      </c>
      <c r="F48185">
        <v>159900</v>
      </c>
      <c r="G48185" t="s">
        <v>87281</v>
      </c>
      <c r="H48185" t="s">
        <v>22</v>
      </c>
      <c r="I48185" t="s">
        <v>165455</v>
      </c>
      <c r="J48185" t="s">
        <v>187722</v>
      </c>
      <c r="K48185">
        <v>0.28999999999999998</v>
      </c>
      <c r="L48185" t="s">
        <v>4602</v>
      </c>
      <c r="M48185">
        <v>28800</v>
      </c>
      <c r="N48185">
        <v>82800</v>
      </c>
      <c r="O48185">
        <v>111600</v>
      </c>
      <c r="P48185">
        <v>1986</v>
      </c>
      <c r="Q48185">
        <v>2</v>
      </c>
      <c r="R48185">
        <v>2</v>
      </c>
      <c r="S48185">
        <v>1</v>
      </c>
    </row>
    <row r="48186" spans="1:19" x14ac:dyDescent="0.25">
      <c r="A48186">
        <v>43658</v>
      </c>
      <c r="B48186" t="s">
        <v>87282</v>
      </c>
      <c r="C48186" t="s">
        <v>523</v>
      </c>
      <c r="D48186" t="s">
        <v>140037</v>
      </c>
      <c r="E48186" s="3">
        <v>42418</v>
      </c>
      <c r="F48186">
        <v>179000</v>
      </c>
      <c r="G48186" t="s">
        <v>87283</v>
      </c>
      <c r="H48186" t="s">
        <v>22</v>
      </c>
      <c r="I48186" t="s">
        <v>165456</v>
      </c>
      <c r="J48186" t="s">
        <v>187723</v>
      </c>
      <c r="K48186">
        <v>0.19</v>
      </c>
      <c r="L48186" t="s">
        <v>4602</v>
      </c>
      <c r="M48186">
        <v>28800</v>
      </c>
      <c r="N48186">
        <v>85100</v>
      </c>
      <c r="O48186">
        <v>113900</v>
      </c>
      <c r="P48186">
        <v>1986</v>
      </c>
      <c r="Q48186">
        <v>2</v>
      </c>
      <c r="R48186">
        <v>2</v>
      </c>
      <c r="S48186">
        <v>1</v>
      </c>
    </row>
    <row r="48187" spans="1:19" x14ac:dyDescent="0.25">
      <c r="A48187">
        <v>37358</v>
      </c>
      <c r="B48187" t="s">
        <v>87284</v>
      </c>
      <c r="C48187" t="s">
        <v>523</v>
      </c>
      <c r="D48187" t="s">
        <v>140038</v>
      </c>
      <c r="E48187" s="3">
        <v>42272</v>
      </c>
      <c r="F48187">
        <v>174900</v>
      </c>
      <c r="G48187" t="s">
        <v>87285</v>
      </c>
      <c r="H48187" t="s">
        <v>22</v>
      </c>
      <c r="I48187" t="s">
        <v>165457</v>
      </c>
      <c r="J48187" t="s">
        <v>187724</v>
      </c>
      <c r="K48187">
        <v>0.21</v>
      </c>
      <c r="L48187" t="s">
        <v>4602</v>
      </c>
      <c r="M48187">
        <v>28800</v>
      </c>
      <c r="N48187">
        <v>83500</v>
      </c>
      <c r="O48187">
        <v>112300</v>
      </c>
      <c r="P48187">
        <v>1986</v>
      </c>
      <c r="Q48187">
        <v>2</v>
      </c>
      <c r="R48187">
        <v>2</v>
      </c>
      <c r="S48187">
        <v>1</v>
      </c>
    </row>
    <row r="48188" spans="1:19" x14ac:dyDescent="0.25">
      <c r="A48188">
        <v>28847</v>
      </c>
      <c r="B48188" t="s">
        <v>87286</v>
      </c>
      <c r="C48188" t="s">
        <v>47</v>
      </c>
      <c r="D48188" t="s">
        <v>140039</v>
      </c>
      <c r="E48188" s="3">
        <v>42104</v>
      </c>
      <c r="F48188">
        <v>226500</v>
      </c>
      <c r="G48188" t="s">
        <v>87287</v>
      </c>
      <c r="H48188" t="s">
        <v>22</v>
      </c>
      <c r="I48188" t="s">
        <v>188424</v>
      </c>
      <c r="J48188" t="s">
        <v>188424</v>
      </c>
      <c r="K48188">
        <v>0</v>
      </c>
      <c r="L48188" t="s">
        <v>188424</v>
      </c>
      <c r="M48188">
        <v>0</v>
      </c>
      <c r="N48188">
        <v>0</v>
      </c>
      <c r="O48188">
        <v>0</v>
      </c>
      <c r="P48188">
        <v>0</v>
      </c>
      <c r="Q48188">
        <v>0</v>
      </c>
      <c r="R48188">
        <v>0</v>
      </c>
      <c r="S48188">
        <v>0</v>
      </c>
    </row>
    <row r="48189" spans="1:19" x14ac:dyDescent="0.25">
      <c r="A48189">
        <v>9407</v>
      </c>
      <c r="B48189" t="s">
        <v>87288</v>
      </c>
      <c r="C48189" t="s">
        <v>47</v>
      </c>
      <c r="D48189" t="s">
        <v>140040</v>
      </c>
      <c r="E48189" s="3">
        <v>41593</v>
      </c>
      <c r="F48189">
        <v>212500</v>
      </c>
      <c r="G48189" t="s">
        <v>87289</v>
      </c>
      <c r="H48189" t="s">
        <v>22</v>
      </c>
      <c r="I48189" t="s">
        <v>188424</v>
      </c>
      <c r="J48189" t="s">
        <v>188424</v>
      </c>
      <c r="K48189">
        <v>0</v>
      </c>
      <c r="L48189" t="s">
        <v>188424</v>
      </c>
      <c r="M48189">
        <v>0</v>
      </c>
      <c r="N48189">
        <v>0</v>
      </c>
      <c r="O48189">
        <v>0</v>
      </c>
      <c r="P48189">
        <v>0</v>
      </c>
      <c r="Q48189">
        <v>0</v>
      </c>
      <c r="R48189">
        <v>0</v>
      </c>
      <c r="S48189">
        <v>0</v>
      </c>
    </row>
    <row r="48190" spans="1:19" x14ac:dyDescent="0.25">
      <c r="A48190">
        <v>22081</v>
      </c>
      <c r="B48190" t="s">
        <v>87290</v>
      </c>
      <c r="C48190" t="s">
        <v>47</v>
      </c>
      <c r="D48190" t="s">
        <v>140041</v>
      </c>
      <c r="E48190" s="3">
        <v>41921</v>
      </c>
      <c r="F48190">
        <v>250000</v>
      </c>
      <c r="G48190" t="s">
        <v>87291</v>
      </c>
      <c r="H48190" t="s">
        <v>22</v>
      </c>
      <c r="I48190" t="s">
        <v>188424</v>
      </c>
      <c r="J48190" t="s">
        <v>188424</v>
      </c>
      <c r="K48190">
        <v>0</v>
      </c>
      <c r="L48190" t="s">
        <v>188424</v>
      </c>
      <c r="M48190">
        <v>0</v>
      </c>
      <c r="N48190">
        <v>0</v>
      </c>
      <c r="O48190">
        <v>0</v>
      </c>
      <c r="P48190">
        <v>0</v>
      </c>
      <c r="Q48190">
        <v>0</v>
      </c>
      <c r="R48190">
        <v>0</v>
      </c>
      <c r="S48190">
        <v>0</v>
      </c>
    </row>
    <row r="48191" spans="1:19" x14ac:dyDescent="0.25">
      <c r="A48191">
        <v>16127</v>
      </c>
      <c r="B48191" t="s">
        <v>87292</v>
      </c>
      <c r="C48191" t="s">
        <v>47</v>
      </c>
      <c r="D48191" t="s">
        <v>140042</v>
      </c>
      <c r="E48191" s="3">
        <v>41813</v>
      </c>
      <c r="F48191">
        <v>199000</v>
      </c>
      <c r="G48191" t="s">
        <v>87293</v>
      </c>
      <c r="H48191" t="s">
        <v>22</v>
      </c>
      <c r="I48191" t="s">
        <v>188424</v>
      </c>
      <c r="J48191" t="s">
        <v>188424</v>
      </c>
      <c r="K48191">
        <v>0</v>
      </c>
      <c r="L48191" t="s">
        <v>188424</v>
      </c>
      <c r="M48191">
        <v>0</v>
      </c>
      <c r="N48191">
        <v>0</v>
      </c>
      <c r="O48191">
        <v>0</v>
      </c>
      <c r="P48191">
        <v>0</v>
      </c>
      <c r="Q48191">
        <v>0</v>
      </c>
      <c r="R48191">
        <v>0</v>
      </c>
      <c r="S48191">
        <v>0</v>
      </c>
    </row>
    <row r="48192" spans="1:19" x14ac:dyDescent="0.25">
      <c r="A48192">
        <v>6417</v>
      </c>
      <c r="B48192" t="s">
        <v>87294</v>
      </c>
      <c r="C48192" t="s">
        <v>47</v>
      </c>
      <c r="D48192" t="s">
        <v>140043</v>
      </c>
      <c r="E48192" s="3">
        <v>41507</v>
      </c>
      <c r="F48192">
        <v>202500</v>
      </c>
      <c r="G48192" t="s">
        <v>87295</v>
      </c>
      <c r="H48192" t="s">
        <v>22</v>
      </c>
      <c r="I48192" t="s">
        <v>188424</v>
      </c>
      <c r="J48192" t="s">
        <v>188424</v>
      </c>
      <c r="K48192">
        <v>0</v>
      </c>
      <c r="L48192" t="s">
        <v>188424</v>
      </c>
      <c r="M48192">
        <v>0</v>
      </c>
      <c r="N48192">
        <v>0</v>
      </c>
      <c r="O48192">
        <v>0</v>
      </c>
      <c r="P48192">
        <v>0</v>
      </c>
      <c r="Q48192">
        <v>0</v>
      </c>
      <c r="R48192">
        <v>0</v>
      </c>
      <c r="S48192">
        <v>0</v>
      </c>
    </row>
    <row r="48193" spans="1:19" x14ac:dyDescent="0.25">
      <c r="A48193">
        <v>49664</v>
      </c>
      <c r="B48193" t="s">
        <v>87296</v>
      </c>
      <c r="C48193" t="s">
        <v>47</v>
      </c>
      <c r="D48193" t="s">
        <v>140044</v>
      </c>
      <c r="E48193" s="3">
        <v>42531</v>
      </c>
      <c r="F48193">
        <v>266000</v>
      </c>
      <c r="G48193" t="s">
        <v>87297</v>
      </c>
      <c r="H48193" t="s">
        <v>22</v>
      </c>
      <c r="I48193" t="s">
        <v>188424</v>
      </c>
      <c r="J48193" t="s">
        <v>188424</v>
      </c>
      <c r="K48193">
        <v>0</v>
      </c>
      <c r="L48193" t="s">
        <v>188424</v>
      </c>
      <c r="M48193">
        <v>0</v>
      </c>
      <c r="N48193">
        <v>0</v>
      </c>
      <c r="O48193">
        <v>0</v>
      </c>
      <c r="P48193">
        <v>0</v>
      </c>
      <c r="Q48193">
        <v>0</v>
      </c>
      <c r="R48193">
        <v>0</v>
      </c>
      <c r="S48193">
        <v>0</v>
      </c>
    </row>
    <row r="48194" spans="1:19" x14ac:dyDescent="0.25">
      <c r="A48194">
        <v>5211</v>
      </c>
      <c r="B48194" t="s">
        <v>87298</v>
      </c>
      <c r="C48194" t="s">
        <v>47</v>
      </c>
      <c r="D48194" t="s">
        <v>140045</v>
      </c>
      <c r="E48194" s="3">
        <v>41470</v>
      </c>
      <c r="F48194">
        <v>220000</v>
      </c>
      <c r="G48194" t="s">
        <v>87299</v>
      </c>
      <c r="H48194" t="s">
        <v>22</v>
      </c>
      <c r="I48194" t="s">
        <v>188424</v>
      </c>
      <c r="J48194" t="s">
        <v>188424</v>
      </c>
      <c r="K48194">
        <v>0</v>
      </c>
      <c r="L48194" t="s">
        <v>188424</v>
      </c>
      <c r="M48194">
        <v>0</v>
      </c>
      <c r="N48194">
        <v>0</v>
      </c>
      <c r="O48194">
        <v>0</v>
      </c>
      <c r="P48194">
        <v>0</v>
      </c>
      <c r="Q48194">
        <v>0</v>
      </c>
      <c r="R48194">
        <v>0</v>
      </c>
      <c r="S48194">
        <v>0</v>
      </c>
    </row>
    <row r="48195" spans="1:19" x14ac:dyDescent="0.25">
      <c r="A48195">
        <v>16128</v>
      </c>
      <c r="B48195" t="s">
        <v>87298</v>
      </c>
      <c r="C48195" t="s">
        <v>47</v>
      </c>
      <c r="D48195" t="s">
        <v>140045</v>
      </c>
      <c r="E48195" s="3">
        <v>41817</v>
      </c>
      <c r="F48195">
        <v>230000</v>
      </c>
      <c r="G48195" t="s">
        <v>87300</v>
      </c>
      <c r="H48195" t="s">
        <v>22</v>
      </c>
      <c r="I48195" t="s">
        <v>188424</v>
      </c>
      <c r="J48195" t="s">
        <v>188424</v>
      </c>
      <c r="K48195">
        <v>0</v>
      </c>
      <c r="L48195" t="s">
        <v>188424</v>
      </c>
      <c r="M48195">
        <v>0</v>
      </c>
      <c r="N48195">
        <v>0</v>
      </c>
      <c r="O48195">
        <v>0</v>
      </c>
      <c r="P48195">
        <v>0</v>
      </c>
      <c r="Q48195">
        <v>0</v>
      </c>
      <c r="R48195">
        <v>0</v>
      </c>
      <c r="S48195">
        <v>0</v>
      </c>
    </row>
    <row r="48196" spans="1:19" x14ac:dyDescent="0.25">
      <c r="A48196">
        <v>38923</v>
      </c>
      <c r="B48196" t="s">
        <v>87298</v>
      </c>
      <c r="C48196" t="s">
        <v>47</v>
      </c>
      <c r="D48196" t="s">
        <v>140045</v>
      </c>
      <c r="E48196" s="3">
        <v>42300</v>
      </c>
      <c r="F48196">
        <v>274900</v>
      </c>
      <c r="G48196" t="s">
        <v>87301</v>
      </c>
      <c r="H48196" t="s">
        <v>22</v>
      </c>
      <c r="I48196" t="s">
        <v>188424</v>
      </c>
      <c r="J48196" t="s">
        <v>188424</v>
      </c>
      <c r="K48196">
        <v>0</v>
      </c>
      <c r="L48196" t="s">
        <v>188424</v>
      </c>
      <c r="M48196">
        <v>0</v>
      </c>
      <c r="N48196">
        <v>0</v>
      </c>
      <c r="O48196">
        <v>0</v>
      </c>
      <c r="P48196">
        <v>0</v>
      </c>
      <c r="Q48196">
        <v>0</v>
      </c>
      <c r="R48196">
        <v>0</v>
      </c>
      <c r="S48196">
        <v>0</v>
      </c>
    </row>
    <row r="48197" spans="1:19" x14ac:dyDescent="0.25">
      <c r="A48197">
        <v>55424</v>
      </c>
      <c r="B48197" t="s">
        <v>87302</v>
      </c>
      <c r="C48197" t="s">
        <v>47</v>
      </c>
      <c r="D48197" t="s">
        <v>140046</v>
      </c>
      <c r="E48197" s="3">
        <v>42668</v>
      </c>
      <c r="F48197">
        <v>275000</v>
      </c>
      <c r="G48197" t="s">
        <v>87303</v>
      </c>
      <c r="H48197" t="s">
        <v>22</v>
      </c>
      <c r="I48197" t="s">
        <v>188424</v>
      </c>
      <c r="J48197" t="s">
        <v>188424</v>
      </c>
      <c r="K48197">
        <v>0</v>
      </c>
      <c r="L48197" t="s">
        <v>188424</v>
      </c>
      <c r="M48197">
        <v>0</v>
      </c>
      <c r="N48197">
        <v>0</v>
      </c>
      <c r="O48197">
        <v>0</v>
      </c>
      <c r="P48197">
        <v>0</v>
      </c>
      <c r="Q48197">
        <v>0</v>
      </c>
      <c r="R48197">
        <v>0</v>
      </c>
      <c r="S48197">
        <v>0</v>
      </c>
    </row>
    <row r="48198" spans="1:19" x14ac:dyDescent="0.25">
      <c r="A48198">
        <v>16129</v>
      </c>
      <c r="B48198" t="s">
        <v>87304</v>
      </c>
      <c r="C48198" t="s">
        <v>47</v>
      </c>
      <c r="D48198" t="s">
        <v>140047</v>
      </c>
      <c r="E48198" s="3">
        <v>41810</v>
      </c>
      <c r="F48198">
        <v>250000</v>
      </c>
      <c r="G48198" t="s">
        <v>87305</v>
      </c>
      <c r="H48198" t="s">
        <v>22</v>
      </c>
      <c r="I48198" t="s">
        <v>188424</v>
      </c>
      <c r="J48198" t="s">
        <v>188424</v>
      </c>
      <c r="K48198">
        <v>0</v>
      </c>
      <c r="L48198" t="s">
        <v>188424</v>
      </c>
      <c r="M48198">
        <v>0</v>
      </c>
      <c r="N48198">
        <v>0</v>
      </c>
      <c r="O48198">
        <v>0</v>
      </c>
      <c r="P48198">
        <v>0</v>
      </c>
      <c r="Q48198">
        <v>0</v>
      </c>
      <c r="R48198">
        <v>0</v>
      </c>
      <c r="S48198">
        <v>0</v>
      </c>
    </row>
    <row r="48199" spans="1:19" x14ac:dyDescent="0.25">
      <c r="A48199">
        <v>1548</v>
      </c>
      <c r="B48199" t="s">
        <v>87306</v>
      </c>
      <c r="C48199" t="s">
        <v>47</v>
      </c>
      <c r="D48199" t="s">
        <v>140048</v>
      </c>
      <c r="E48199" s="3">
        <v>41394</v>
      </c>
      <c r="F48199">
        <v>200000</v>
      </c>
      <c r="G48199" t="s">
        <v>87307</v>
      </c>
      <c r="H48199" t="s">
        <v>22</v>
      </c>
      <c r="I48199" t="s">
        <v>188424</v>
      </c>
      <c r="J48199" t="s">
        <v>188424</v>
      </c>
      <c r="K48199">
        <v>0</v>
      </c>
      <c r="L48199" t="s">
        <v>188424</v>
      </c>
      <c r="M48199">
        <v>0</v>
      </c>
      <c r="N48199">
        <v>0</v>
      </c>
      <c r="O48199">
        <v>0</v>
      </c>
      <c r="P48199">
        <v>0</v>
      </c>
      <c r="Q48199">
        <v>0</v>
      </c>
      <c r="R48199">
        <v>0</v>
      </c>
      <c r="S48199">
        <v>0</v>
      </c>
    </row>
    <row r="48200" spans="1:19" x14ac:dyDescent="0.25">
      <c r="A48200">
        <v>28848</v>
      </c>
      <c r="B48200" t="s">
        <v>87308</v>
      </c>
      <c r="C48200" t="s">
        <v>47</v>
      </c>
      <c r="D48200" t="s">
        <v>140049</v>
      </c>
      <c r="E48200" s="3">
        <v>42118</v>
      </c>
      <c r="F48200">
        <v>256600</v>
      </c>
      <c r="G48200" t="s">
        <v>87309</v>
      </c>
      <c r="H48200" t="s">
        <v>22</v>
      </c>
      <c r="I48200" t="s">
        <v>188424</v>
      </c>
      <c r="J48200" t="s">
        <v>188424</v>
      </c>
      <c r="K48200">
        <v>0</v>
      </c>
      <c r="L48200" t="s">
        <v>188424</v>
      </c>
      <c r="M48200">
        <v>0</v>
      </c>
      <c r="N48200">
        <v>0</v>
      </c>
      <c r="O48200">
        <v>0</v>
      </c>
      <c r="P48200">
        <v>0</v>
      </c>
      <c r="Q48200">
        <v>0</v>
      </c>
      <c r="R48200">
        <v>0</v>
      </c>
      <c r="S48200">
        <v>0</v>
      </c>
    </row>
    <row r="48201" spans="1:19" x14ac:dyDescent="0.25">
      <c r="A48201">
        <v>19116</v>
      </c>
      <c r="B48201" t="s">
        <v>87310</v>
      </c>
      <c r="C48201" t="s">
        <v>47</v>
      </c>
      <c r="D48201" t="s">
        <v>140050</v>
      </c>
      <c r="E48201" s="3">
        <v>41856</v>
      </c>
      <c r="F48201">
        <v>229500</v>
      </c>
      <c r="G48201" t="s">
        <v>87311</v>
      </c>
      <c r="H48201" t="s">
        <v>22</v>
      </c>
      <c r="I48201" t="s">
        <v>188424</v>
      </c>
      <c r="J48201" t="s">
        <v>188424</v>
      </c>
      <c r="K48201">
        <v>0</v>
      </c>
      <c r="L48201" t="s">
        <v>188424</v>
      </c>
      <c r="M48201">
        <v>0</v>
      </c>
      <c r="N48201">
        <v>0</v>
      </c>
      <c r="O48201">
        <v>0</v>
      </c>
      <c r="P48201">
        <v>0</v>
      </c>
      <c r="Q48201">
        <v>0</v>
      </c>
      <c r="R48201">
        <v>0</v>
      </c>
      <c r="S48201">
        <v>0</v>
      </c>
    </row>
    <row r="48202" spans="1:19" x14ac:dyDescent="0.25">
      <c r="A48202">
        <v>41363</v>
      </c>
      <c r="B48202" t="s">
        <v>87312</v>
      </c>
      <c r="C48202" t="s">
        <v>47</v>
      </c>
      <c r="D48202" t="s">
        <v>140051</v>
      </c>
      <c r="E48202" s="3">
        <v>42360</v>
      </c>
      <c r="F48202">
        <v>295000</v>
      </c>
      <c r="G48202" t="s">
        <v>87313</v>
      </c>
      <c r="H48202" t="s">
        <v>22</v>
      </c>
      <c r="I48202" t="s">
        <v>188424</v>
      </c>
      <c r="J48202" t="s">
        <v>188424</v>
      </c>
      <c r="K48202">
        <v>0</v>
      </c>
      <c r="L48202" t="s">
        <v>188424</v>
      </c>
      <c r="M48202">
        <v>0</v>
      </c>
      <c r="N48202">
        <v>0</v>
      </c>
      <c r="O48202">
        <v>0</v>
      </c>
      <c r="P48202">
        <v>0</v>
      </c>
      <c r="Q48202">
        <v>0</v>
      </c>
      <c r="R48202">
        <v>0</v>
      </c>
      <c r="S48202">
        <v>0</v>
      </c>
    </row>
    <row r="48203" spans="1:19" x14ac:dyDescent="0.25">
      <c r="A48203">
        <v>8397</v>
      </c>
      <c r="B48203" t="s">
        <v>87314</v>
      </c>
      <c r="C48203" t="s">
        <v>47</v>
      </c>
      <c r="D48203" t="s">
        <v>140052</v>
      </c>
      <c r="E48203" s="3">
        <v>41555</v>
      </c>
      <c r="F48203">
        <v>230000</v>
      </c>
      <c r="G48203" t="s">
        <v>87315</v>
      </c>
      <c r="H48203" t="s">
        <v>22</v>
      </c>
      <c r="I48203" t="s">
        <v>188424</v>
      </c>
      <c r="J48203" t="s">
        <v>188424</v>
      </c>
      <c r="K48203">
        <v>0</v>
      </c>
      <c r="L48203" t="s">
        <v>188424</v>
      </c>
      <c r="M48203">
        <v>0</v>
      </c>
      <c r="N48203">
        <v>0</v>
      </c>
      <c r="O48203">
        <v>0</v>
      </c>
      <c r="P48203">
        <v>0</v>
      </c>
      <c r="Q48203">
        <v>0</v>
      </c>
      <c r="R48203">
        <v>0</v>
      </c>
      <c r="S48203">
        <v>0</v>
      </c>
    </row>
    <row r="48204" spans="1:19" x14ac:dyDescent="0.25">
      <c r="A48204">
        <v>10292</v>
      </c>
      <c r="B48204" t="s">
        <v>87316</v>
      </c>
      <c r="C48204" t="s">
        <v>47</v>
      </c>
      <c r="D48204" t="s">
        <v>140053</v>
      </c>
      <c r="E48204" s="3">
        <v>41635</v>
      </c>
      <c r="F48204">
        <v>230000</v>
      </c>
      <c r="G48204" t="s">
        <v>87317</v>
      </c>
      <c r="H48204" t="s">
        <v>22</v>
      </c>
      <c r="I48204" t="s">
        <v>188424</v>
      </c>
      <c r="J48204" t="s">
        <v>188424</v>
      </c>
      <c r="K48204">
        <v>0</v>
      </c>
      <c r="L48204" t="s">
        <v>188424</v>
      </c>
      <c r="M48204">
        <v>0</v>
      </c>
      <c r="N48204">
        <v>0</v>
      </c>
      <c r="O48204">
        <v>0</v>
      </c>
      <c r="P48204">
        <v>0</v>
      </c>
      <c r="Q48204">
        <v>0</v>
      </c>
      <c r="R48204">
        <v>0</v>
      </c>
      <c r="S48204">
        <v>0</v>
      </c>
    </row>
    <row r="48205" spans="1:19" x14ac:dyDescent="0.25">
      <c r="A48205">
        <v>17666</v>
      </c>
      <c r="B48205" t="s">
        <v>87316</v>
      </c>
      <c r="C48205" t="s">
        <v>47</v>
      </c>
      <c r="D48205" t="s">
        <v>140053</v>
      </c>
      <c r="E48205" s="3">
        <v>41828</v>
      </c>
      <c r="F48205">
        <v>230000</v>
      </c>
      <c r="G48205" t="s">
        <v>87318</v>
      </c>
      <c r="H48205" t="s">
        <v>22</v>
      </c>
      <c r="I48205" t="s">
        <v>188424</v>
      </c>
      <c r="J48205" t="s">
        <v>188424</v>
      </c>
      <c r="K48205">
        <v>0</v>
      </c>
      <c r="L48205" t="s">
        <v>188424</v>
      </c>
      <c r="M48205">
        <v>0</v>
      </c>
      <c r="N48205">
        <v>0</v>
      </c>
      <c r="O48205">
        <v>0</v>
      </c>
      <c r="P48205">
        <v>0</v>
      </c>
      <c r="Q48205">
        <v>0</v>
      </c>
      <c r="R48205">
        <v>0</v>
      </c>
      <c r="S48205">
        <v>0</v>
      </c>
    </row>
    <row r="48206" spans="1:19" x14ac:dyDescent="0.25">
      <c r="A48206">
        <v>53895</v>
      </c>
      <c r="B48206" t="s">
        <v>87316</v>
      </c>
      <c r="C48206" t="s">
        <v>47</v>
      </c>
      <c r="D48206" t="s">
        <v>140054</v>
      </c>
      <c r="E48206" s="3">
        <v>42636</v>
      </c>
      <c r="F48206">
        <v>289000</v>
      </c>
      <c r="G48206" t="s">
        <v>87319</v>
      </c>
      <c r="H48206" t="s">
        <v>22</v>
      </c>
      <c r="I48206" t="s">
        <v>188424</v>
      </c>
      <c r="J48206" t="s">
        <v>188424</v>
      </c>
      <c r="K48206">
        <v>0</v>
      </c>
      <c r="L48206" t="s">
        <v>188424</v>
      </c>
      <c r="M48206">
        <v>0</v>
      </c>
      <c r="N48206">
        <v>0</v>
      </c>
      <c r="O48206">
        <v>0</v>
      </c>
      <c r="P48206">
        <v>0</v>
      </c>
      <c r="Q48206">
        <v>0</v>
      </c>
      <c r="R48206">
        <v>0</v>
      </c>
      <c r="S48206">
        <v>0</v>
      </c>
    </row>
    <row r="48207" spans="1:19" x14ac:dyDescent="0.25">
      <c r="A48207">
        <v>37359</v>
      </c>
      <c r="B48207" t="s">
        <v>87320</v>
      </c>
      <c r="C48207" t="s">
        <v>47</v>
      </c>
      <c r="D48207" t="s">
        <v>140055</v>
      </c>
      <c r="E48207" s="3">
        <v>42251</v>
      </c>
      <c r="F48207">
        <v>285000</v>
      </c>
      <c r="G48207" t="s">
        <v>87321</v>
      </c>
      <c r="H48207" t="s">
        <v>22</v>
      </c>
      <c r="I48207" t="s">
        <v>188424</v>
      </c>
      <c r="J48207" t="s">
        <v>188424</v>
      </c>
      <c r="K48207">
        <v>0</v>
      </c>
      <c r="L48207" t="s">
        <v>188424</v>
      </c>
      <c r="M48207">
        <v>0</v>
      </c>
      <c r="N48207">
        <v>0</v>
      </c>
      <c r="O48207">
        <v>0</v>
      </c>
      <c r="P48207">
        <v>0</v>
      </c>
      <c r="Q48207">
        <v>0</v>
      </c>
      <c r="R48207">
        <v>0</v>
      </c>
      <c r="S48207">
        <v>0</v>
      </c>
    </row>
    <row r="48208" spans="1:19" x14ac:dyDescent="0.25">
      <c r="A48208">
        <v>25759</v>
      </c>
      <c r="B48208" t="s">
        <v>87322</v>
      </c>
      <c r="C48208" t="s">
        <v>47</v>
      </c>
      <c r="D48208" t="s">
        <v>140056</v>
      </c>
      <c r="E48208" s="3">
        <v>42016</v>
      </c>
      <c r="F48208">
        <v>265000</v>
      </c>
      <c r="G48208" t="s">
        <v>87323</v>
      </c>
      <c r="H48208" t="s">
        <v>22</v>
      </c>
      <c r="I48208" t="s">
        <v>188424</v>
      </c>
      <c r="J48208" t="s">
        <v>188424</v>
      </c>
      <c r="K48208">
        <v>0</v>
      </c>
      <c r="L48208" t="s">
        <v>188424</v>
      </c>
      <c r="M48208">
        <v>0</v>
      </c>
      <c r="N48208">
        <v>0</v>
      </c>
      <c r="O48208">
        <v>0</v>
      </c>
      <c r="P48208">
        <v>0</v>
      </c>
      <c r="Q48208">
        <v>0</v>
      </c>
      <c r="R48208">
        <v>0</v>
      </c>
      <c r="S48208">
        <v>0</v>
      </c>
    </row>
    <row r="48209" spans="1:19" x14ac:dyDescent="0.25">
      <c r="A48209">
        <v>44618</v>
      </c>
      <c r="B48209" t="s">
        <v>87324</v>
      </c>
      <c r="C48209" t="s">
        <v>47</v>
      </c>
      <c r="D48209" t="s">
        <v>140057</v>
      </c>
      <c r="E48209" s="3">
        <v>42430</v>
      </c>
      <c r="F48209">
        <v>230800</v>
      </c>
      <c r="G48209" t="s">
        <v>87325</v>
      </c>
      <c r="H48209" t="s">
        <v>22</v>
      </c>
      <c r="I48209" t="s">
        <v>188424</v>
      </c>
      <c r="J48209" t="s">
        <v>188424</v>
      </c>
      <c r="K48209">
        <v>0</v>
      </c>
      <c r="L48209" t="s">
        <v>188424</v>
      </c>
      <c r="M48209">
        <v>0</v>
      </c>
      <c r="N48209">
        <v>0</v>
      </c>
      <c r="O48209">
        <v>0</v>
      </c>
      <c r="P48209">
        <v>0</v>
      </c>
      <c r="Q48209">
        <v>0</v>
      </c>
      <c r="R48209">
        <v>0</v>
      </c>
      <c r="S48209">
        <v>0</v>
      </c>
    </row>
    <row r="48210" spans="1:19" x14ac:dyDescent="0.25">
      <c r="A48210">
        <v>11396</v>
      </c>
      <c r="B48210" t="s">
        <v>87326</v>
      </c>
      <c r="C48210" t="s">
        <v>47</v>
      </c>
      <c r="D48210" t="s">
        <v>140058</v>
      </c>
      <c r="E48210" s="3">
        <v>41663</v>
      </c>
      <c r="F48210">
        <v>228000</v>
      </c>
      <c r="G48210" t="s">
        <v>87327</v>
      </c>
      <c r="H48210" t="s">
        <v>22</v>
      </c>
      <c r="I48210" t="s">
        <v>188424</v>
      </c>
      <c r="J48210" t="s">
        <v>188424</v>
      </c>
      <c r="K48210">
        <v>0</v>
      </c>
      <c r="L48210" t="s">
        <v>188424</v>
      </c>
      <c r="M48210">
        <v>0</v>
      </c>
      <c r="N48210">
        <v>0</v>
      </c>
      <c r="O48210">
        <v>0</v>
      </c>
      <c r="P48210">
        <v>0</v>
      </c>
      <c r="Q48210">
        <v>0</v>
      </c>
      <c r="R48210">
        <v>0</v>
      </c>
      <c r="S48210">
        <v>0</v>
      </c>
    </row>
    <row r="48211" spans="1:19" x14ac:dyDescent="0.25">
      <c r="A48211">
        <v>30256</v>
      </c>
      <c r="B48211" t="s">
        <v>87328</v>
      </c>
      <c r="C48211" t="s">
        <v>47</v>
      </c>
      <c r="D48211" t="s">
        <v>140059</v>
      </c>
      <c r="E48211" s="3">
        <v>42152</v>
      </c>
      <c r="F48211">
        <v>250000</v>
      </c>
      <c r="G48211" t="s">
        <v>87329</v>
      </c>
      <c r="H48211" t="s">
        <v>22</v>
      </c>
      <c r="I48211" t="s">
        <v>188424</v>
      </c>
      <c r="J48211" t="s">
        <v>188424</v>
      </c>
      <c r="K48211">
        <v>0</v>
      </c>
      <c r="L48211" t="s">
        <v>188424</v>
      </c>
      <c r="M48211">
        <v>0</v>
      </c>
      <c r="N48211">
        <v>0</v>
      </c>
      <c r="O48211">
        <v>0</v>
      </c>
      <c r="P48211">
        <v>0</v>
      </c>
      <c r="Q48211">
        <v>0</v>
      </c>
      <c r="R48211">
        <v>0</v>
      </c>
      <c r="S48211">
        <v>0</v>
      </c>
    </row>
    <row r="48212" spans="1:19" x14ac:dyDescent="0.25">
      <c r="A48212">
        <v>38924</v>
      </c>
      <c r="B48212" t="s">
        <v>87330</v>
      </c>
      <c r="C48212" t="s">
        <v>47</v>
      </c>
      <c r="D48212" t="s">
        <v>140060</v>
      </c>
      <c r="E48212" s="3">
        <v>42307</v>
      </c>
      <c r="F48212">
        <v>292000</v>
      </c>
      <c r="G48212" t="s">
        <v>87331</v>
      </c>
      <c r="H48212" t="s">
        <v>22</v>
      </c>
      <c r="I48212" t="s">
        <v>188424</v>
      </c>
      <c r="J48212" t="s">
        <v>188424</v>
      </c>
      <c r="K48212">
        <v>0</v>
      </c>
      <c r="L48212" t="s">
        <v>188424</v>
      </c>
      <c r="M48212">
        <v>0</v>
      </c>
      <c r="N48212">
        <v>0</v>
      </c>
      <c r="O48212">
        <v>0</v>
      </c>
      <c r="P48212">
        <v>0</v>
      </c>
      <c r="Q48212">
        <v>0</v>
      </c>
      <c r="R48212">
        <v>0</v>
      </c>
      <c r="S48212">
        <v>0</v>
      </c>
    </row>
    <row r="48213" spans="1:19" x14ac:dyDescent="0.25">
      <c r="A48213">
        <v>27557</v>
      </c>
      <c r="B48213" t="s">
        <v>87332</v>
      </c>
      <c r="C48213" t="s">
        <v>47</v>
      </c>
      <c r="D48213" t="s">
        <v>140061</v>
      </c>
      <c r="E48213" s="3">
        <v>42094</v>
      </c>
      <c r="F48213">
        <v>235000</v>
      </c>
      <c r="G48213" t="s">
        <v>87333</v>
      </c>
      <c r="H48213" t="s">
        <v>22</v>
      </c>
      <c r="I48213" t="s">
        <v>188424</v>
      </c>
      <c r="J48213" t="s">
        <v>188424</v>
      </c>
      <c r="K48213">
        <v>0</v>
      </c>
      <c r="L48213" t="s">
        <v>188424</v>
      </c>
      <c r="M48213">
        <v>0</v>
      </c>
      <c r="N48213">
        <v>0</v>
      </c>
      <c r="O48213">
        <v>0</v>
      </c>
      <c r="P48213">
        <v>0</v>
      </c>
      <c r="Q48213">
        <v>0</v>
      </c>
      <c r="R48213">
        <v>0</v>
      </c>
      <c r="S48213">
        <v>0</v>
      </c>
    </row>
    <row r="48214" spans="1:19" x14ac:dyDescent="0.25">
      <c r="A48214">
        <v>8398</v>
      </c>
      <c r="B48214" t="s">
        <v>87334</v>
      </c>
      <c r="C48214" t="s">
        <v>47</v>
      </c>
      <c r="D48214" t="s">
        <v>140062</v>
      </c>
      <c r="E48214" s="3">
        <v>41556</v>
      </c>
      <c r="F48214">
        <v>235000</v>
      </c>
      <c r="G48214" t="s">
        <v>87335</v>
      </c>
      <c r="H48214" t="s">
        <v>22</v>
      </c>
      <c r="I48214" t="s">
        <v>188424</v>
      </c>
      <c r="J48214" t="s">
        <v>188424</v>
      </c>
      <c r="K48214">
        <v>0</v>
      </c>
      <c r="L48214" t="s">
        <v>188424</v>
      </c>
      <c r="M48214">
        <v>0</v>
      </c>
      <c r="N48214">
        <v>0</v>
      </c>
      <c r="O48214">
        <v>0</v>
      </c>
      <c r="P48214">
        <v>0</v>
      </c>
      <c r="Q48214">
        <v>0</v>
      </c>
      <c r="R48214">
        <v>0</v>
      </c>
      <c r="S48214">
        <v>0</v>
      </c>
    </row>
    <row r="48215" spans="1:19" x14ac:dyDescent="0.25">
      <c r="A48215">
        <v>30257</v>
      </c>
      <c r="B48215" t="s">
        <v>87336</v>
      </c>
      <c r="C48215" t="s">
        <v>47</v>
      </c>
      <c r="D48215" t="s">
        <v>140063</v>
      </c>
      <c r="E48215" s="3">
        <v>42128</v>
      </c>
      <c r="F48215">
        <v>237800</v>
      </c>
      <c r="G48215" t="s">
        <v>87337</v>
      </c>
      <c r="H48215" t="s">
        <v>22</v>
      </c>
      <c r="I48215" t="s">
        <v>188424</v>
      </c>
      <c r="J48215" t="s">
        <v>188424</v>
      </c>
      <c r="K48215">
        <v>0</v>
      </c>
      <c r="L48215" t="s">
        <v>188424</v>
      </c>
      <c r="M48215">
        <v>0</v>
      </c>
      <c r="N48215">
        <v>0</v>
      </c>
      <c r="O48215">
        <v>0</v>
      </c>
      <c r="P48215">
        <v>0</v>
      </c>
      <c r="Q48215">
        <v>0</v>
      </c>
      <c r="R48215">
        <v>0</v>
      </c>
      <c r="S48215">
        <v>0</v>
      </c>
    </row>
    <row r="48216" spans="1:19" x14ac:dyDescent="0.25">
      <c r="A48216">
        <v>37360</v>
      </c>
      <c r="B48216" t="s">
        <v>87338</v>
      </c>
      <c r="C48216" t="s">
        <v>47</v>
      </c>
      <c r="D48216" t="s">
        <v>140064</v>
      </c>
      <c r="E48216" s="3">
        <v>42251</v>
      </c>
      <c r="F48216">
        <v>300000</v>
      </c>
      <c r="G48216" t="s">
        <v>87339</v>
      </c>
      <c r="H48216" t="s">
        <v>22</v>
      </c>
      <c r="I48216" t="s">
        <v>188424</v>
      </c>
      <c r="J48216" t="s">
        <v>188424</v>
      </c>
      <c r="K48216">
        <v>0</v>
      </c>
      <c r="L48216" t="s">
        <v>188424</v>
      </c>
      <c r="M48216">
        <v>0</v>
      </c>
      <c r="N48216">
        <v>0</v>
      </c>
      <c r="O48216">
        <v>0</v>
      </c>
      <c r="P48216">
        <v>0</v>
      </c>
      <c r="Q48216">
        <v>0</v>
      </c>
      <c r="R48216">
        <v>0</v>
      </c>
      <c r="S48216">
        <v>0</v>
      </c>
    </row>
    <row r="48217" spans="1:19" x14ac:dyDescent="0.25">
      <c r="A48217">
        <v>16130</v>
      </c>
      <c r="B48217" t="s">
        <v>87340</v>
      </c>
      <c r="C48217" t="s">
        <v>47</v>
      </c>
      <c r="D48217" t="s">
        <v>140065</v>
      </c>
      <c r="E48217" s="3">
        <v>41808</v>
      </c>
      <c r="F48217">
        <v>278000</v>
      </c>
      <c r="G48217" t="s">
        <v>87341</v>
      </c>
      <c r="H48217" t="s">
        <v>22</v>
      </c>
      <c r="I48217" t="s">
        <v>188424</v>
      </c>
      <c r="J48217" t="s">
        <v>188424</v>
      </c>
      <c r="K48217">
        <v>0</v>
      </c>
      <c r="L48217" t="s">
        <v>188424</v>
      </c>
      <c r="M48217">
        <v>0</v>
      </c>
      <c r="N48217">
        <v>0</v>
      </c>
      <c r="O48217">
        <v>0</v>
      </c>
      <c r="P48217">
        <v>0</v>
      </c>
      <c r="Q48217">
        <v>0</v>
      </c>
      <c r="R48217">
        <v>0</v>
      </c>
      <c r="S48217">
        <v>0</v>
      </c>
    </row>
    <row r="48218" spans="1:19" x14ac:dyDescent="0.25">
      <c r="A48218">
        <v>15041</v>
      </c>
      <c r="B48218" t="s">
        <v>87342</v>
      </c>
      <c r="C48218" t="s">
        <v>47</v>
      </c>
      <c r="D48218" t="s">
        <v>140066</v>
      </c>
      <c r="E48218" s="3">
        <v>41782</v>
      </c>
      <c r="F48218">
        <v>220000</v>
      </c>
      <c r="G48218" t="s">
        <v>87343</v>
      </c>
      <c r="H48218" t="s">
        <v>22</v>
      </c>
      <c r="I48218" t="s">
        <v>188424</v>
      </c>
      <c r="J48218" t="s">
        <v>188424</v>
      </c>
      <c r="K48218">
        <v>0</v>
      </c>
      <c r="L48218" t="s">
        <v>188424</v>
      </c>
      <c r="M48218">
        <v>0</v>
      </c>
      <c r="N48218">
        <v>0</v>
      </c>
      <c r="O48218">
        <v>0</v>
      </c>
      <c r="P48218">
        <v>0</v>
      </c>
      <c r="Q48218">
        <v>0</v>
      </c>
      <c r="R48218">
        <v>0</v>
      </c>
      <c r="S48218">
        <v>0</v>
      </c>
    </row>
    <row r="48219" spans="1:19" x14ac:dyDescent="0.25">
      <c r="A48219">
        <v>17667</v>
      </c>
      <c r="B48219" t="s">
        <v>87344</v>
      </c>
      <c r="C48219" t="s">
        <v>47</v>
      </c>
      <c r="D48219" t="s">
        <v>140067</v>
      </c>
      <c r="E48219" s="3">
        <v>41835</v>
      </c>
      <c r="F48219">
        <v>234900</v>
      </c>
      <c r="G48219" t="s">
        <v>87345</v>
      </c>
      <c r="H48219" t="s">
        <v>22</v>
      </c>
      <c r="I48219" t="s">
        <v>188424</v>
      </c>
      <c r="J48219" t="s">
        <v>188424</v>
      </c>
      <c r="K48219">
        <v>0</v>
      </c>
      <c r="L48219" t="s">
        <v>188424</v>
      </c>
      <c r="M48219">
        <v>0</v>
      </c>
      <c r="N48219">
        <v>0</v>
      </c>
      <c r="O48219">
        <v>0</v>
      </c>
      <c r="P48219">
        <v>0</v>
      </c>
      <c r="Q48219">
        <v>0</v>
      </c>
      <c r="R48219">
        <v>0</v>
      </c>
      <c r="S48219">
        <v>0</v>
      </c>
    </row>
    <row r="48220" spans="1:19" x14ac:dyDescent="0.25">
      <c r="A48220">
        <v>25760</v>
      </c>
      <c r="B48220" t="s">
        <v>87346</v>
      </c>
      <c r="C48220" t="s">
        <v>47</v>
      </c>
      <c r="D48220" t="s">
        <v>140068</v>
      </c>
      <c r="E48220" s="3">
        <v>42012</v>
      </c>
      <c r="F48220">
        <v>250000</v>
      </c>
      <c r="G48220" t="s">
        <v>87347</v>
      </c>
      <c r="H48220" t="s">
        <v>22</v>
      </c>
      <c r="I48220" t="s">
        <v>188424</v>
      </c>
      <c r="J48220" t="s">
        <v>188424</v>
      </c>
      <c r="K48220">
        <v>0</v>
      </c>
      <c r="L48220" t="s">
        <v>188424</v>
      </c>
      <c r="M48220">
        <v>0</v>
      </c>
      <c r="N48220">
        <v>0</v>
      </c>
      <c r="O48220">
        <v>0</v>
      </c>
      <c r="P48220">
        <v>0</v>
      </c>
      <c r="Q48220">
        <v>0</v>
      </c>
      <c r="R48220">
        <v>0</v>
      </c>
      <c r="S48220">
        <v>0</v>
      </c>
    </row>
    <row r="48221" spans="1:19" x14ac:dyDescent="0.25">
      <c r="A48221">
        <v>41364</v>
      </c>
      <c r="B48221" t="s">
        <v>87348</v>
      </c>
      <c r="C48221" t="s">
        <v>47</v>
      </c>
      <c r="D48221" t="s">
        <v>140069</v>
      </c>
      <c r="E48221" s="3">
        <v>42355</v>
      </c>
      <c r="F48221">
        <v>299000</v>
      </c>
      <c r="G48221" t="s">
        <v>87349</v>
      </c>
      <c r="H48221" t="s">
        <v>22</v>
      </c>
      <c r="I48221" t="s">
        <v>188424</v>
      </c>
      <c r="J48221" t="s">
        <v>188424</v>
      </c>
      <c r="K48221">
        <v>0</v>
      </c>
      <c r="L48221" t="s">
        <v>188424</v>
      </c>
      <c r="M48221">
        <v>0</v>
      </c>
      <c r="N48221">
        <v>0</v>
      </c>
      <c r="O48221">
        <v>0</v>
      </c>
      <c r="P48221">
        <v>0</v>
      </c>
      <c r="Q48221">
        <v>0</v>
      </c>
      <c r="R48221">
        <v>0</v>
      </c>
      <c r="S48221">
        <v>0</v>
      </c>
    </row>
    <row r="48222" spans="1:19" x14ac:dyDescent="0.25">
      <c r="A48222">
        <v>24445</v>
      </c>
      <c r="B48222" t="s">
        <v>87350</v>
      </c>
      <c r="C48222" t="s">
        <v>47</v>
      </c>
      <c r="D48222" t="s">
        <v>140070</v>
      </c>
      <c r="E48222" s="3">
        <v>41985</v>
      </c>
      <c r="F48222">
        <v>257500</v>
      </c>
      <c r="G48222" t="s">
        <v>87351</v>
      </c>
      <c r="H48222" t="s">
        <v>22</v>
      </c>
      <c r="I48222" t="s">
        <v>188424</v>
      </c>
      <c r="J48222" t="s">
        <v>188424</v>
      </c>
      <c r="K48222">
        <v>0</v>
      </c>
      <c r="L48222" t="s">
        <v>188424</v>
      </c>
      <c r="M48222">
        <v>0</v>
      </c>
      <c r="N48222">
        <v>0</v>
      </c>
      <c r="O48222">
        <v>0</v>
      </c>
      <c r="P48222">
        <v>0</v>
      </c>
      <c r="Q48222">
        <v>0</v>
      </c>
      <c r="R48222">
        <v>0</v>
      </c>
      <c r="S48222">
        <v>0</v>
      </c>
    </row>
    <row r="48223" spans="1:19" x14ac:dyDescent="0.25">
      <c r="A48223">
        <v>16131</v>
      </c>
      <c r="B48223" t="s">
        <v>87352</v>
      </c>
      <c r="C48223" t="s">
        <v>47</v>
      </c>
      <c r="D48223" t="s">
        <v>140071</v>
      </c>
      <c r="E48223" s="3">
        <v>41807</v>
      </c>
      <c r="F48223">
        <v>240000</v>
      </c>
      <c r="G48223" t="s">
        <v>87353</v>
      </c>
      <c r="H48223" t="s">
        <v>22</v>
      </c>
      <c r="I48223" t="s">
        <v>188424</v>
      </c>
      <c r="J48223" t="s">
        <v>188424</v>
      </c>
      <c r="K48223">
        <v>0</v>
      </c>
      <c r="L48223" t="s">
        <v>188424</v>
      </c>
      <c r="M48223">
        <v>0</v>
      </c>
      <c r="N48223">
        <v>0</v>
      </c>
      <c r="O48223">
        <v>0</v>
      </c>
      <c r="P48223">
        <v>0</v>
      </c>
      <c r="Q48223">
        <v>0</v>
      </c>
      <c r="R48223">
        <v>0</v>
      </c>
      <c r="S48223">
        <v>0</v>
      </c>
    </row>
    <row r="48224" spans="1:19" x14ac:dyDescent="0.25">
      <c r="A48224">
        <v>55425</v>
      </c>
      <c r="B48224" t="s">
        <v>87354</v>
      </c>
      <c r="C48224" t="s">
        <v>47</v>
      </c>
      <c r="D48224" t="s">
        <v>140072</v>
      </c>
      <c r="E48224" s="3">
        <v>42674</v>
      </c>
      <c r="F48224">
        <v>311750</v>
      </c>
      <c r="G48224" t="s">
        <v>87355</v>
      </c>
      <c r="H48224" t="s">
        <v>22</v>
      </c>
      <c r="I48224" t="s">
        <v>188424</v>
      </c>
      <c r="J48224" t="s">
        <v>188424</v>
      </c>
      <c r="K48224">
        <v>0</v>
      </c>
      <c r="L48224" t="s">
        <v>188424</v>
      </c>
      <c r="M48224">
        <v>0</v>
      </c>
      <c r="N48224">
        <v>0</v>
      </c>
      <c r="O48224">
        <v>0</v>
      </c>
      <c r="P48224">
        <v>0</v>
      </c>
      <c r="Q48224">
        <v>0</v>
      </c>
      <c r="R48224">
        <v>0</v>
      </c>
      <c r="S48224">
        <v>0</v>
      </c>
    </row>
    <row r="48225" spans="1:19" x14ac:dyDescent="0.25">
      <c r="A48225">
        <v>6418</v>
      </c>
      <c r="B48225" t="s">
        <v>87356</v>
      </c>
      <c r="C48225" t="s">
        <v>47</v>
      </c>
      <c r="D48225" t="s">
        <v>140073</v>
      </c>
      <c r="E48225" s="3">
        <v>41502</v>
      </c>
      <c r="F48225">
        <v>220500</v>
      </c>
      <c r="G48225" t="s">
        <v>87357</v>
      </c>
      <c r="H48225" t="s">
        <v>22</v>
      </c>
      <c r="I48225" t="s">
        <v>188424</v>
      </c>
      <c r="J48225" t="s">
        <v>188424</v>
      </c>
      <c r="K48225">
        <v>0</v>
      </c>
      <c r="L48225" t="s">
        <v>188424</v>
      </c>
      <c r="M48225">
        <v>0</v>
      </c>
      <c r="N48225">
        <v>0</v>
      </c>
      <c r="O48225">
        <v>0</v>
      </c>
      <c r="P48225">
        <v>0</v>
      </c>
      <c r="Q48225">
        <v>0</v>
      </c>
      <c r="R48225">
        <v>0</v>
      </c>
      <c r="S48225">
        <v>0</v>
      </c>
    </row>
    <row r="48226" spans="1:19" x14ac:dyDescent="0.25">
      <c r="A48226">
        <v>24446</v>
      </c>
      <c r="B48226" t="s">
        <v>87356</v>
      </c>
      <c r="C48226" t="s">
        <v>47</v>
      </c>
      <c r="D48226" t="s">
        <v>140073</v>
      </c>
      <c r="E48226" s="3">
        <v>42002</v>
      </c>
      <c r="F48226">
        <v>234100</v>
      </c>
      <c r="G48226" t="s">
        <v>87358</v>
      </c>
      <c r="H48226" t="s">
        <v>22</v>
      </c>
      <c r="I48226" t="s">
        <v>188424</v>
      </c>
      <c r="J48226" t="s">
        <v>188424</v>
      </c>
      <c r="K48226">
        <v>0</v>
      </c>
      <c r="L48226" t="s">
        <v>188424</v>
      </c>
      <c r="M48226">
        <v>0</v>
      </c>
      <c r="N48226">
        <v>0</v>
      </c>
      <c r="O48226">
        <v>0</v>
      </c>
      <c r="P48226">
        <v>0</v>
      </c>
      <c r="Q48226">
        <v>0</v>
      </c>
      <c r="R48226">
        <v>0</v>
      </c>
      <c r="S48226">
        <v>0</v>
      </c>
    </row>
    <row r="48227" spans="1:19" x14ac:dyDescent="0.25">
      <c r="A48227">
        <v>24447</v>
      </c>
      <c r="B48227" t="s">
        <v>87359</v>
      </c>
      <c r="C48227" t="s">
        <v>47</v>
      </c>
      <c r="D48227" t="s">
        <v>140074</v>
      </c>
      <c r="E48227" s="3">
        <v>41990</v>
      </c>
      <c r="F48227">
        <v>249000</v>
      </c>
      <c r="G48227" t="s">
        <v>87360</v>
      </c>
      <c r="H48227" t="s">
        <v>22</v>
      </c>
      <c r="I48227" t="s">
        <v>188424</v>
      </c>
      <c r="J48227" t="s">
        <v>188424</v>
      </c>
      <c r="K48227">
        <v>0</v>
      </c>
      <c r="L48227" t="s">
        <v>188424</v>
      </c>
      <c r="M48227">
        <v>0</v>
      </c>
      <c r="N48227">
        <v>0</v>
      </c>
      <c r="O48227">
        <v>0</v>
      </c>
      <c r="P48227">
        <v>0</v>
      </c>
      <c r="Q48227">
        <v>0</v>
      </c>
      <c r="R48227">
        <v>0</v>
      </c>
      <c r="S48227">
        <v>0</v>
      </c>
    </row>
    <row r="48228" spans="1:19" x14ac:dyDescent="0.25">
      <c r="A48228">
        <v>53896</v>
      </c>
      <c r="B48228" t="s">
        <v>87359</v>
      </c>
      <c r="C48228" t="s">
        <v>47</v>
      </c>
      <c r="D48228" t="s">
        <v>140075</v>
      </c>
      <c r="E48228" s="3">
        <v>42628</v>
      </c>
      <c r="F48228">
        <v>297000</v>
      </c>
      <c r="G48228" t="s">
        <v>87361</v>
      </c>
      <c r="H48228" t="s">
        <v>22</v>
      </c>
      <c r="I48228" t="s">
        <v>188424</v>
      </c>
      <c r="J48228" t="s">
        <v>188424</v>
      </c>
      <c r="K48228">
        <v>0</v>
      </c>
      <c r="L48228" t="s">
        <v>188424</v>
      </c>
      <c r="M48228">
        <v>0</v>
      </c>
      <c r="N48228">
        <v>0</v>
      </c>
      <c r="O48228">
        <v>0</v>
      </c>
      <c r="P48228">
        <v>0</v>
      </c>
      <c r="Q48228">
        <v>0</v>
      </c>
      <c r="R48228">
        <v>0</v>
      </c>
      <c r="S48228">
        <v>0</v>
      </c>
    </row>
    <row r="48229" spans="1:19" x14ac:dyDescent="0.25">
      <c r="A48229">
        <v>8399</v>
      </c>
      <c r="B48229" t="s">
        <v>87362</v>
      </c>
      <c r="C48229" t="s">
        <v>47</v>
      </c>
      <c r="D48229" t="s">
        <v>140076</v>
      </c>
      <c r="E48229" s="3">
        <v>41551</v>
      </c>
      <c r="F48229">
        <v>222000</v>
      </c>
      <c r="G48229" t="s">
        <v>87363</v>
      </c>
      <c r="H48229" t="s">
        <v>22</v>
      </c>
      <c r="I48229" t="s">
        <v>188424</v>
      </c>
      <c r="J48229" t="s">
        <v>188424</v>
      </c>
      <c r="K48229">
        <v>0</v>
      </c>
      <c r="L48229" t="s">
        <v>188424</v>
      </c>
      <c r="M48229">
        <v>0</v>
      </c>
      <c r="N48229">
        <v>0</v>
      </c>
      <c r="O48229">
        <v>0</v>
      </c>
      <c r="P48229">
        <v>0</v>
      </c>
      <c r="Q48229">
        <v>0</v>
      </c>
      <c r="R48229">
        <v>0</v>
      </c>
      <c r="S48229">
        <v>0</v>
      </c>
    </row>
    <row r="48230" spans="1:19" x14ac:dyDescent="0.25">
      <c r="A48230">
        <v>55426</v>
      </c>
      <c r="B48230" t="s">
        <v>87362</v>
      </c>
      <c r="C48230" t="s">
        <v>47</v>
      </c>
      <c r="D48230" t="s">
        <v>140077</v>
      </c>
      <c r="E48230" s="3">
        <v>42650</v>
      </c>
      <c r="F48230">
        <v>259000</v>
      </c>
      <c r="G48230" t="s">
        <v>87364</v>
      </c>
      <c r="H48230" t="s">
        <v>22</v>
      </c>
      <c r="I48230" t="s">
        <v>188424</v>
      </c>
      <c r="J48230" t="s">
        <v>188424</v>
      </c>
      <c r="K48230">
        <v>0</v>
      </c>
      <c r="L48230" t="s">
        <v>188424</v>
      </c>
      <c r="M48230">
        <v>0</v>
      </c>
      <c r="N48230">
        <v>0</v>
      </c>
      <c r="O48230">
        <v>0</v>
      </c>
      <c r="P48230">
        <v>0</v>
      </c>
      <c r="Q48230">
        <v>0</v>
      </c>
      <c r="R48230">
        <v>0</v>
      </c>
      <c r="S48230">
        <v>0</v>
      </c>
    </row>
    <row r="48231" spans="1:19" x14ac:dyDescent="0.25">
      <c r="A48231">
        <v>53897</v>
      </c>
      <c r="B48231" t="s">
        <v>87365</v>
      </c>
      <c r="C48231" t="s">
        <v>47</v>
      </c>
      <c r="D48231" t="s">
        <v>140078</v>
      </c>
      <c r="E48231" s="3">
        <v>42636</v>
      </c>
      <c r="F48231">
        <v>284900</v>
      </c>
      <c r="G48231" t="s">
        <v>87366</v>
      </c>
      <c r="H48231" t="s">
        <v>22</v>
      </c>
      <c r="I48231" t="s">
        <v>188424</v>
      </c>
      <c r="J48231" t="s">
        <v>188424</v>
      </c>
      <c r="K48231">
        <v>0</v>
      </c>
      <c r="L48231" t="s">
        <v>188424</v>
      </c>
      <c r="M48231">
        <v>0</v>
      </c>
      <c r="N48231">
        <v>0</v>
      </c>
      <c r="O48231">
        <v>0</v>
      </c>
      <c r="P48231">
        <v>0</v>
      </c>
      <c r="Q48231">
        <v>0</v>
      </c>
      <c r="R48231">
        <v>0</v>
      </c>
      <c r="S48231">
        <v>0</v>
      </c>
    </row>
    <row r="48232" spans="1:19" x14ac:dyDescent="0.25">
      <c r="A48232">
        <v>38925</v>
      </c>
      <c r="B48232" t="s">
        <v>87367</v>
      </c>
      <c r="C48232" t="s">
        <v>47</v>
      </c>
      <c r="D48232" t="s">
        <v>140079</v>
      </c>
      <c r="E48232" s="3">
        <v>42306</v>
      </c>
      <c r="F48232">
        <v>279500</v>
      </c>
      <c r="G48232" t="s">
        <v>87368</v>
      </c>
      <c r="H48232" t="s">
        <v>22</v>
      </c>
      <c r="I48232" t="s">
        <v>188424</v>
      </c>
      <c r="J48232" t="s">
        <v>188424</v>
      </c>
      <c r="K48232">
        <v>0</v>
      </c>
      <c r="L48232" t="s">
        <v>188424</v>
      </c>
      <c r="M48232">
        <v>0</v>
      </c>
      <c r="N48232">
        <v>0</v>
      </c>
      <c r="O48232">
        <v>0</v>
      </c>
      <c r="P48232">
        <v>0</v>
      </c>
      <c r="Q48232">
        <v>0</v>
      </c>
      <c r="R48232">
        <v>0</v>
      </c>
      <c r="S48232">
        <v>0</v>
      </c>
    </row>
    <row r="48233" spans="1:19" x14ac:dyDescent="0.25">
      <c r="A48233">
        <v>12863</v>
      </c>
      <c r="B48233" t="s">
        <v>87369</v>
      </c>
      <c r="C48233" t="s">
        <v>47</v>
      </c>
      <c r="D48233" t="s">
        <v>140080</v>
      </c>
      <c r="E48233" s="3">
        <v>41702</v>
      </c>
      <c r="F48233">
        <v>265000</v>
      </c>
      <c r="G48233" t="s">
        <v>87370</v>
      </c>
      <c r="H48233" t="s">
        <v>22</v>
      </c>
      <c r="I48233" t="s">
        <v>188424</v>
      </c>
      <c r="J48233" t="s">
        <v>188424</v>
      </c>
      <c r="K48233">
        <v>0</v>
      </c>
      <c r="L48233" t="s">
        <v>188424</v>
      </c>
      <c r="M48233">
        <v>0</v>
      </c>
      <c r="N48233">
        <v>0</v>
      </c>
      <c r="O48233">
        <v>0</v>
      </c>
      <c r="P48233">
        <v>0</v>
      </c>
      <c r="Q48233">
        <v>0</v>
      </c>
      <c r="R48233">
        <v>0</v>
      </c>
      <c r="S48233">
        <v>0</v>
      </c>
    </row>
    <row r="48234" spans="1:19" x14ac:dyDescent="0.25">
      <c r="A48234">
        <v>52561</v>
      </c>
      <c r="B48234" t="s">
        <v>87369</v>
      </c>
      <c r="C48234" t="s">
        <v>47</v>
      </c>
      <c r="D48234" t="s">
        <v>140081</v>
      </c>
      <c r="E48234" s="3">
        <v>42583</v>
      </c>
      <c r="F48234">
        <v>265000</v>
      </c>
      <c r="G48234" t="s">
        <v>87371</v>
      </c>
      <c r="H48234" t="s">
        <v>22</v>
      </c>
      <c r="I48234" t="s">
        <v>188424</v>
      </c>
      <c r="J48234" t="s">
        <v>188424</v>
      </c>
      <c r="K48234">
        <v>0</v>
      </c>
      <c r="L48234" t="s">
        <v>188424</v>
      </c>
      <c r="M48234">
        <v>0</v>
      </c>
      <c r="N48234">
        <v>0</v>
      </c>
      <c r="O48234">
        <v>0</v>
      </c>
      <c r="P48234">
        <v>0</v>
      </c>
      <c r="Q48234">
        <v>0</v>
      </c>
      <c r="R48234">
        <v>0</v>
      </c>
      <c r="S48234">
        <v>0</v>
      </c>
    </row>
    <row r="48235" spans="1:19" x14ac:dyDescent="0.25">
      <c r="A48235">
        <v>24448</v>
      </c>
      <c r="B48235" t="s">
        <v>87372</v>
      </c>
      <c r="C48235" t="s">
        <v>47</v>
      </c>
      <c r="D48235" t="s">
        <v>140082</v>
      </c>
      <c r="E48235" s="3">
        <v>41974</v>
      </c>
      <c r="F48235">
        <v>289000</v>
      </c>
      <c r="G48235" t="s">
        <v>87373</v>
      </c>
      <c r="H48235" t="s">
        <v>22</v>
      </c>
      <c r="I48235" t="s">
        <v>188424</v>
      </c>
      <c r="J48235" t="s">
        <v>188424</v>
      </c>
      <c r="K48235">
        <v>0</v>
      </c>
      <c r="L48235" t="s">
        <v>188424</v>
      </c>
      <c r="M48235">
        <v>0</v>
      </c>
      <c r="N48235">
        <v>0</v>
      </c>
      <c r="O48235">
        <v>0</v>
      </c>
      <c r="P48235">
        <v>0</v>
      </c>
      <c r="Q48235">
        <v>0</v>
      </c>
      <c r="R48235">
        <v>0</v>
      </c>
      <c r="S48235">
        <v>0</v>
      </c>
    </row>
    <row r="48236" spans="1:19" x14ac:dyDescent="0.25">
      <c r="A48236">
        <v>25761</v>
      </c>
      <c r="B48236" t="s">
        <v>87374</v>
      </c>
      <c r="C48236" t="s">
        <v>47</v>
      </c>
      <c r="D48236" t="s">
        <v>140083</v>
      </c>
      <c r="E48236" s="3">
        <v>42018</v>
      </c>
      <c r="F48236">
        <v>245000</v>
      </c>
      <c r="G48236" t="s">
        <v>87375</v>
      </c>
      <c r="H48236" t="s">
        <v>22</v>
      </c>
      <c r="I48236" t="s">
        <v>188424</v>
      </c>
      <c r="J48236" t="s">
        <v>188424</v>
      </c>
      <c r="K48236">
        <v>0</v>
      </c>
      <c r="L48236" t="s">
        <v>188424</v>
      </c>
      <c r="M48236">
        <v>0</v>
      </c>
      <c r="N48236">
        <v>0</v>
      </c>
      <c r="O48236">
        <v>0</v>
      </c>
      <c r="P48236">
        <v>0</v>
      </c>
      <c r="Q48236">
        <v>0</v>
      </c>
      <c r="R48236">
        <v>0</v>
      </c>
      <c r="S48236">
        <v>0</v>
      </c>
    </row>
    <row r="48237" spans="1:19" x14ac:dyDescent="0.25">
      <c r="A48237">
        <v>16132</v>
      </c>
      <c r="B48237" t="s">
        <v>87376</v>
      </c>
      <c r="C48237" t="s">
        <v>47</v>
      </c>
      <c r="D48237" t="s">
        <v>140084</v>
      </c>
      <c r="E48237" s="3">
        <v>41792</v>
      </c>
      <c r="F48237">
        <v>262000</v>
      </c>
      <c r="G48237" t="s">
        <v>87377</v>
      </c>
      <c r="H48237" t="s">
        <v>22</v>
      </c>
      <c r="I48237" t="s">
        <v>188424</v>
      </c>
      <c r="J48237" t="s">
        <v>188424</v>
      </c>
      <c r="K48237">
        <v>0</v>
      </c>
      <c r="L48237" t="s">
        <v>188424</v>
      </c>
      <c r="M48237">
        <v>0</v>
      </c>
      <c r="N48237">
        <v>0</v>
      </c>
      <c r="O48237">
        <v>0</v>
      </c>
      <c r="P48237">
        <v>0</v>
      </c>
      <c r="Q48237">
        <v>0</v>
      </c>
      <c r="R48237">
        <v>0</v>
      </c>
      <c r="S48237">
        <v>0</v>
      </c>
    </row>
    <row r="48238" spans="1:19" x14ac:dyDescent="0.25">
      <c r="A48238">
        <v>55427</v>
      </c>
      <c r="B48238" t="s">
        <v>87376</v>
      </c>
      <c r="C48238" t="s">
        <v>47</v>
      </c>
      <c r="D48238" t="s">
        <v>140085</v>
      </c>
      <c r="E48238" s="3">
        <v>42657</v>
      </c>
      <c r="F48238">
        <v>305000</v>
      </c>
      <c r="G48238" t="s">
        <v>87378</v>
      </c>
      <c r="H48238" t="s">
        <v>22</v>
      </c>
      <c r="I48238" t="s">
        <v>188424</v>
      </c>
      <c r="J48238" t="s">
        <v>188424</v>
      </c>
      <c r="K48238">
        <v>0</v>
      </c>
      <c r="L48238" t="s">
        <v>188424</v>
      </c>
      <c r="M48238">
        <v>0</v>
      </c>
      <c r="N48238">
        <v>0</v>
      </c>
      <c r="O48238">
        <v>0</v>
      </c>
      <c r="P48238">
        <v>0</v>
      </c>
      <c r="Q48238">
        <v>0</v>
      </c>
      <c r="R48238">
        <v>0</v>
      </c>
      <c r="S48238">
        <v>0</v>
      </c>
    </row>
    <row r="48239" spans="1:19" x14ac:dyDescent="0.25">
      <c r="A48239">
        <v>28849</v>
      </c>
      <c r="B48239" t="s">
        <v>87379</v>
      </c>
      <c r="C48239" t="s">
        <v>47</v>
      </c>
      <c r="D48239" t="s">
        <v>140086</v>
      </c>
      <c r="E48239" s="3">
        <v>42104</v>
      </c>
      <c r="F48239">
        <v>275000</v>
      </c>
      <c r="G48239" t="s">
        <v>87380</v>
      </c>
      <c r="H48239" t="s">
        <v>22</v>
      </c>
      <c r="I48239" t="s">
        <v>188424</v>
      </c>
      <c r="J48239" t="s">
        <v>188424</v>
      </c>
      <c r="K48239">
        <v>0</v>
      </c>
      <c r="L48239" t="s">
        <v>188424</v>
      </c>
      <c r="M48239">
        <v>0</v>
      </c>
      <c r="N48239">
        <v>0</v>
      </c>
      <c r="O48239">
        <v>0</v>
      </c>
      <c r="P48239">
        <v>0</v>
      </c>
      <c r="Q48239">
        <v>0</v>
      </c>
      <c r="R48239">
        <v>0</v>
      </c>
      <c r="S48239">
        <v>0</v>
      </c>
    </row>
    <row r="48240" spans="1:19" x14ac:dyDescent="0.25">
      <c r="A48240">
        <v>9408</v>
      </c>
      <c r="B48240" t="s">
        <v>87381</v>
      </c>
      <c r="C48240" t="s">
        <v>47</v>
      </c>
      <c r="D48240" t="s">
        <v>140087</v>
      </c>
      <c r="E48240" s="3">
        <v>41598</v>
      </c>
      <c r="F48240">
        <v>224000</v>
      </c>
      <c r="G48240" t="s">
        <v>87382</v>
      </c>
      <c r="H48240" t="s">
        <v>22</v>
      </c>
      <c r="I48240" t="s">
        <v>188424</v>
      </c>
      <c r="J48240" t="s">
        <v>188424</v>
      </c>
      <c r="K48240">
        <v>0</v>
      </c>
      <c r="L48240" t="s">
        <v>188424</v>
      </c>
      <c r="M48240">
        <v>0</v>
      </c>
      <c r="N48240">
        <v>0</v>
      </c>
      <c r="O48240">
        <v>0</v>
      </c>
      <c r="P48240">
        <v>0</v>
      </c>
      <c r="Q48240">
        <v>0</v>
      </c>
      <c r="R48240">
        <v>0</v>
      </c>
      <c r="S48240">
        <v>0</v>
      </c>
    </row>
    <row r="48241" spans="1:19" x14ac:dyDescent="0.25">
      <c r="A48241">
        <v>44619</v>
      </c>
      <c r="B48241" t="s">
        <v>87383</v>
      </c>
      <c r="C48241" t="s">
        <v>47</v>
      </c>
      <c r="D48241" t="s">
        <v>140088</v>
      </c>
      <c r="E48241" s="3">
        <v>42436</v>
      </c>
      <c r="F48241">
        <v>240000</v>
      </c>
      <c r="G48241" t="s">
        <v>87384</v>
      </c>
      <c r="H48241" t="s">
        <v>22</v>
      </c>
      <c r="I48241" t="s">
        <v>188424</v>
      </c>
      <c r="J48241" t="s">
        <v>188424</v>
      </c>
      <c r="K48241">
        <v>0</v>
      </c>
      <c r="L48241" t="s">
        <v>188424</v>
      </c>
      <c r="M48241">
        <v>0</v>
      </c>
      <c r="N48241">
        <v>0</v>
      </c>
      <c r="O48241">
        <v>0</v>
      </c>
      <c r="P48241">
        <v>0</v>
      </c>
      <c r="Q48241">
        <v>0</v>
      </c>
      <c r="R48241">
        <v>0</v>
      </c>
      <c r="S48241">
        <v>0</v>
      </c>
    </row>
    <row r="48242" spans="1:19" x14ac:dyDescent="0.25">
      <c r="A48242">
        <v>20628</v>
      </c>
      <c r="B48242" t="s">
        <v>87385</v>
      </c>
      <c r="C48242" t="s">
        <v>47</v>
      </c>
      <c r="D48242" t="s">
        <v>140089</v>
      </c>
      <c r="E48242" s="3">
        <v>41897</v>
      </c>
      <c r="F48242">
        <v>265000</v>
      </c>
      <c r="G48242" t="s">
        <v>87386</v>
      </c>
      <c r="H48242" t="s">
        <v>22</v>
      </c>
      <c r="I48242" t="s">
        <v>188424</v>
      </c>
      <c r="J48242" t="s">
        <v>188424</v>
      </c>
      <c r="K48242">
        <v>0</v>
      </c>
      <c r="L48242" t="s">
        <v>188424</v>
      </c>
      <c r="M48242">
        <v>0</v>
      </c>
      <c r="N48242">
        <v>0</v>
      </c>
      <c r="O48242">
        <v>0</v>
      </c>
      <c r="P48242">
        <v>0</v>
      </c>
      <c r="Q48242">
        <v>0</v>
      </c>
      <c r="R48242">
        <v>0</v>
      </c>
      <c r="S48242">
        <v>0</v>
      </c>
    </row>
    <row r="48243" spans="1:19" x14ac:dyDescent="0.25">
      <c r="A48243">
        <v>3846</v>
      </c>
      <c r="B48243" t="s">
        <v>87387</v>
      </c>
      <c r="C48243" t="s">
        <v>47</v>
      </c>
      <c r="D48243" t="s">
        <v>140090</v>
      </c>
      <c r="E48243" s="3">
        <v>41453</v>
      </c>
      <c r="F48243">
        <v>261000</v>
      </c>
      <c r="G48243" t="s">
        <v>87388</v>
      </c>
      <c r="H48243" t="s">
        <v>22</v>
      </c>
      <c r="I48243" t="s">
        <v>188424</v>
      </c>
      <c r="J48243" t="s">
        <v>188424</v>
      </c>
      <c r="K48243">
        <v>0</v>
      </c>
      <c r="L48243" t="s">
        <v>188424</v>
      </c>
      <c r="M48243">
        <v>0</v>
      </c>
      <c r="N48243">
        <v>0</v>
      </c>
      <c r="O48243">
        <v>0</v>
      </c>
      <c r="P48243">
        <v>0</v>
      </c>
      <c r="Q48243">
        <v>0</v>
      </c>
      <c r="R48243">
        <v>0</v>
      </c>
      <c r="S48243">
        <v>0</v>
      </c>
    </row>
    <row r="48244" spans="1:19" x14ac:dyDescent="0.25">
      <c r="A48244">
        <v>55428</v>
      </c>
      <c r="B48244" t="s">
        <v>87389</v>
      </c>
      <c r="C48244" t="s">
        <v>47</v>
      </c>
      <c r="D48244" t="s">
        <v>140091</v>
      </c>
      <c r="E48244" s="3">
        <v>42649</v>
      </c>
      <c r="F48244">
        <v>264900</v>
      </c>
      <c r="G48244" t="s">
        <v>87390</v>
      </c>
      <c r="H48244" t="s">
        <v>22</v>
      </c>
      <c r="I48244" t="s">
        <v>188424</v>
      </c>
      <c r="J48244" t="s">
        <v>188424</v>
      </c>
      <c r="K48244">
        <v>0</v>
      </c>
      <c r="L48244" t="s">
        <v>188424</v>
      </c>
      <c r="M48244">
        <v>0</v>
      </c>
      <c r="N48244">
        <v>0</v>
      </c>
      <c r="O48244">
        <v>0</v>
      </c>
      <c r="P48244">
        <v>0</v>
      </c>
      <c r="Q48244">
        <v>0</v>
      </c>
      <c r="R48244">
        <v>0</v>
      </c>
      <c r="S48244">
        <v>0</v>
      </c>
    </row>
    <row r="48245" spans="1:19" x14ac:dyDescent="0.25">
      <c r="A48245">
        <v>51492</v>
      </c>
      <c r="B48245" t="s">
        <v>87391</v>
      </c>
      <c r="C48245" t="s">
        <v>47</v>
      </c>
      <c r="D48245" t="s">
        <v>140092</v>
      </c>
      <c r="E48245" s="3">
        <v>42559</v>
      </c>
      <c r="F48245">
        <v>299900</v>
      </c>
      <c r="G48245" t="s">
        <v>87392</v>
      </c>
      <c r="H48245" t="s">
        <v>22</v>
      </c>
      <c r="I48245" t="s">
        <v>188424</v>
      </c>
      <c r="J48245" t="s">
        <v>188424</v>
      </c>
      <c r="K48245">
        <v>0</v>
      </c>
      <c r="L48245" t="s">
        <v>188424</v>
      </c>
      <c r="M48245">
        <v>0</v>
      </c>
      <c r="N48245">
        <v>0</v>
      </c>
      <c r="O48245">
        <v>0</v>
      </c>
      <c r="P48245">
        <v>0</v>
      </c>
      <c r="Q48245">
        <v>0</v>
      </c>
      <c r="R48245">
        <v>0</v>
      </c>
      <c r="S48245">
        <v>0</v>
      </c>
    </row>
    <row r="48246" spans="1:19" x14ac:dyDescent="0.25">
      <c r="A48246">
        <v>32164</v>
      </c>
      <c r="B48246" t="s">
        <v>87393</v>
      </c>
      <c r="C48246" t="s">
        <v>47</v>
      </c>
      <c r="D48246" t="s">
        <v>140093</v>
      </c>
      <c r="E48246" s="3">
        <v>42185</v>
      </c>
      <c r="F48246">
        <v>294990</v>
      </c>
      <c r="G48246" t="s">
        <v>87394</v>
      </c>
      <c r="H48246" t="s">
        <v>22</v>
      </c>
      <c r="I48246" t="s">
        <v>188424</v>
      </c>
      <c r="J48246" t="s">
        <v>188424</v>
      </c>
      <c r="K48246">
        <v>0</v>
      </c>
      <c r="L48246" t="s">
        <v>188424</v>
      </c>
      <c r="M48246">
        <v>0</v>
      </c>
      <c r="N48246">
        <v>0</v>
      </c>
      <c r="O48246">
        <v>0</v>
      </c>
      <c r="P48246">
        <v>0</v>
      </c>
      <c r="Q48246">
        <v>0</v>
      </c>
      <c r="R48246">
        <v>0</v>
      </c>
      <c r="S48246">
        <v>0</v>
      </c>
    </row>
    <row r="48247" spans="1:19" x14ac:dyDescent="0.25">
      <c r="A48247">
        <v>44620</v>
      </c>
      <c r="B48247" t="s">
        <v>87395</v>
      </c>
      <c r="C48247" t="s">
        <v>176</v>
      </c>
      <c r="D48247" t="s">
        <v>140094</v>
      </c>
      <c r="E48247" s="3">
        <v>42430</v>
      </c>
      <c r="F48247">
        <v>65000</v>
      </c>
      <c r="G48247" t="s">
        <v>87396</v>
      </c>
      <c r="H48247" t="s">
        <v>272</v>
      </c>
      <c r="I48247" t="s">
        <v>188424</v>
      </c>
      <c r="J48247" t="s">
        <v>188424</v>
      </c>
      <c r="K48247">
        <v>0</v>
      </c>
      <c r="L48247" t="s">
        <v>188424</v>
      </c>
      <c r="M48247">
        <v>0</v>
      </c>
      <c r="N48247">
        <v>0</v>
      </c>
      <c r="O48247">
        <v>0</v>
      </c>
      <c r="P48247">
        <v>0</v>
      </c>
      <c r="Q48247">
        <v>0</v>
      </c>
      <c r="R48247">
        <v>0</v>
      </c>
      <c r="S48247">
        <v>0</v>
      </c>
    </row>
    <row r="48248" spans="1:19" x14ac:dyDescent="0.25">
      <c r="A48248">
        <v>17668</v>
      </c>
      <c r="B48248" t="s">
        <v>87397</v>
      </c>
      <c r="C48248" t="s">
        <v>20</v>
      </c>
      <c r="D48248" t="s">
        <v>140095</v>
      </c>
      <c r="E48248" s="3">
        <v>41838</v>
      </c>
      <c r="F48248">
        <v>277000</v>
      </c>
      <c r="G48248" t="s">
        <v>87398</v>
      </c>
      <c r="H48248" t="s">
        <v>22</v>
      </c>
      <c r="I48248" t="s">
        <v>188424</v>
      </c>
      <c r="J48248" t="s">
        <v>188424</v>
      </c>
      <c r="K48248">
        <v>0</v>
      </c>
      <c r="L48248" t="s">
        <v>188424</v>
      </c>
      <c r="M48248">
        <v>0</v>
      </c>
      <c r="N48248">
        <v>0</v>
      </c>
      <c r="O48248">
        <v>0</v>
      </c>
      <c r="P48248">
        <v>0</v>
      </c>
      <c r="Q48248">
        <v>0</v>
      </c>
      <c r="R48248">
        <v>0</v>
      </c>
      <c r="S48248">
        <v>0</v>
      </c>
    </row>
    <row r="48249" spans="1:19" x14ac:dyDescent="0.25">
      <c r="A48249">
        <v>43659</v>
      </c>
      <c r="B48249" t="s">
        <v>87399</v>
      </c>
      <c r="C48249" t="s">
        <v>20</v>
      </c>
      <c r="D48249" t="s">
        <v>140096</v>
      </c>
      <c r="E48249" s="3">
        <v>42425</v>
      </c>
      <c r="F48249">
        <v>275000</v>
      </c>
      <c r="G48249" t="s">
        <v>87400</v>
      </c>
      <c r="H48249" t="s">
        <v>22</v>
      </c>
      <c r="I48249" t="s">
        <v>188424</v>
      </c>
      <c r="J48249" t="s">
        <v>188424</v>
      </c>
      <c r="K48249">
        <v>0</v>
      </c>
      <c r="L48249" t="s">
        <v>188424</v>
      </c>
      <c r="M48249">
        <v>0</v>
      </c>
      <c r="N48249">
        <v>0</v>
      </c>
      <c r="O48249">
        <v>0</v>
      </c>
      <c r="P48249">
        <v>0</v>
      </c>
      <c r="Q48249">
        <v>0</v>
      </c>
      <c r="R48249">
        <v>0</v>
      </c>
      <c r="S48249">
        <v>0</v>
      </c>
    </row>
    <row r="48250" spans="1:19" x14ac:dyDescent="0.25">
      <c r="A48250">
        <v>24449</v>
      </c>
      <c r="B48250" t="s">
        <v>87401</v>
      </c>
      <c r="C48250" t="s">
        <v>47</v>
      </c>
      <c r="D48250" t="s">
        <v>140097</v>
      </c>
      <c r="E48250" s="3">
        <v>41981</v>
      </c>
      <c r="F48250">
        <v>141300</v>
      </c>
      <c r="G48250" t="s">
        <v>87402</v>
      </c>
      <c r="H48250" t="s">
        <v>22</v>
      </c>
      <c r="I48250" t="s">
        <v>188424</v>
      </c>
      <c r="J48250" t="s">
        <v>188424</v>
      </c>
      <c r="K48250">
        <v>0</v>
      </c>
      <c r="L48250" t="s">
        <v>188424</v>
      </c>
      <c r="M48250">
        <v>0</v>
      </c>
      <c r="N48250">
        <v>0</v>
      </c>
      <c r="O48250">
        <v>0</v>
      </c>
      <c r="P48250">
        <v>0</v>
      </c>
      <c r="Q48250">
        <v>0</v>
      </c>
      <c r="R48250">
        <v>0</v>
      </c>
      <c r="S48250">
        <v>0</v>
      </c>
    </row>
    <row r="48251" spans="1:19" x14ac:dyDescent="0.25">
      <c r="A48251">
        <v>35681</v>
      </c>
      <c r="B48251" t="s">
        <v>87403</v>
      </c>
      <c r="C48251" t="s">
        <v>47</v>
      </c>
      <c r="D48251" t="s">
        <v>140098</v>
      </c>
      <c r="E48251" s="3">
        <v>42247</v>
      </c>
      <c r="F48251">
        <v>159000</v>
      </c>
      <c r="G48251" t="s">
        <v>87404</v>
      </c>
      <c r="H48251" t="s">
        <v>22</v>
      </c>
      <c r="I48251" t="s">
        <v>188424</v>
      </c>
      <c r="J48251" t="s">
        <v>188424</v>
      </c>
      <c r="K48251">
        <v>0</v>
      </c>
      <c r="L48251" t="s">
        <v>188424</v>
      </c>
      <c r="M48251">
        <v>0</v>
      </c>
      <c r="N48251">
        <v>0</v>
      </c>
      <c r="O48251">
        <v>0</v>
      </c>
      <c r="P48251">
        <v>0</v>
      </c>
      <c r="Q48251">
        <v>0</v>
      </c>
      <c r="R48251">
        <v>0</v>
      </c>
      <c r="S48251">
        <v>0</v>
      </c>
    </row>
    <row r="48252" spans="1:19" x14ac:dyDescent="0.25">
      <c r="A48252">
        <v>41365</v>
      </c>
      <c r="B48252" t="s">
        <v>87405</v>
      </c>
      <c r="C48252" t="s">
        <v>47</v>
      </c>
      <c r="D48252" t="s">
        <v>140099</v>
      </c>
      <c r="E48252" s="3">
        <v>42356</v>
      </c>
      <c r="F48252">
        <v>174500</v>
      </c>
      <c r="G48252" t="s">
        <v>87406</v>
      </c>
      <c r="H48252" t="s">
        <v>22</v>
      </c>
      <c r="I48252" t="s">
        <v>188424</v>
      </c>
      <c r="J48252" t="s">
        <v>188424</v>
      </c>
      <c r="K48252">
        <v>0</v>
      </c>
      <c r="L48252" t="s">
        <v>188424</v>
      </c>
      <c r="M48252">
        <v>0</v>
      </c>
      <c r="N48252">
        <v>0</v>
      </c>
      <c r="O48252">
        <v>0</v>
      </c>
      <c r="P48252">
        <v>0</v>
      </c>
      <c r="Q48252">
        <v>0</v>
      </c>
      <c r="R48252">
        <v>0</v>
      </c>
      <c r="S48252">
        <v>0</v>
      </c>
    </row>
    <row r="48253" spans="1:19" x14ac:dyDescent="0.25">
      <c r="A48253">
        <v>24450</v>
      </c>
      <c r="B48253" t="s">
        <v>87407</v>
      </c>
      <c r="C48253" t="s">
        <v>47</v>
      </c>
      <c r="D48253" t="s">
        <v>140100</v>
      </c>
      <c r="E48253" s="3">
        <v>41976</v>
      </c>
      <c r="F48253">
        <v>145000</v>
      </c>
      <c r="G48253" t="s">
        <v>87408</v>
      </c>
      <c r="H48253" t="s">
        <v>22</v>
      </c>
      <c r="I48253" t="s">
        <v>188424</v>
      </c>
      <c r="J48253" t="s">
        <v>188424</v>
      </c>
      <c r="K48253">
        <v>0</v>
      </c>
      <c r="L48253" t="s">
        <v>188424</v>
      </c>
      <c r="M48253">
        <v>0</v>
      </c>
      <c r="N48253">
        <v>0</v>
      </c>
      <c r="O48253">
        <v>0</v>
      </c>
      <c r="P48253">
        <v>0</v>
      </c>
      <c r="Q48253">
        <v>0</v>
      </c>
      <c r="R48253">
        <v>0</v>
      </c>
      <c r="S48253">
        <v>0</v>
      </c>
    </row>
    <row r="48254" spans="1:19" x14ac:dyDescent="0.25">
      <c r="A48254">
        <v>16133</v>
      </c>
      <c r="B48254" t="s">
        <v>87409</v>
      </c>
      <c r="C48254" t="s">
        <v>47</v>
      </c>
      <c r="D48254" t="s">
        <v>140101</v>
      </c>
      <c r="E48254" s="3">
        <v>41794</v>
      </c>
      <c r="F48254">
        <v>157000</v>
      </c>
      <c r="G48254" t="s">
        <v>87410</v>
      </c>
      <c r="H48254" t="s">
        <v>22</v>
      </c>
      <c r="I48254" t="s">
        <v>188424</v>
      </c>
      <c r="J48254" t="s">
        <v>188424</v>
      </c>
      <c r="K48254">
        <v>0</v>
      </c>
      <c r="L48254" t="s">
        <v>188424</v>
      </c>
      <c r="M48254">
        <v>0</v>
      </c>
      <c r="N48254">
        <v>0</v>
      </c>
      <c r="O48254">
        <v>0</v>
      </c>
      <c r="P48254">
        <v>0</v>
      </c>
      <c r="Q48254">
        <v>0</v>
      </c>
      <c r="R48254">
        <v>0</v>
      </c>
      <c r="S48254">
        <v>0</v>
      </c>
    </row>
    <row r="48255" spans="1:19" x14ac:dyDescent="0.25">
      <c r="A48255">
        <v>23379</v>
      </c>
      <c r="B48255" t="s">
        <v>87411</v>
      </c>
      <c r="C48255" t="s">
        <v>47</v>
      </c>
      <c r="D48255" t="s">
        <v>140102</v>
      </c>
      <c r="E48255" s="3">
        <v>41964</v>
      </c>
      <c r="F48255">
        <v>155000</v>
      </c>
      <c r="G48255" t="s">
        <v>87412</v>
      </c>
      <c r="H48255" t="s">
        <v>22</v>
      </c>
      <c r="I48255" t="s">
        <v>188424</v>
      </c>
      <c r="J48255" t="s">
        <v>188424</v>
      </c>
      <c r="K48255">
        <v>0</v>
      </c>
      <c r="L48255" t="s">
        <v>188424</v>
      </c>
      <c r="M48255">
        <v>0</v>
      </c>
      <c r="N48255">
        <v>0</v>
      </c>
      <c r="O48255">
        <v>0</v>
      </c>
      <c r="P48255">
        <v>0</v>
      </c>
      <c r="Q48255">
        <v>0</v>
      </c>
      <c r="R48255">
        <v>0</v>
      </c>
      <c r="S48255">
        <v>0</v>
      </c>
    </row>
    <row r="48256" spans="1:19" x14ac:dyDescent="0.25">
      <c r="A48256">
        <v>1549</v>
      </c>
      <c r="B48256" t="s">
        <v>87413</v>
      </c>
      <c r="C48256" t="s">
        <v>47</v>
      </c>
      <c r="D48256" t="s">
        <v>140103</v>
      </c>
      <c r="E48256" s="3">
        <v>41382</v>
      </c>
      <c r="F48256">
        <v>134900</v>
      </c>
      <c r="G48256" t="s">
        <v>87414</v>
      </c>
      <c r="H48256" t="s">
        <v>22</v>
      </c>
      <c r="I48256" t="s">
        <v>188424</v>
      </c>
      <c r="J48256" t="s">
        <v>188424</v>
      </c>
      <c r="K48256">
        <v>0</v>
      </c>
      <c r="L48256" t="s">
        <v>188424</v>
      </c>
      <c r="M48256">
        <v>0</v>
      </c>
      <c r="N48256">
        <v>0</v>
      </c>
      <c r="O48256">
        <v>0</v>
      </c>
      <c r="P48256">
        <v>0</v>
      </c>
      <c r="Q48256">
        <v>0</v>
      </c>
      <c r="R48256">
        <v>0</v>
      </c>
      <c r="S48256">
        <v>0</v>
      </c>
    </row>
    <row r="48257" spans="1:19" x14ac:dyDescent="0.25">
      <c r="A48257">
        <v>8400</v>
      </c>
      <c r="B48257" t="s">
        <v>87415</v>
      </c>
      <c r="C48257" t="s">
        <v>47</v>
      </c>
      <c r="D48257" t="s">
        <v>140104</v>
      </c>
      <c r="E48257" s="3">
        <v>41562</v>
      </c>
      <c r="F48257">
        <v>134000</v>
      </c>
      <c r="G48257" t="s">
        <v>87416</v>
      </c>
      <c r="H48257" t="s">
        <v>22</v>
      </c>
      <c r="I48257" t="s">
        <v>188424</v>
      </c>
      <c r="J48257" t="s">
        <v>188424</v>
      </c>
      <c r="K48257">
        <v>0</v>
      </c>
      <c r="L48257" t="s">
        <v>188424</v>
      </c>
      <c r="M48257">
        <v>0</v>
      </c>
      <c r="N48257">
        <v>0</v>
      </c>
      <c r="O48257">
        <v>0</v>
      </c>
      <c r="P48257">
        <v>0</v>
      </c>
      <c r="Q48257">
        <v>0</v>
      </c>
      <c r="R48257">
        <v>0</v>
      </c>
      <c r="S48257">
        <v>0</v>
      </c>
    </row>
    <row r="48258" spans="1:19" x14ac:dyDescent="0.25">
      <c r="A48258">
        <v>44621</v>
      </c>
      <c r="B48258" t="s">
        <v>87417</v>
      </c>
      <c r="C48258" t="s">
        <v>47</v>
      </c>
      <c r="D48258" t="s">
        <v>140105</v>
      </c>
      <c r="E48258" s="3">
        <v>42460</v>
      </c>
      <c r="F48258">
        <v>150000</v>
      </c>
      <c r="G48258" t="s">
        <v>87418</v>
      </c>
      <c r="H48258" t="s">
        <v>22</v>
      </c>
      <c r="I48258" t="s">
        <v>188424</v>
      </c>
      <c r="J48258" t="s">
        <v>188424</v>
      </c>
      <c r="K48258">
        <v>0</v>
      </c>
      <c r="L48258" t="s">
        <v>188424</v>
      </c>
      <c r="M48258">
        <v>0</v>
      </c>
      <c r="N48258">
        <v>0</v>
      </c>
      <c r="O48258">
        <v>0</v>
      </c>
      <c r="P48258">
        <v>0</v>
      </c>
      <c r="Q48258">
        <v>0</v>
      </c>
      <c r="R48258">
        <v>0</v>
      </c>
      <c r="S48258">
        <v>0</v>
      </c>
    </row>
    <row r="48259" spans="1:19" x14ac:dyDescent="0.25">
      <c r="A48259">
        <v>22082</v>
      </c>
      <c r="B48259" t="s">
        <v>87419</v>
      </c>
      <c r="C48259" t="s">
        <v>47</v>
      </c>
      <c r="D48259" t="s">
        <v>140106</v>
      </c>
      <c r="E48259" s="3">
        <v>41939</v>
      </c>
      <c r="F48259">
        <v>135000</v>
      </c>
      <c r="G48259" t="s">
        <v>87420</v>
      </c>
      <c r="H48259" t="s">
        <v>22</v>
      </c>
      <c r="I48259" t="s">
        <v>188424</v>
      </c>
      <c r="J48259" t="s">
        <v>188424</v>
      </c>
      <c r="K48259">
        <v>0</v>
      </c>
      <c r="L48259" t="s">
        <v>188424</v>
      </c>
      <c r="M48259">
        <v>0</v>
      </c>
      <c r="N48259">
        <v>0</v>
      </c>
      <c r="O48259">
        <v>0</v>
      </c>
      <c r="P48259">
        <v>0</v>
      </c>
      <c r="Q48259">
        <v>0</v>
      </c>
      <c r="R48259">
        <v>0</v>
      </c>
      <c r="S48259">
        <v>0</v>
      </c>
    </row>
    <row r="48260" spans="1:19" x14ac:dyDescent="0.25">
      <c r="A48260">
        <v>27558</v>
      </c>
      <c r="B48260" t="s">
        <v>87421</v>
      </c>
      <c r="C48260" t="s">
        <v>47</v>
      </c>
      <c r="D48260" t="s">
        <v>140107</v>
      </c>
      <c r="E48260" s="3">
        <v>42081</v>
      </c>
      <c r="F48260">
        <v>130000</v>
      </c>
      <c r="G48260" t="s">
        <v>87422</v>
      </c>
      <c r="H48260" t="s">
        <v>22</v>
      </c>
      <c r="I48260" t="s">
        <v>188424</v>
      </c>
      <c r="J48260" t="s">
        <v>188424</v>
      </c>
      <c r="K48260">
        <v>0</v>
      </c>
      <c r="L48260" t="s">
        <v>188424</v>
      </c>
      <c r="M48260">
        <v>0</v>
      </c>
      <c r="N48260">
        <v>0</v>
      </c>
      <c r="O48260">
        <v>0</v>
      </c>
      <c r="P48260">
        <v>0</v>
      </c>
      <c r="Q48260">
        <v>0</v>
      </c>
      <c r="R48260">
        <v>0</v>
      </c>
      <c r="S48260">
        <v>0</v>
      </c>
    </row>
    <row r="48261" spans="1:19" x14ac:dyDescent="0.25">
      <c r="A48261">
        <v>41366</v>
      </c>
      <c r="B48261" t="s">
        <v>87423</v>
      </c>
      <c r="C48261" t="s">
        <v>47</v>
      </c>
      <c r="D48261" t="s">
        <v>140108</v>
      </c>
      <c r="E48261" s="3">
        <v>42342</v>
      </c>
      <c r="F48261">
        <v>135000</v>
      </c>
      <c r="G48261" t="s">
        <v>87424</v>
      </c>
      <c r="H48261" t="s">
        <v>22</v>
      </c>
      <c r="I48261" t="s">
        <v>188424</v>
      </c>
      <c r="J48261" t="s">
        <v>188424</v>
      </c>
      <c r="K48261">
        <v>0</v>
      </c>
      <c r="L48261" t="s">
        <v>188424</v>
      </c>
      <c r="M48261">
        <v>0</v>
      </c>
      <c r="N48261">
        <v>0</v>
      </c>
      <c r="O48261">
        <v>0</v>
      </c>
      <c r="P48261">
        <v>0</v>
      </c>
      <c r="Q48261">
        <v>0</v>
      </c>
      <c r="R48261">
        <v>0</v>
      </c>
      <c r="S48261">
        <v>0</v>
      </c>
    </row>
    <row r="48262" spans="1:19" x14ac:dyDescent="0.25">
      <c r="A48262">
        <v>1550</v>
      </c>
      <c r="B48262" t="s">
        <v>87425</v>
      </c>
      <c r="C48262" t="s">
        <v>47</v>
      </c>
      <c r="D48262" t="s">
        <v>140109</v>
      </c>
      <c r="E48262" s="3">
        <v>41379</v>
      </c>
      <c r="F48262">
        <v>150000</v>
      </c>
      <c r="G48262" t="s">
        <v>87426</v>
      </c>
      <c r="H48262" t="s">
        <v>22</v>
      </c>
      <c r="I48262" t="s">
        <v>188424</v>
      </c>
      <c r="J48262" t="s">
        <v>188424</v>
      </c>
      <c r="K48262">
        <v>0</v>
      </c>
      <c r="L48262" t="s">
        <v>188424</v>
      </c>
      <c r="M48262">
        <v>0</v>
      </c>
      <c r="N48262">
        <v>0</v>
      </c>
      <c r="O48262">
        <v>0</v>
      </c>
      <c r="P48262">
        <v>0</v>
      </c>
      <c r="Q48262">
        <v>0</v>
      </c>
      <c r="R48262">
        <v>0</v>
      </c>
      <c r="S48262">
        <v>0</v>
      </c>
    </row>
    <row r="48263" spans="1:19" x14ac:dyDescent="0.25">
      <c r="A48263">
        <v>3847</v>
      </c>
      <c r="B48263" t="s">
        <v>87427</v>
      </c>
      <c r="C48263" t="s">
        <v>47</v>
      </c>
      <c r="D48263" t="s">
        <v>140110</v>
      </c>
      <c r="E48263" s="3">
        <v>41432</v>
      </c>
      <c r="F48263">
        <v>150000</v>
      </c>
      <c r="G48263" t="s">
        <v>87428</v>
      </c>
      <c r="H48263" t="s">
        <v>22</v>
      </c>
      <c r="I48263" t="s">
        <v>188424</v>
      </c>
      <c r="J48263" t="s">
        <v>188424</v>
      </c>
      <c r="K48263">
        <v>0</v>
      </c>
      <c r="L48263" t="s">
        <v>188424</v>
      </c>
      <c r="M48263">
        <v>0</v>
      </c>
      <c r="N48263">
        <v>0</v>
      </c>
      <c r="O48263">
        <v>0</v>
      </c>
      <c r="P48263">
        <v>0</v>
      </c>
      <c r="Q48263">
        <v>0</v>
      </c>
      <c r="R48263">
        <v>0</v>
      </c>
      <c r="S48263">
        <v>0</v>
      </c>
    </row>
    <row r="48264" spans="1:19" x14ac:dyDescent="0.25">
      <c r="A48264">
        <v>20629</v>
      </c>
      <c r="B48264" t="s">
        <v>87429</v>
      </c>
      <c r="C48264" t="s">
        <v>47</v>
      </c>
      <c r="D48264" t="s">
        <v>140111</v>
      </c>
      <c r="E48264" s="3">
        <v>41892</v>
      </c>
      <c r="F48264">
        <v>134000</v>
      </c>
      <c r="G48264" t="s">
        <v>87430</v>
      </c>
      <c r="H48264" t="s">
        <v>22</v>
      </c>
      <c r="I48264" t="s">
        <v>188424</v>
      </c>
      <c r="J48264" t="s">
        <v>188424</v>
      </c>
      <c r="K48264">
        <v>0</v>
      </c>
      <c r="L48264" t="s">
        <v>188424</v>
      </c>
      <c r="M48264">
        <v>0</v>
      </c>
      <c r="N48264">
        <v>0</v>
      </c>
      <c r="O48264">
        <v>0</v>
      </c>
      <c r="P48264">
        <v>0</v>
      </c>
      <c r="Q48264">
        <v>0</v>
      </c>
      <c r="R48264">
        <v>0</v>
      </c>
      <c r="S48264">
        <v>0</v>
      </c>
    </row>
    <row r="48265" spans="1:19" x14ac:dyDescent="0.25">
      <c r="A48265">
        <v>7578</v>
      </c>
      <c r="B48265" t="s">
        <v>87431</v>
      </c>
      <c r="C48265" t="s">
        <v>47</v>
      </c>
      <c r="D48265" t="s">
        <v>140112</v>
      </c>
      <c r="E48265" s="3">
        <v>41533</v>
      </c>
      <c r="F48265">
        <v>136000</v>
      </c>
      <c r="G48265" t="s">
        <v>87432</v>
      </c>
      <c r="H48265" t="s">
        <v>22</v>
      </c>
      <c r="I48265" t="s">
        <v>188424</v>
      </c>
      <c r="J48265" t="s">
        <v>188424</v>
      </c>
      <c r="K48265">
        <v>0</v>
      </c>
      <c r="L48265" t="s">
        <v>188424</v>
      </c>
      <c r="M48265">
        <v>0</v>
      </c>
      <c r="N48265">
        <v>0</v>
      </c>
      <c r="O48265">
        <v>0</v>
      </c>
      <c r="P48265">
        <v>0</v>
      </c>
      <c r="Q48265">
        <v>0</v>
      </c>
      <c r="R48265">
        <v>0</v>
      </c>
      <c r="S48265">
        <v>0</v>
      </c>
    </row>
    <row r="48266" spans="1:19" x14ac:dyDescent="0.25">
      <c r="A48266">
        <v>13883</v>
      </c>
      <c r="B48266" t="s">
        <v>87433</v>
      </c>
      <c r="C48266" t="s">
        <v>47</v>
      </c>
      <c r="D48266" t="s">
        <v>140113</v>
      </c>
      <c r="E48266" s="3">
        <v>41746</v>
      </c>
      <c r="F48266">
        <v>135000</v>
      </c>
      <c r="G48266" t="s">
        <v>87434</v>
      </c>
      <c r="H48266" t="s">
        <v>22</v>
      </c>
      <c r="I48266" t="s">
        <v>188424</v>
      </c>
      <c r="J48266" t="s">
        <v>188424</v>
      </c>
      <c r="K48266">
        <v>0</v>
      </c>
      <c r="L48266" t="s">
        <v>188424</v>
      </c>
      <c r="M48266">
        <v>0</v>
      </c>
      <c r="N48266">
        <v>0</v>
      </c>
      <c r="O48266">
        <v>0</v>
      </c>
      <c r="P48266">
        <v>0</v>
      </c>
      <c r="Q48266">
        <v>0</v>
      </c>
      <c r="R48266">
        <v>0</v>
      </c>
      <c r="S48266">
        <v>0</v>
      </c>
    </row>
    <row r="48267" spans="1:19" x14ac:dyDescent="0.25">
      <c r="A48267">
        <v>20630</v>
      </c>
      <c r="B48267" t="s">
        <v>87435</v>
      </c>
      <c r="C48267" t="s">
        <v>47</v>
      </c>
      <c r="D48267" t="s">
        <v>140114</v>
      </c>
      <c r="E48267" s="3">
        <v>41894</v>
      </c>
      <c r="F48267">
        <v>150000</v>
      </c>
      <c r="G48267" t="s">
        <v>87436</v>
      </c>
      <c r="H48267" t="s">
        <v>22</v>
      </c>
      <c r="I48267" t="s">
        <v>188424</v>
      </c>
      <c r="J48267" t="s">
        <v>188424</v>
      </c>
      <c r="K48267">
        <v>0</v>
      </c>
      <c r="L48267" t="s">
        <v>188424</v>
      </c>
      <c r="M48267">
        <v>0</v>
      </c>
      <c r="N48267">
        <v>0</v>
      </c>
      <c r="O48267">
        <v>0</v>
      </c>
      <c r="P48267">
        <v>0</v>
      </c>
      <c r="Q48267">
        <v>0</v>
      </c>
      <c r="R48267">
        <v>0</v>
      </c>
      <c r="S48267">
        <v>0</v>
      </c>
    </row>
    <row r="48268" spans="1:19" x14ac:dyDescent="0.25">
      <c r="A48268">
        <v>16134</v>
      </c>
      <c r="B48268" t="s">
        <v>87437</v>
      </c>
      <c r="C48268" t="s">
        <v>47</v>
      </c>
      <c r="D48268" t="s">
        <v>140115</v>
      </c>
      <c r="E48268" s="3">
        <v>41794</v>
      </c>
      <c r="F48268">
        <v>163000</v>
      </c>
      <c r="G48268" t="s">
        <v>87438</v>
      </c>
      <c r="H48268" t="s">
        <v>22</v>
      </c>
      <c r="I48268" t="s">
        <v>188424</v>
      </c>
      <c r="J48268" t="s">
        <v>188424</v>
      </c>
      <c r="K48268">
        <v>0</v>
      </c>
      <c r="L48268" t="s">
        <v>188424</v>
      </c>
      <c r="M48268">
        <v>0</v>
      </c>
      <c r="N48268">
        <v>0</v>
      </c>
      <c r="O48268">
        <v>0</v>
      </c>
      <c r="P48268">
        <v>0</v>
      </c>
      <c r="Q48268">
        <v>0</v>
      </c>
      <c r="R48268">
        <v>0</v>
      </c>
      <c r="S48268">
        <v>0</v>
      </c>
    </row>
    <row r="48269" spans="1:19" x14ac:dyDescent="0.25">
      <c r="A48269">
        <v>43660</v>
      </c>
      <c r="B48269" t="s">
        <v>87439</v>
      </c>
      <c r="C48269" t="s">
        <v>47</v>
      </c>
      <c r="D48269" t="s">
        <v>140116</v>
      </c>
      <c r="E48269" s="3">
        <v>42425</v>
      </c>
      <c r="F48269">
        <v>233000</v>
      </c>
      <c r="G48269" t="s">
        <v>87440</v>
      </c>
      <c r="H48269" t="s">
        <v>22</v>
      </c>
      <c r="I48269" t="s">
        <v>188424</v>
      </c>
      <c r="J48269" t="s">
        <v>188424</v>
      </c>
      <c r="K48269">
        <v>0</v>
      </c>
      <c r="L48269" t="s">
        <v>188424</v>
      </c>
      <c r="M48269">
        <v>0</v>
      </c>
      <c r="N48269">
        <v>0</v>
      </c>
      <c r="O48269">
        <v>0</v>
      </c>
      <c r="P48269">
        <v>0</v>
      </c>
      <c r="Q48269">
        <v>0</v>
      </c>
      <c r="R48269">
        <v>0</v>
      </c>
      <c r="S48269">
        <v>0</v>
      </c>
    </row>
    <row r="48270" spans="1:19" x14ac:dyDescent="0.25">
      <c r="A48270">
        <v>52562</v>
      </c>
      <c r="B48270" t="s">
        <v>87441</v>
      </c>
      <c r="C48270" t="s">
        <v>47</v>
      </c>
      <c r="D48270" t="s">
        <v>140117</v>
      </c>
      <c r="E48270" s="3">
        <v>42597</v>
      </c>
      <c r="F48270">
        <v>250000</v>
      </c>
      <c r="G48270" t="s">
        <v>87442</v>
      </c>
      <c r="H48270" t="s">
        <v>22</v>
      </c>
      <c r="I48270" t="s">
        <v>188424</v>
      </c>
      <c r="J48270" t="s">
        <v>188424</v>
      </c>
      <c r="K48270">
        <v>0</v>
      </c>
      <c r="L48270" t="s">
        <v>188424</v>
      </c>
      <c r="M48270">
        <v>0</v>
      </c>
      <c r="N48270">
        <v>0</v>
      </c>
      <c r="O48270">
        <v>0</v>
      </c>
      <c r="P48270">
        <v>0</v>
      </c>
      <c r="Q48270">
        <v>0</v>
      </c>
      <c r="R48270">
        <v>0</v>
      </c>
      <c r="S48270">
        <v>0</v>
      </c>
    </row>
    <row r="48271" spans="1:19" x14ac:dyDescent="0.25">
      <c r="A48271">
        <v>3848</v>
      </c>
      <c r="B48271" t="s">
        <v>87443</v>
      </c>
      <c r="C48271" t="s">
        <v>47</v>
      </c>
      <c r="D48271" t="s">
        <v>140118</v>
      </c>
      <c r="E48271" s="3">
        <v>41444</v>
      </c>
      <c r="F48271">
        <v>194949</v>
      </c>
      <c r="G48271" t="s">
        <v>87444</v>
      </c>
      <c r="H48271" t="s">
        <v>22</v>
      </c>
      <c r="I48271" t="s">
        <v>188424</v>
      </c>
      <c r="J48271" t="s">
        <v>188424</v>
      </c>
      <c r="K48271">
        <v>0</v>
      </c>
      <c r="L48271" t="s">
        <v>188424</v>
      </c>
      <c r="M48271">
        <v>0</v>
      </c>
      <c r="N48271">
        <v>0</v>
      </c>
      <c r="O48271">
        <v>0</v>
      </c>
      <c r="P48271">
        <v>0</v>
      </c>
      <c r="Q48271">
        <v>0</v>
      </c>
      <c r="R48271">
        <v>0</v>
      </c>
      <c r="S48271">
        <v>0</v>
      </c>
    </row>
    <row r="48272" spans="1:19" x14ac:dyDescent="0.25">
      <c r="A48272">
        <v>33993</v>
      </c>
      <c r="B48272" t="s">
        <v>87445</v>
      </c>
      <c r="C48272" t="s">
        <v>47</v>
      </c>
      <c r="D48272" t="s">
        <v>140119</v>
      </c>
      <c r="E48272" s="3">
        <v>42209</v>
      </c>
      <c r="F48272">
        <v>169000</v>
      </c>
      <c r="G48272" t="s">
        <v>87446</v>
      </c>
      <c r="H48272" t="s">
        <v>22</v>
      </c>
      <c r="I48272" t="s">
        <v>188424</v>
      </c>
      <c r="J48272" t="s">
        <v>188424</v>
      </c>
      <c r="K48272">
        <v>0</v>
      </c>
      <c r="L48272" t="s">
        <v>188424</v>
      </c>
      <c r="M48272">
        <v>0</v>
      </c>
      <c r="N48272">
        <v>0</v>
      </c>
      <c r="O48272">
        <v>0</v>
      </c>
      <c r="P48272">
        <v>0</v>
      </c>
      <c r="Q48272">
        <v>0</v>
      </c>
      <c r="R48272">
        <v>0</v>
      </c>
      <c r="S48272">
        <v>0</v>
      </c>
    </row>
    <row r="48273" spans="1:19" x14ac:dyDescent="0.25">
      <c r="A48273">
        <v>30258</v>
      </c>
      <c r="B48273" t="s">
        <v>87447</v>
      </c>
      <c r="C48273" t="s">
        <v>47</v>
      </c>
      <c r="D48273" t="s">
        <v>140120</v>
      </c>
      <c r="E48273" s="3">
        <v>42128</v>
      </c>
      <c r="F48273">
        <v>150000</v>
      </c>
      <c r="G48273" t="s">
        <v>87448</v>
      </c>
      <c r="H48273" t="s">
        <v>22</v>
      </c>
      <c r="I48273" t="s">
        <v>188424</v>
      </c>
      <c r="J48273" t="s">
        <v>188424</v>
      </c>
      <c r="K48273">
        <v>0</v>
      </c>
      <c r="L48273" t="s">
        <v>188424</v>
      </c>
      <c r="M48273">
        <v>0</v>
      </c>
      <c r="N48273">
        <v>0</v>
      </c>
      <c r="O48273">
        <v>0</v>
      </c>
      <c r="P48273">
        <v>0</v>
      </c>
      <c r="Q48273">
        <v>0</v>
      </c>
      <c r="R48273">
        <v>0</v>
      </c>
      <c r="S48273">
        <v>0</v>
      </c>
    </row>
    <row r="48274" spans="1:19" x14ac:dyDescent="0.25">
      <c r="A48274">
        <v>10293</v>
      </c>
      <c r="B48274" t="s">
        <v>87449</v>
      </c>
      <c r="C48274" t="s">
        <v>47</v>
      </c>
      <c r="D48274" t="s">
        <v>140121</v>
      </c>
      <c r="E48274" s="3">
        <v>41617</v>
      </c>
      <c r="F48274">
        <v>150000</v>
      </c>
      <c r="G48274" t="s">
        <v>87450</v>
      </c>
      <c r="H48274" t="s">
        <v>22</v>
      </c>
      <c r="I48274" t="s">
        <v>188424</v>
      </c>
      <c r="J48274" t="s">
        <v>188424</v>
      </c>
      <c r="K48274">
        <v>0</v>
      </c>
      <c r="L48274" t="s">
        <v>188424</v>
      </c>
      <c r="M48274">
        <v>0</v>
      </c>
      <c r="N48274">
        <v>0</v>
      </c>
      <c r="O48274">
        <v>0</v>
      </c>
      <c r="P48274">
        <v>0</v>
      </c>
      <c r="Q48274">
        <v>0</v>
      </c>
      <c r="R48274">
        <v>0</v>
      </c>
      <c r="S48274">
        <v>0</v>
      </c>
    </row>
    <row r="48275" spans="1:19" x14ac:dyDescent="0.25">
      <c r="A48275">
        <v>32165</v>
      </c>
      <c r="B48275" t="s">
        <v>87451</v>
      </c>
      <c r="C48275" t="s">
        <v>20</v>
      </c>
      <c r="D48275" t="s">
        <v>140122</v>
      </c>
      <c r="E48275" s="3">
        <v>42174</v>
      </c>
      <c r="F48275">
        <v>274900</v>
      </c>
      <c r="G48275" t="s">
        <v>87452</v>
      </c>
      <c r="H48275" t="s">
        <v>22</v>
      </c>
      <c r="I48275" t="s">
        <v>188424</v>
      </c>
      <c r="J48275" t="s">
        <v>188424</v>
      </c>
      <c r="K48275">
        <v>0</v>
      </c>
      <c r="L48275" t="s">
        <v>188424</v>
      </c>
      <c r="M48275">
        <v>0</v>
      </c>
      <c r="N48275">
        <v>0</v>
      </c>
      <c r="O48275">
        <v>0</v>
      </c>
      <c r="P48275">
        <v>0</v>
      </c>
      <c r="Q48275">
        <v>0</v>
      </c>
      <c r="R48275">
        <v>0</v>
      </c>
      <c r="S48275">
        <v>0</v>
      </c>
    </row>
    <row r="48276" spans="1:19" x14ac:dyDescent="0.25">
      <c r="A48276">
        <v>22083</v>
      </c>
      <c r="B48276" t="s">
        <v>87453</v>
      </c>
      <c r="C48276" t="s">
        <v>20</v>
      </c>
      <c r="D48276" t="s">
        <v>140123</v>
      </c>
      <c r="E48276" s="3">
        <v>41922</v>
      </c>
      <c r="F48276">
        <v>257000</v>
      </c>
      <c r="G48276" t="s">
        <v>87454</v>
      </c>
      <c r="H48276" t="s">
        <v>22</v>
      </c>
      <c r="I48276" t="s">
        <v>188424</v>
      </c>
      <c r="J48276" t="s">
        <v>188424</v>
      </c>
      <c r="K48276">
        <v>0</v>
      </c>
      <c r="L48276" t="s">
        <v>188424</v>
      </c>
      <c r="M48276">
        <v>0</v>
      </c>
      <c r="N48276">
        <v>0</v>
      </c>
      <c r="O48276">
        <v>0</v>
      </c>
      <c r="P48276">
        <v>0</v>
      </c>
      <c r="Q48276">
        <v>0</v>
      </c>
      <c r="R48276">
        <v>0</v>
      </c>
      <c r="S48276">
        <v>0</v>
      </c>
    </row>
    <row r="48277" spans="1:19" x14ac:dyDescent="0.25">
      <c r="A48277">
        <v>24451</v>
      </c>
      <c r="B48277" t="s">
        <v>87455</v>
      </c>
      <c r="C48277" t="s">
        <v>20</v>
      </c>
      <c r="D48277" t="s">
        <v>140124</v>
      </c>
      <c r="E48277" s="3">
        <v>42003</v>
      </c>
      <c r="F48277">
        <v>266000</v>
      </c>
      <c r="G48277" t="s">
        <v>87456</v>
      </c>
      <c r="H48277" t="s">
        <v>22</v>
      </c>
      <c r="I48277" t="s">
        <v>188424</v>
      </c>
      <c r="J48277" t="s">
        <v>188424</v>
      </c>
      <c r="K48277">
        <v>0</v>
      </c>
      <c r="L48277" t="s">
        <v>188424</v>
      </c>
      <c r="M48277">
        <v>0</v>
      </c>
      <c r="N48277">
        <v>0</v>
      </c>
      <c r="O48277">
        <v>0</v>
      </c>
      <c r="P48277">
        <v>0</v>
      </c>
      <c r="Q48277">
        <v>0</v>
      </c>
      <c r="R48277">
        <v>0</v>
      </c>
      <c r="S48277">
        <v>0</v>
      </c>
    </row>
    <row r="48278" spans="1:19" x14ac:dyDescent="0.25">
      <c r="A48278">
        <v>43661</v>
      </c>
      <c r="B48278" t="s">
        <v>87457</v>
      </c>
      <c r="C48278" t="s">
        <v>20</v>
      </c>
      <c r="D48278" t="s">
        <v>140125</v>
      </c>
      <c r="E48278" s="3">
        <v>42418</v>
      </c>
      <c r="F48278">
        <v>355000</v>
      </c>
      <c r="G48278" t="s">
        <v>87458</v>
      </c>
      <c r="H48278" t="s">
        <v>22</v>
      </c>
      <c r="I48278" t="s">
        <v>188424</v>
      </c>
      <c r="J48278" t="s">
        <v>188424</v>
      </c>
      <c r="K48278">
        <v>0</v>
      </c>
      <c r="L48278" t="s">
        <v>188424</v>
      </c>
      <c r="M48278">
        <v>0</v>
      </c>
      <c r="N48278">
        <v>0</v>
      </c>
      <c r="O48278">
        <v>0</v>
      </c>
      <c r="P48278">
        <v>0</v>
      </c>
      <c r="Q48278">
        <v>0</v>
      </c>
      <c r="R48278">
        <v>0</v>
      </c>
      <c r="S48278">
        <v>0</v>
      </c>
    </row>
    <row r="48279" spans="1:19" x14ac:dyDescent="0.25">
      <c r="A48279">
        <v>38926</v>
      </c>
      <c r="B48279" t="s">
        <v>87459</v>
      </c>
      <c r="C48279" t="s">
        <v>20</v>
      </c>
      <c r="D48279" t="s">
        <v>140126</v>
      </c>
      <c r="E48279" s="3">
        <v>42306</v>
      </c>
      <c r="F48279">
        <v>291000</v>
      </c>
      <c r="G48279" t="s">
        <v>87460</v>
      </c>
      <c r="H48279" t="s">
        <v>22</v>
      </c>
      <c r="I48279" t="s">
        <v>188424</v>
      </c>
      <c r="J48279" t="s">
        <v>188424</v>
      </c>
      <c r="K48279">
        <v>0</v>
      </c>
      <c r="L48279" t="s">
        <v>188424</v>
      </c>
      <c r="M48279">
        <v>0</v>
      </c>
      <c r="N48279">
        <v>0</v>
      </c>
      <c r="O48279">
        <v>0</v>
      </c>
      <c r="P48279">
        <v>0</v>
      </c>
      <c r="Q48279">
        <v>0</v>
      </c>
      <c r="R48279">
        <v>0</v>
      </c>
      <c r="S48279">
        <v>0</v>
      </c>
    </row>
    <row r="48280" spans="1:19" x14ac:dyDescent="0.25">
      <c r="A48280">
        <v>5212</v>
      </c>
      <c r="B48280" t="s">
        <v>87461</v>
      </c>
      <c r="C48280" t="s">
        <v>20</v>
      </c>
      <c r="D48280" t="s">
        <v>140127</v>
      </c>
      <c r="E48280" s="3">
        <v>41472</v>
      </c>
      <c r="F48280">
        <v>225000</v>
      </c>
      <c r="G48280" t="s">
        <v>87462</v>
      </c>
      <c r="H48280" t="s">
        <v>22</v>
      </c>
      <c r="I48280" t="s">
        <v>188424</v>
      </c>
      <c r="J48280" t="s">
        <v>188424</v>
      </c>
      <c r="K48280">
        <v>0</v>
      </c>
      <c r="L48280" t="s">
        <v>188424</v>
      </c>
      <c r="M48280">
        <v>0</v>
      </c>
      <c r="N48280">
        <v>0</v>
      </c>
      <c r="O48280">
        <v>0</v>
      </c>
      <c r="P48280">
        <v>0</v>
      </c>
      <c r="Q48280">
        <v>0</v>
      </c>
      <c r="R48280">
        <v>0</v>
      </c>
      <c r="S48280">
        <v>0</v>
      </c>
    </row>
    <row r="48281" spans="1:19" x14ac:dyDescent="0.25">
      <c r="A48281">
        <v>33994</v>
      </c>
      <c r="B48281" t="s">
        <v>87461</v>
      </c>
      <c r="C48281" t="s">
        <v>20</v>
      </c>
      <c r="D48281" t="s">
        <v>140127</v>
      </c>
      <c r="E48281" s="3">
        <v>42213</v>
      </c>
      <c r="F48281">
        <v>263900</v>
      </c>
      <c r="G48281" t="s">
        <v>87463</v>
      </c>
      <c r="H48281" t="s">
        <v>22</v>
      </c>
      <c r="I48281" t="s">
        <v>188424</v>
      </c>
      <c r="J48281" t="s">
        <v>188424</v>
      </c>
      <c r="K48281">
        <v>0</v>
      </c>
      <c r="L48281" t="s">
        <v>188424</v>
      </c>
      <c r="M48281">
        <v>0</v>
      </c>
      <c r="N48281">
        <v>0</v>
      </c>
      <c r="O48281">
        <v>0</v>
      </c>
      <c r="P48281">
        <v>0</v>
      </c>
      <c r="Q48281">
        <v>0</v>
      </c>
      <c r="R48281">
        <v>0</v>
      </c>
      <c r="S48281">
        <v>0</v>
      </c>
    </row>
    <row r="48282" spans="1:19" x14ac:dyDescent="0.25">
      <c r="A48282">
        <v>32166</v>
      </c>
      <c r="B48282" t="s">
        <v>87464</v>
      </c>
      <c r="C48282" t="s">
        <v>20</v>
      </c>
      <c r="D48282" t="s">
        <v>140128</v>
      </c>
      <c r="E48282" s="3">
        <v>42173</v>
      </c>
      <c r="F48282">
        <v>385000</v>
      </c>
      <c r="G48282" t="s">
        <v>87465</v>
      </c>
      <c r="H48282" t="s">
        <v>22</v>
      </c>
      <c r="I48282" t="s">
        <v>188424</v>
      </c>
      <c r="J48282" t="s">
        <v>188424</v>
      </c>
      <c r="K48282">
        <v>0</v>
      </c>
      <c r="L48282" t="s">
        <v>188424</v>
      </c>
      <c r="M48282">
        <v>0</v>
      </c>
      <c r="N48282">
        <v>0</v>
      </c>
      <c r="O48282">
        <v>0</v>
      </c>
      <c r="P48282">
        <v>0</v>
      </c>
      <c r="Q48282">
        <v>0</v>
      </c>
      <c r="R48282">
        <v>0</v>
      </c>
      <c r="S48282">
        <v>0</v>
      </c>
    </row>
    <row r="48283" spans="1:19" x14ac:dyDescent="0.25">
      <c r="A48283">
        <v>32167</v>
      </c>
      <c r="B48283" t="s">
        <v>87466</v>
      </c>
      <c r="C48283" t="s">
        <v>20</v>
      </c>
      <c r="D48283" t="s">
        <v>140129</v>
      </c>
      <c r="E48283" s="3">
        <v>42158</v>
      </c>
      <c r="F48283">
        <v>380000</v>
      </c>
      <c r="G48283" t="s">
        <v>87467</v>
      </c>
      <c r="H48283" t="s">
        <v>22</v>
      </c>
      <c r="I48283" t="s">
        <v>188424</v>
      </c>
      <c r="J48283" t="s">
        <v>188424</v>
      </c>
      <c r="K48283">
        <v>0</v>
      </c>
      <c r="L48283" t="s">
        <v>188424</v>
      </c>
      <c r="M48283">
        <v>0</v>
      </c>
      <c r="N48283">
        <v>0</v>
      </c>
      <c r="O48283">
        <v>0</v>
      </c>
      <c r="P48283">
        <v>0</v>
      </c>
      <c r="Q48283">
        <v>0</v>
      </c>
      <c r="R48283">
        <v>0</v>
      </c>
      <c r="S48283">
        <v>0</v>
      </c>
    </row>
    <row r="48284" spans="1:19" x14ac:dyDescent="0.25">
      <c r="A48284">
        <v>3849</v>
      </c>
      <c r="B48284" t="s">
        <v>87468</v>
      </c>
      <c r="C48284" t="s">
        <v>20</v>
      </c>
      <c r="D48284" t="s">
        <v>140130</v>
      </c>
      <c r="E48284" s="3">
        <v>41453</v>
      </c>
      <c r="F48284">
        <v>340000</v>
      </c>
      <c r="G48284" t="s">
        <v>87469</v>
      </c>
      <c r="H48284" t="s">
        <v>22</v>
      </c>
      <c r="I48284" t="s">
        <v>188424</v>
      </c>
      <c r="J48284" t="s">
        <v>188424</v>
      </c>
      <c r="K48284">
        <v>0</v>
      </c>
      <c r="L48284" t="s">
        <v>188424</v>
      </c>
      <c r="M48284">
        <v>0</v>
      </c>
      <c r="N48284">
        <v>0</v>
      </c>
      <c r="O48284">
        <v>0</v>
      </c>
      <c r="P48284">
        <v>0</v>
      </c>
      <c r="Q48284">
        <v>0</v>
      </c>
      <c r="R48284">
        <v>0</v>
      </c>
      <c r="S48284">
        <v>0</v>
      </c>
    </row>
    <row r="48285" spans="1:19" x14ac:dyDescent="0.25">
      <c r="A48285">
        <v>15042</v>
      </c>
      <c r="B48285" t="s">
        <v>87470</v>
      </c>
      <c r="C48285" t="s">
        <v>47</v>
      </c>
      <c r="D48285" t="s">
        <v>140131</v>
      </c>
      <c r="E48285" s="3">
        <v>41783</v>
      </c>
      <c r="F48285">
        <v>137000</v>
      </c>
      <c r="G48285" t="s">
        <v>87471</v>
      </c>
      <c r="H48285" t="s">
        <v>22</v>
      </c>
      <c r="I48285" t="s">
        <v>188424</v>
      </c>
      <c r="J48285" t="s">
        <v>188424</v>
      </c>
      <c r="K48285">
        <v>0</v>
      </c>
      <c r="L48285" t="s">
        <v>188424</v>
      </c>
      <c r="M48285">
        <v>0</v>
      </c>
      <c r="N48285">
        <v>0</v>
      </c>
      <c r="O48285">
        <v>0</v>
      </c>
      <c r="P48285">
        <v>0</v>
      </c>
      <c r="Q48285">
        <v>0</v>
      </c>
      <c r="R48285">
        <v>0</v>
      </c>
      <c r="S48285">
        <v>0</v>
      </c>
    </row>
    <row r="48286" spans="1:19" x14ac:dyDescent="0.25">
      <c r="A48286">
        <v>912</v>
      </c>
      <c r="B48286" t="s">
        <v>87472</v>
      </c>
      <c r="C48286" t="s">
        <v>47</v>
      </c>
      <c r="D48286" t="s">
        <v>140132</v>
      </c>
      <c r="E48286" s="3">
        <v>41346</v>
      </c>
      <c r="F48286">
        <v>132000</v>
      </c>
      <c r="G48286" t="s">
        <v>87473</v>
      </c>
      <c r="H48286" t="s">
        <v>22</v>
      </c>
      <c r="I48286" t="s">
        <v>188424</v>
      </c>
      <c r="J48286" t="s">
        <v>188424</v>
      </c>
      <c r="K48286">
        <v>0</v>
      </c>
      <c r="L48286" t="s">
        <v>188424</v>
      </c>
      <c r="M48286">
        <v>0</v>
      </c>
      <c r="N48286">
        <v>0</v>
      </c>
      <c r="O48286">
        <v>0</v>
      </c>
      <c r="P48286">
        <v>0</v>
      </c>
      <c r="Q48286">
        <v>0</v>
      </c>
      <c r="R48286">
        <v>0</v>
      </c>
      <c r="S48286">
        <v>0</v>
      </c>
    </row>
    <row r="48287" spans="1:19" x14ac:dyDescent="0.25">
      <c r="A48287">
        <v>42633</v>
      </c>
      <c r="B48287" t="s">
        <v>87472</v>
      </c>
      <c r="C48287" t="s">
        <v>47</v>
      </c>
      <c r="D48287" t="s">
        <v>140132</v>
      </c>
      <c r="E48287" s="3">
        <v>42396</v>
      </c>
      <c r="F48287">
        <v>155000</v>
      </c>
      <c r="G48287" t="s">
        <v>87474</v>
      </c>
      <c r="H48287" t="s">
        <v>22</v>
      </c>
      <c r="I48287" t="s">
        <v>188424</v>
      </c>
      <c r="J48287" t="s">
        <v>188424</v>
      </c>
      <c r="K48287">
        <v>0</v>
      </c>
      <c r="L48287" t="s">
        <v>188424</v>
      </c>
      <c r="M48287">
        <v>0</v>
      </c>
      <c r="N48287">
        <v>0</v>
      </c>
      <c r="O48287">
        <v>0</v>
      </c>
      <c r="P48287">
        <v>0</v>
      </c>
      <c r="Q48287">
        <v>0</v>
      </c>
      <c r="R48287">
        <v>0</v>
      </c>
      <c r="S48287">
        <v>0</v>
      </c>
    </row>
    <row r="48288" spans="1:19" x14ac:dyDescent="0.25">
      <c r="A48288">
        <v>13884</v>
      </c>
      <c r="B48288" t="s">
        <v>87475</v>
      </c>
      <c r="C48288" t="s">
        <v>47</v>
      </c>
      <c r="D48288" t="s">
        <v>140133</v>
      </c>
      <c r="E48288" s="3">
        <v>41731</v>
      </c>
      <c r="F48288">
        <v>137000</v>
      </c>
      <c r="G48288" t="s">
        <v>87476</v>
      </c>
      <c r="H48288" t="s">
        <v>22</v>
      </c>
      <c r="I48288" t="s">
        <v>188424</v>
      </c>
      <c r="J48288" t="s">
        <v>188424</v>
      </c>
      <c r="K48288">
        <v>0</v>
      </c>
      <c r="L48288" t="s">
        <v>188424</v>
      </c>
      <c r="M48288">
        <v>0</v>
      </c>
      <c r="N48288">
        <v>0</v>
      </c>
      <c r="O48288">
        <v>0</v>
      </c>
      <c r="P48288">
        <v>0</v>
      </c>
      <c r="Q48288">
        <v>0</v>
      </c>
      <c r="R48288">
        <v>0</v>
      </c>
      <c r="S48288">
        <v>0</v>
      </c>
    </row>
    <row r="48289" spans="1:19" x14ac:dyDescent="0.25">
      <c r="A48289">
        <v>53898</v>
      </c>
      <c r="B48289" t="s">
        <v>87477</v>
      </c>
      <c r="C48289" t="s">
        <v>47</v>
      </c>
      <c r="D48289" t="s">
        <v>140134</v>
      </c>
      <c r="E48289" s="3">
        <v>42639</v>
      </c>
      <c r="F48289">
        <v>184900</v>
      </c>
      <c r="G48289" t="s">
        <v>87478</v>
      </c>
      <c r="H48289" t="s">
        <v>22</v>
      </c>
      <c r="I48289" t="s">
        <v>188424</v>
      </c>
      <c r="J48289" t="s">
        <v>188424</v>
      </c>
      <c r="K48289">
        <v>0</v>
      </c>
      <c r="L48289" t="s">
        <v>188424</v>
      </c>
      <c r="M48289">
        <v>0</v>
      </c>
      <c r="N48289">
        <v>0</v>
      </c>
      <c r="O48289">
        <v>0</v>
      </c>
      <c r="P48289">
        <v>0</v>
      </c>
      <c r="Q48289">
        <v>0</v>
      </c>
      <c r="R48289">
        <v>0</v>
      </c>
      <c r="S48289">
        <v>0</v>
      </c>
    </row>
    <row r="48290" spans="1:19" x14ac:dyDescent="0.25">
      <c r="A48290">
        <v>25762</v>
      </c>
      <c r="B48290" t="s">
        <v>87479</v>
      </c>
      <c r="C48290" t="s">
        <v>47</v>
      </c>
      <c r="D48290" t="s">
        <v>140135</v>
      </c>
      <c r="E48290" s="3">
        <v>42006</v>
      </c>
      <c r="F48290">
        <v>167900</v>
      </c>
      <c r="G48290" t="s">
        <v>87480</v>
      </c>
      <c r="H48290" t="s">
        <v>22</v>
      </c>
      <c r="I48290" t="s">
        <v>188424</v>
      </c>
      <c r="J48290" t="s">
        <v>188424</v>
      </c>
      <c r="K48290">
        <v>0</v>
      </c>
      <c r="L48290" t="s">
        <v>188424</v>
      </c>
      <c r="M48290">
        <v>0</v>
      </c>
      <c r="N48290">
        <v>0</v>
      </c>
      <c r="O48290">
        <v>0</v>
      </c>
      <c r="P48290">
        <v>0</v>
      </c>
      <c r="Q48290">
        <v>0</v>
      </c>
      <c r="R48290">
        <v>0</v>
      </c>
      <c r="S48290">
        <v>0</v>
      </c>
    </row>
    <row r="48291" spans="1:19" x14ac:dyDescent="0.25">
      <c r="A48291">
        <v>7579</v>
      </c>
      <c r="B48291" t="s">
        <v>87481</v>
      </c>
      <c r="C48291" t="s">
        <v>47</v>
      </c>
      <c r="D48291" t="s">
        <v>140136</v>
      </c>
      <c r="E48291" s="3">
        <v>41544</v>
      </c>
      <c r="F48291">
        <v>132000</v>
      </c>
      <c r="G48291" t="s">
        <v>87482</v>
      </c>
      <c r="H48291" t="s">
        <v>22</v>
      </c>
      <c r="I48291" t="s">
        <v>188424</v>
      </c>
      <c r="J48291" t="s">
        <v>188424</v>
      </c>
      <c r="K48291">
        <v>0</v>
      </c>
      <c r="L48291" t="s">
        <v>188424</v>
      </c>
      <c r="M48291">
        <v>0</v>
      </c>
      <c r="N48291">
        <v>0</v>
      </c>
      <c r="O48291">
        <v>0</v>
      </c>
      <c r="P48291">
        <v>0</v>
      </c>
      <c r="Q48291">
        <v>0</v>
      </c>
      <c r="R48291">
        <v>0</v>
      </c>
      <c r="S48291">
        <v>0</v>
      </c>
    </row>
    <row r="48292" spans="1:19" x14ac:dyDescent="0.25">
      <c r="A48292">
        <v>46168</v>
      </c>
      <c r="B48292" t="s">
        <v>87483</v>
      </c>
      <c r="C48292" t="s">
        <v>47</v>
      </c>
      <c r="D48292" t="s">
        <v>140137</v>
      </c>
      <c r="E48292" s="3">
        <v>42487</v>
      </c>
      <c r="F48292">
        <v>175000</v>
      </c>
      <c r="G48292" t="s">
        <v>87484</v>
      </c>
      <c r="H48292" t="s">
        <v>22</v>
      </c>
      <c r="I48292" t="s">
        <v>188424</v>
      </c>
      <c r="J48292" t="s">
        <v>188424</v>
      </c>
      <c r="K48292">
        <v>0</v>
      </c>
      <c r="L48292" t="s">
        <v>188424</v>
      </c>
      <c r="M48292">
        <v>0</v>
      </c>
      <c r="N48292">
        <v>0</v>
      </c>
      <c r="O48292">
        <v>0</v>
      </c>
      <c r="P48292">
        <v>0</v>
      </c>
      <c r="Q48292">
        <v>0</v>
      </c>
      <c r="R48292">
        <v>0</v>
      </c>
      <c r="S48292">
        <v>0</v>
      </c>
    </row>
    <row r="48293" spans="1:19" x14ac:dyDescent="0.25">
      <c r="A48293">
        <v>20631</v>
      </c>
      <c r="B48293" t="s">
        <v>87485</v>
      </c>
      <c r="C48293" t="s">
        <v>47</v>
      </c>
      <c r="D48293" t="s">
        <v>140138</v>
      </c>
      <c r="E48293" s="3">
        <v>41894</v>
      </c>
      <c r="F48293">
        <v>139900</v>
      </c>
      <c r="G48293" t="s">
        <v>87486</v>
      </c>
      <c r="H48293" t="s">
        <v>22</v>
      </c>
      <c r="I48293" t="s">
        <v>188424</v>
      </c>
      <c r="J48293" t="s">
        <v>188424</v>
      </c>
      <c r="K48293">
        <v>0</v>
      </c>
      <c r="L48293" t="s">
        <v>188424</v>
      </c>
      <c r="M48293">
        <v>0</v>
      </c>
      <c r="N48293">
        <v>0</v>
      </c>
      <c r="O48293">
        <v>0</v>
      </c>
      <c r="P48293">
        <v>0</v>
      </c>
      <c r="Q48293">
        <v>0</v>
      </c>
      <c r="R48293">
        <v>0</v>
      </c>
      <c r="S48293">
        <v>0</v>
      </c>
    </row>
    <row r="48294" spans="1:19" x14ac:dyDescent="0.25">
      <c r="A48294">
        <v>44622</v>
      </c>
      <c r="B48294" t="s">
        <v>87487</v>
      </c>
      <c r="C48294" t="s">
        <v>47</v>
      </c>
      <c r="D48294" t="s">
        <v>140139</v>
      </c>
      <c r="E48294" s="3">
        <v>42432</v>
      </c>
      <c r="F48294">
        <v>180500</v>
      </c>
      <c r="G48294" t="s">
        <v>87488</v>
      </c>
      <c r="H48294" t="s">
        <v>22</v>
      </c>
      <c r="I48294" t="s">
        <v>188424</v>
      </c>
      <c r="J48294" t="s">
        <v>188424</v>
      </c>
      <c r="K48294">
        <v>0</v>
      </c>
      <c r="L48294" t="s">
        <v>188424</v>
      </c>
      <c r="M48294">
        <v>0</v>
      </c>
      <c r="N48294">
        <v>0</v>
      </c>
      <c r="O48294">
        <v>0</v>
      </c>
      <c r="P48294">
        <v>0</v>
      </c>
      <c r="Q48294">
        <v>0</v>
      </c>
      <c r="R48294">
        <v>0</v>
      </c>
      <c r="S48294">
        <v>0</v>
      </c>
    </row>
    <row r="48295" spans="1:19" x14ac:dyDescent="0.25">
      <c r="A48295">
        <v>49665</v>
      </c>
      <c r="B48295" t="s">
        <v>87489</v>
      </c>
      <c r="C48295" t="s">
        <v>47</v>
      </c>
      <c r="D48295" t="s">
        <v>140140</v>
      </c>
      <c r="E48295" s="3">
        <v>42530</v>
      </c>
      <c r="F48295">
        <v>185000</v>
      </c>
      <c r="G48295" t="s">
        <v>87490</v>
      </c>
      <c r="H48295" t="s">
        <v>22</v>
      </c>
      <c r="I48295" t="s">
        <v>188424</v>
      </c>
      <c r="J48295" t="s">
        <v>188424</v>
      </c>
      <c r="K48295">
        <v>0</v>
      </c>
      <c r="L48295" t="s">
        <v>188424</v>
      </c>
      <c r="M48295">
        <v>0</v>
      </c>
      <c r="N48295">
        <v>0</v>
      </c>
      <c r="O48295">
        <v>0</v>
      </c>
      <c r="P48295">
        <v>0</v>
      </c>
      <c r="Q48295">
        <v>0</v>
      </c>
      <c r="R48295">
        <v>0</v>
      </c>
      <c r="S48295">
        <v>0</v>
      </c>
    </row>
    <row r="48296" spans="1:19" x14ac:dyDescent="0.25">
      <c r="A48296">
        <v>16135</v>
      </c>
      <c r="B48296" t="s">
        <v>87491</v>
      </c>
      <c r="C48296" t="s">
        <v>47</v>
      </c>
      <c r="D48296" t="s">
        <v>140141</v>
      </c>
      <c r="E48296" s="3">
        <v>41799</v>
      </c>
      <c r="F48296">
        <v>137900</v>
      </c>
      <c r="G48296" t="s">
        <v>87492</v>
      </c>
      <c r="H48296" t="s">
        <v>22</v>
      </c>
      <c r="I48296" t="s">
        <v>188424</v>
      </c>
      <c r="J48296" t="s">
        <v>188424</v>
      </c>
      <c r="K48296">
        <v>0</v>
      </c>
      <c r="L48296" t="s">
        <v>188424</v>
      </c>
      <c r="M48296">
        <v>0</v>
      </c>
      <c r="N48296">
        <v>0</v>
      </c>
      <c r="O48296">
        <v>0</v>
      </c>
      <c r="P48296">
        <v>0</v>
      </c>
      <c r="Q48296">
        <v>0</v>
      </c>
      <c r="R48296">
        <v>0</v>
      </c>
      <c r="S48296">
        <v>0</v>
      </c>
    </row>
    <row r="48297" spans="1:19" x14ac:dyDescent="0.25">
      <c r="A48297">
        <v>27559</v>
      </c>
      <c r="B48297" t="s">
        <v>87493</v>
      </c>
      <c r="C48297" t="s">
        <v>47</v>
      </c>
      <c r="D48297" t="s">
        <v>140142</v>
      </c>
      <c r="E48297" s="3">
        <v>42072</v>
      </c>
      <c r="F48297">
        <v>145000</v>
      </c>
      <c r="G48297" t="s">
        <v>87494</v>
      </c>
      <c r="H48297" t="s">
        <v>22</v>
      </c>
      <c r="I48297" t="s">
        <v>188424</v>
      </c>
      <c r="J48297" t="s">
        <v>188424</v>
      </c>
      <c r="K48297">
        <v>0</v>
      </c>
      <c r="L48297" t="s">
        <v>188424</v>
      </c>
      <c r="M48297">
        <v>0</v>
      </c>
      <c r="N48297">
        <v>0</v>
      </c>
      <c r="O48297">
        <v>0</v>
      </c>
      <c r="P48297">
        <v>0</v>
      </c>
      <c r="Q48297">
        <v>0</v>
      </c>
      <c r="R48297">
        <v>0</v>
      </c>
      <c r="S48297">
        <v>0</v>
      </c>
    </row>
    <row r="48298" spans="1:19" x14ac:dyDescent="0.25">
      <c r="A48298">
        <v>3850</v>
      </c>
      <c r="B48298" t="s">
        <v>87495</v>
      </c>
      <c r="C48298" t="s">
        <v>47</v>
      </c>
      <c r="D48298" t="s">
        <v>140143</v>
      </c>
      <c r="E48298" s="3">
        <v>41451</v>
      </c>
      <c r="F48298">
        <v>132000</v>
      </c>
      <c r="G48298" t="s">
        <v>87496</v>
      </c>
      <c r="H48298" t="s">
        <v>22</v>
      </c>
      <c r="I48298" t="s">
        <v>188424</v>
      </c>
      <c r="J48298" t="s">
        <v>188424</v>
      </c>
      <c r="K48298">
        <v>0</v>
      </c>
      <c r="L48298" t="s">
        <v>188424</v>
      </c>
      <c r="M48298">
        <v>0</v>
      </c>
      <c r="N48298">
        <v>0</v>
      </c>
      <c r="O48298">
        <v>0</v>
      </c>
      <c r="P48298">
        <v>0</v>
      </c>
      <c r="Q48298">
        <v>0</v>
      </c>
      <c r="R48298">
        <v>0</v>
      </c>
      <c r="S48298">
        <v>0</v>
      </c>
    </row>
    <row r="48299" spans="1:19" x14ac:dyDescent="0.25">
      <c r="A48299">
        <v>8401</v>
      </c>
      <c r="B48299" t="s">
        <v>87497</v>
      </c>
      <c r="C48299" t="s">
        <v>47</v>
      </c>
      <c r="D48299" t="s">
        <v>140144</v>
      </c>
      <c r="E48299" s="3">
        <v>41572</v>
      </c>
      <c r="F48299">
        <v>160000</v>
      </c>
      <c r="G48299" t="s">
        <v>87498</v>
      </c>
      <c r="H48299" t="s">
        <v>22</v>
      </c>
      <c r="I48299" t="s">
        <v>188424</v>
      </c>
      <c r="J48299" t="s">
        <v>188424</v>
      </c>
      <c r="K48299">
        <v>0</v>
      </c>
      <c r="L48299" t="s">
        <v>188424</v>
      </c>
      <c r="M48299">
        <v>0</v>
      </c>
      <c r="N48299">
        <v>0</v>
      </c>
      <c r="O48299">
        <v>0</v>
      </c>
      <c r="P48299">
        <v>0</v>
      </c>
      <c r="Q48299">
        <v>0</v>
      </c>
      <c r="R48299">
        <v>0</v>
      </c>
      <c r="S48299">
        <v>0</v>
      </c>
    </row>
    <row r="48300" spans="1:19" x14ac:dyDescent="0.25">
      <c r="A48300">
        <v>33995</v>
      </c>
      <c r="B48300" t="s">
        <v>87499</v>
      </c>
      <c r="C48300" t="s">
        <v>47</v>
      </c>
      <c r="D48300" t="s">
        <v>140145</v>
      </c>
      <c r="E48300" s="3">
        <v>42214</v>
      </c>
      <c r="F48300">
        <v>184900</v>
      </c>
      <c r="G48300" t="s">
        <v>87500</v>
      </c>
      <c r="H48300" t="s">
        <v>22</v>
      </c>
      <c r="I48300" t="s">
        <v>188424</v>
      </c>
      <c r="J48300" t="s">
        <v>188424</v>
      </c>
      <c r="K48300">
        <v>0</v>
      </c>
      <c r="L48300" t="s">
        <v>188424</v>
      </c>
      <c r="M48300">
        <v>0</v>
      </c>
      <c r="N48300">
        <v>0</v>
      </c>
      <c r="O48300">
        <v>0</v>
      </c>
      <c r="P48300">
        <v>0</v>
      </c>
      <c r="Q48300">
        <v>0</v>
      </c>
      <c r="R48300">
        <v>0</v>
      </c>
      <c r="S48300">
        <v>0</v>
      </c>
    </row>
    <row r="48301" spans="1:19" x14ac:dyDescent="0.25">
      <c r="A48301">
        <v>35682</v>
      </c>
      <c r="B48301" t="s">
        <v>87501</v>
      </c>
      <c r="C48301" t="s">
        <v>47</v>
      </c>
      <c r="D48301" t="s">
        <v>140146</v>
      </c>
      <c r="E48301" s="3">
        <v>42228</v>
      </c>
      <c r="F48301">
        <v>185900</v>
      </c>
      <c r="G48301" t="s">
        <v>87502</v>
      </c>
      <c r="H48301" t="s">
        <v>22</v>
      </c>
      <c r="I48301" t="s">
        <v>188424</v>
      </c>
      <c r="J48301" t="s">
        <v>188424</v>
      </c>
      <c r="K48301">
        <v>0</v>
      </c>
      <c r="L48301" t="s">
        <v>188424</v>
      </c>
      <c r="M48301">
        <v>0</v>
      </c>
      <c r="N48301">
        <v>0</v>
      </c>
      <c r="O48301">
        <v>0</v>
      </c>
      <c r="P48301">
        <v>0</v>
      </c>
      <c r="Q48301">
        <v>0</v>
      </c>
      <c r="R48301">
        <v>0</v>
      </c>
      <c r="S48301">
        <v>0</v>
      </c>
    </row>
    <row r="48302" spans="1:19" x14ac:dyDescent="0.25">
      <c r="A48302">
        <v>44623</v>
      </c>
      <c r="B48302" t="s">
        <v>87503</v>
      </c>
      <c r="C48302" t="s">
        <v>47</v>
      </c>
      <c r="D48302" t="s">
        <v>140147</v>
      </c>
      <c r="E48302" s="3">
        <v>42445</v>
      </c>
      <c r="F48302">
        <v>187000</v>
      </c>
      <c r="G48302" t="s">
        <v>87504</v>
      </c>
      <c r="H48302" t="s">
        <v>22</v>
      </c>
      <c r="I48302" t="s">
        <v>188424</v>
      </c>
      <c r="J48302" t="s">
        <v>188424</v>
      </c>
      <c r="K48302">
        <v>0</v>
      </c>
      <c r="L48302" t="s">
        <v>188424</v>
      </c>
      <c r="M48302">
        <v>0</v>
      </c>
      <c r="N48302">
        <v>0</v>
      </c>
      <c r="O48302">
        <v>0</v>
      </c>
      <c r="P48302">
        <v>0</v>
      </c>
      <c r="Q48302">
        <v>0</v>
      </c>
      <c r="R48302">
        <v>0</v>
      </c>
      <c r="S48302">
        <v>0</v>
      </c>
    </row>
    <row r="48303" spans="1:19" x14ac:dyDescent="0.25">
      <c r="A48303">
        <v>35683</v>
      </c>
      <c r="B48303" t="s">
        <v>87505</v>
      </c>
      <c r="C48303" t="s">
        <v>47</v>
      </c>
      <c r="D48303" t="s">
        <v>140148</v>
      </c>
      <c r="E48303" s="3">
        <v>42240</v>
      </c>
      <c r="F48303">
        <v>189000</v>
      </c>
      <c r="G48303" t="s">
        <v>87506</v>
      </c>
      <c r="H48303" t="s">
        <v>22</v>
      </c>
      <c r="I48303" t="s">
        <v>188424</v>
      </c>
      <c r="J48303" t="s">
        <v>188424</v>
      </c>
      <c r="K48303">
        <v>0</v>
      </c>
      <c r="L48303" t="s">
        <v>188424</v>
      </c>
      <c r="M48303">
        <v>0</v>
      </c>
      <c r="N48303">
        <v>0</v>
      </c>
      <c r="O48303">
        <v>0</v>
      </c>
      <c r="P48303">
        <v>0</v>
      </c>
      <c r="Q48303">
        <v>0</v>
      </c>
      <c r="R48303">
        <v>0</v>
      </c>
      <c r="S48303">
        <v>0</v>
      </c>
    </row>
    <row r="48304" spans="1:19" x14ac:dyDescent="0.25">
      <c r="A48304">
        <v>52563</v>
      </c>
      <c r="B48304" t="s">
        <v>87507</v>
      </c>
      <c r="C48304" t="s">
        <v>47</v>
      </c>
      <c r="D48304" t="s">
        <v>140149</v>
      </c>
      <c r="E48304" s="3">
        <v>42599</v>
      </c>
      <c r="F48304">
        <v>196000</v>
      </c>
      <c r="G48304" t="s">
        <v>87508</v>
      </c>
      <c r="H48304" t="s">
        <v>22</v>
      </c>
      <c r="I48304" t="s">
        <v>188424</v>
      </c>
      <c r="J48304" t="s">
        <v>188424</v>
      </c>
      <c r="K48304">
        <v>0</v>
      </c>
      <c r="L48304" t="s">
        <v>188424</v>
      </c>
      <c r="M48304">
        <v>0</v>
      </c>
      <c r="N48304">
        <v>0</v>
      </c>
      <c r="O48304">
        <v>0</v>
      </c>
      <c r="P48304">
        <v>0</v>
      </c>
      <c r="Q48304">
        <v>0</v>
      </c>
      <c r="R48304">
        <v>0</v>
      </c>
      <c r="S48304">
        <v>0</v>
      </c>
    </row>
    <row r="48305" spans="1:19" x14ac:dyDescent="0.25">
      <c r="A48305">
        <v>16136</v>
      </c>
      <c r="B48305" t="s">
        <v>87509</v>
      </c>
      <c r="C48305" t="s">
        <v>47</v>
      </c>
      <c r="D48305" t="s">
        <v>140150</v>
      </c>
      <c r="E48305" s="3">
        <v>41810</v>
      </c>
      <c r="F48305">
        <v>175000</v>
      </c>
      <c r="G48305" t="s">
        <v>87510</v>
      </c>
      <c r="H48305" t="s">
        <v>22</v>
      </c>
      <c r="I48305" t="s">
        <v>188424</v>
      </c>
      <c r="J48305" t="s">
        <v>188424</v>
      </c>
      <c r="K48305">
        <v>0</v>
      </c>
      <c r="L48305" t="s">
        <v>188424</v>
      </c>
      <c r="M48305">
        <v>0</v>
      </c>
      <c r="N48305">
        <v>0</v>
      </c>
      <c r="O48305">
        <v>0</v>
      </c>
      <c r="P48305">
        <v>0</v>
      </c>
      <c r="Q48305">
        <v>0</v>
      </c>
      <c r="R48305">
        <v>0</v>
      </c>
      <c r="S48305">
        <v>0</v>
      </c>
    </row>
    <row r="48306" spans="1:19" x14ac:dyDescent="0.25">
      <c r="A48306">
        <v>24452</v>
      </c>
      <c r="B48306" t="s">
        <v>87511</v>
      </c>
      <c r="C48306" t="s">
        <v>47</v>
      </c>
      <c r="D48306" t="s">
        <v>140151</v>
      </c>
      <c r="E48306" s="3">
        <v>41991</v>
      </c>
      <c r="F48306">
        <v>172900</v>
      </c>
      <c r="G48306" t="s">
        <v>87512</v>
      </c>
      <c r="H48306" t="s">
        <v>22</v>
      </c>
      <c r="I48306" t="s">
        <v>188424</v>
      </c>
      <c r="J48306" t="s">
        <v>188424</v>
      </c>
      <c r="K48306">
        <v>0</v>
      </c>
      <c r="L48306" t="s">
        <v>188424</v>
      </c>
      <c r="M48306">
        <v>0</v>
      </c>
      <c r="N48306">
        <v>0</v>
      </c>
      <c r="O48306">
        <v>0</v>
      </c>
      <c r="P48306">
        <v>0</v>
      </c>
      <c r="Q48306">
        <v>0</v>
      </c>
      <c r="R48306">
        <v>0</v>
      </c>
      <c r="S48306">
        <v>0</v>
      </c>
    </row>
    <row r="48307" spans="1:19" x14ac:dyDescent="0.25">
      <c r="A48307">
        <v>3851</v>
      </c>
      <c r="B48307" t="s">
        <v>87513</v>
      </c>
      <c r="C48307" t="s">
        <v>47</v>
      </c>
      <c r="D48307" t="s">
        <v>140152</v>
      </c>
      <c r="E48307" s="3">
        <v>41439</v>
      </c>
      <c r="F48307">
        <v>77500</v>
      </c>
      <c r="G48307" t="s">
        <v>87514</v>
      </c>
      <c r="H48307" t="s">
        <v>22</v>
      </c>
      <c r="I48307" t="s">
        <v>188424</v>
      </c>
      <c r="J48307" t="s">
        <v>188424</v>
      </c>
      <c r="K48307">
        <v>0</v>
      </c>
      <c r="L48307" t="s">
        <v>188424</v>
      </c>
      <c r="M48307">
        <v>0</v>
      </c>
      <c r="N48307">
        <v>0</v>
      </c>
      <c r="O48307">
        <v>0</v>
      </c>
      <c r="P48307">
        <v>0</v>
      </c>
      <c r="Q48307">
        <v>0</v>
      </c>
      <c r="R48307">
        <v>0</v>
      </c>
      <c r="S48307">
        <v>0</v>
      </c>
    </row>
    <row r="48308" spans="1:19" x14ac:dyDescent="0.25">
      <c r="A48308">
        <v>55429</v>
      </c>
      <c r="B48308" t="s">
        <v>87513</v>
      </c>
      <c r="C48308" t="s">
        <v>47</v>
      </c>
      <c r="D48308" t="s">
        <v>140153</v>
      </c>
      <c r="E48308" s="3">
        <v>42670</v>
      </c>
      <c r="F48308">
        <v>199000</v>
      </c>
      <c r="G48308" t="s">
        <v>87515</v>
      </c>
      <c r="H48308" t="s">
        <v>22</v>
      </c>
      <c r="I48308" t="s">
        <v>188424</v>
      </c>
      <c r="J48308" t="s">
        <v>188424</v>
      </c>
      <c r="K48308">
        <v>0</v>
      </c>
      <c r="L48308" t="s">
        <v>188424</v>
      </c>
      <c r="M48308">
        <v>0</v>
      </c>
      <c r="N48308">
        <v>0</v>
      </c>
      <c r="O48308">
        <v>0</v>
      </c>
      <c r="P48308">
        <v>0</v>
      </c>
      <c r="Q48308">
        <v>0</v>
      </c>
      <c r="R48308">
        <v>0</v>
      </c>
      <c r="S48308">
        <v>0</v>
      </c>
    </row>
    <row r="48309" spans="1:19" x14ac:dyDescent="0.25">
      <c r="A48309">
        <v>11397</v>
      </c>
      <c r="B48309" t="s">
        <v>87516</v>
      </c>
      <c r="C48309" t="s">
        <v>47</v>
      </c>
      <c r="D48309" t="s">
        <v>140154</v>
      </c>
      <c r="E48309" s="3">
        <v>41642</v>
      </c>
      <c r="F48309">
        <v>163000</v>
      </c>
      <c r="G48309" t="s">
        <v>87517</v>
      </c>
      <c r="H48309" t="s">
        <v>22</v>
      </c>
      <c r="I48309" t="s">
        <v>188424</v>
      </c>
      <c r="J48309" t="s">
        <v>188424</v>
      </c>
      <c r="K48309">
        <v>0</v>
      </c>
      <c r="L48309" t="s">
        <v>188424</v>
      </c>
      <c r="M48309">
        <v>0</v>
      </c>
      <c r="N48309">
        <v>0</v>
      </c>
      <c r="O48309">
        <v>0</v>
      </c>
      <c r="P48309">
        <v>0</v>
      </c>
      <c r="Q48309">
        <v>0</v>
      </c>
      <c r="R48309">
        <v>0</v>
      </c>
      <c r="S48309">
        <v>0</v>
      </c>
    </row>
    <row r="48310" spans="1:19" x14ac:dyDescent="0.25">
      <c r="A48310">
        <v>22084</v>
      </c>
      <c r="B48310" t="s">
        <v>87518</v>
      </c>
      <c r="C48310" t="s">
        <v>47</v>
      </c>
      <c r="D48310" t="s">
        <v>140155</v>
      </c>
      <c r="E48310" s="3">
        <v>41922</v>
      </c>
      <c r="F48310">
        <v>165000</v>
      </c>
      <c r="G48310" t="s">
        <v>87519</v>
      </c>
      <c r="H48310" t="s">
        <v>22</v>
      </c>
      <c r="I48310" t="s">
        <v>188424</v>
      </c>
      <c r="J48310" t="s">
        <v>188424</v>
      </c>
      <c r="K48310">
        <v>0</v>
      </c>
      <c r="L48310" t="s">
        <v>188424</v>
      </c>
      <c r="M48310">
        <v>0</v>
      </c>
      <c r="N48310">
        <v>0</v>
      </c>
      <c r="O48310">
        <v>0</v>
      </c>
      <c r="P48310">
        <v>0</v>
      </c>
      <c r="Q48310">
        <v>0</v>
      </c>
      <c r="R48310">
        <v>0</v>
      </c>
      <c r="S48310">
        <v>0</v>
      </c>
    </row>
    <row r="48311" spans="1:19" x14ac:dyDescent="0.25">
      <c r="A48311">
        <v>40088</v>
      </c>
      <c r="B48311" t="s">
        <v>87520</v>
      </c>
      <c r="C48311" t="s">
        <v>47</v>
      </c>
      <c r="D48311" t="s">
        <v>140156</v>
      </c>
      <c r="E48311" s="3">
        <v>42333</v>
      </c>
      <c r="F48311">
        <v>183000</v>
      </c>
      <c r="G48311" t="s">
        <v>87521</v>
      </c>
      <c r="H48311" t="s">
        <v>22</v>
      </c>
      <c r="I48311" t="s">
        <v>188424</v>
      </c>
      <c r="J48311" t="s">
        <v>188424</v>
      </c>
      <c r="K48311">
        <v>0</v>
      </c>
      <c r="L48311" t="s">
        <v>188424</v>
      </c>
      <c r="M48311">
        <v>0</v>
      </c>
      <c r="N48311">
        <v>0</v>
      </c>
      <c r="O48311">
        <v>0</v>
      </c>
      <c r="P48311">
        <v>0</v>
      </c>
      <c r="Q48311">
        <v>0</v>
      </c>
      <c r="R48311">
        <v>0</v>
      </c>
      <c r="S48311">
        <v>0</v>
      </c>
    </row>
    <row r="48312" spans="1:19" x14ac:dyDescent="0.25">
      <c r="A48312">
        <v>35684</v>
      </c>
      <c r="B48312" t="s">
        <v>87522</v>
      </c>
      <c r="C48312" t="s">
        <v>47</v>
      </c>
      <c r="D48312" t="s">
        <v>140157</v>
      </c>
      <c r="E48312" s="3">
        <v>42241</v>
      </c>
      <c r="F48312">
        <v>177500</v>
      </c>
      <c r="G48312" t="s">
        <v>87523</v>
      </c>
      <c r="H48312" t="s">
        <v>22</v>
      </c>
      <c r="I48312" t="s">
        <v>188424</v>
      </c>
      <c r="J48312" t="s">
        <v>188424</v>
      </c>
      <c r="K48312">
        <v>0</v>
      </c>
      <c r="L48312" t="s">
        <v>188424</v>
      </c>
      <c r="M48312">
        <v>0</v>
      </c>
      <c r="N48312">
        <v>0</v>
      </c>
      <c r="O48312">
        <v>0</v>
      </c>
      <c r="P48312">
        <v>0</v>
      </c>
      <c r="Q48312">
        <v>0</v>
      </c>
      <c r="R48312">
        <v>0</v>
      </c>
      <c r="S48312">
        <v>0</v>
      </c>
    </row>
    <row r="48313" spans="1:19" x14ac:dyDescent="0.25">
      <c r="A48313">
        <v>30259</v>
      </c>
      <c r="B48313" t="s">
        <v>87524</v>
      </c>
      <c r="C48313" t="s">
        <v>47</v>
      </c>
      <c r="D48313" t="s">
        <v>140158</v>
      </c>
      <c r="E48313" s="3">
        <v>42153</v>
      </c>
      <c r="F48313">
        <v>188000</v>
      </c>
      <c r="G48313" t="s">
        <v>87525</v>
      </c>
      <c r="H48313" t="s">
        <v>22</v>
      </c>
      <c r="I48313" t="s">
        <v>188424</v>
      </c>
      <c r="J48313" t="s">
        <v>188424</v>
      </c>
      <c r="K48313">
        <v>0</v>
      </c>
      <c r="L48313" t="s">
        <v>188424</v>
      </c>
      <c r="M48313">
        <v>0</v>
      </c>
      <c r="N48313">
        <v>0</v>
      </c>
      <c r="O48313">
        <v>0</v>
      </c>
      <c r="P48313">
        <v>0</v>
      </c>
      <c r="Q48313">
        <v>0</v>
      </c>
      <c r="R48313">
        <v>0</v>
      </c>
      <c r="S48313">
        <v>0</v>
      </c>
    </row>
    <row r="48314" spans="1:19" x14ac:dyDescent="0.25">
      <c r="A48314">
        <v>37361</v>
      </c>
      <c r="B48314" t="s">
        <v>87526</v>
      </c>
      <c r="C48314" t="s">
        <v>47</v>
      </c>
      <c r="D48314" t="s">
        <v>140159</v>
      </c>
      <c r="E48314" s="3">
        <v>42257</v>
      </c>
      <c r="F48314">
        <v>188000</v>
      </c>
      <c r="G48314" t="s">
        <v>87527</v>
      </c>
      <c r="H48314" t="s">
        <v>22</v>
      </c>
      <c r="I48314" t="s">
        <v>188424</v>
      </c>
      <c r="J48314" t="s">
        <v>188424</v>
      </c>
      <c r="K48314">
        <v>0</v>
      </c>
      <c r="L48314" t="s">
        <v>188424</v>
      </c>
      <c r="M48314">
        <v>0</v>
      </c>
      <c r="N48314">
        <v>0</v>
      </c>
      <c r="O48314">
        <v>0</v>
      </c>
      <c r="P48314">
        <v>0</v>
      </c>
      <c r="Q48314">
        <v>0</v>
      </c>
      <c r="R48314">
        <v>0</v>
      </c>
      <c r="S48314">
        <v>0</v>
      </c>
    </row>
    <row r="48315" spans="1:19" x14ac:dyDescent="0.25">
      <c r="A48315">
        <v>42634</v>
      </c>
      <c r="B48315" t="s">
        <v>87528</v>
      </c>
      <c r="C48315" t="s">
        <v>47</v>
      </c>
      <c r="D48315" t="s">
        <v>140160</v>
      </c>
      <c r="E48315" s="3">
        <v>42373</v>
      </c>
      <c r="F48315">
        <v>3900000</v>
      </c>
      <c r="G48315" t="s">
        <v>87529</v>
      </c>
      <c r="H48315" t="s">
        <v>22</v>
      </c>
      <c r="I48315" t="s">
        <v>188424</v>
      </c>
      <c r="J48315" t="s">
        <v>188424</v>
      </c>
      <c r="K48315">
        <v>0</v>
      </c>
      <c r="L48315" t="s">
        <v>188424</v>
      </c>
      <c r="M48315">
        <v>0</v>
      </c>
      <c r="N48315">
        <v>0</v>
      </c>
      <c r="O48315">
        <v>0</v>
      </c>
      <c r="P48315">
        <v>0</v>
      </c>
      <c r="Q48315">
        <v>0</v>
      </c>
      <c r="R48315">
        <v>0</v>
      </c>
      <c r="S48315">
        <v>0</v>
      </c>
    </row>
    <row r="48316" spans="1:19" x14ac:dyDescent="0.25">
      <c r="A48316">
        <v>42635</v>
      </c>
      <c r="B48316" t="s">
        <v>87530</v>
      </c>
      <c r="C48316" t="s">
        <v>47</v>
      </c>
      <c r="D48316" t="s">
        <v>140161</v>
      </c>
      <c r="E48316" s="3">
        <v>42373</v>
      </c>
      <c r="F48316">
        <v>3900000</v>
      </c>
      <c r="G48316" t="s">
        <v>87529</v>
      </c>
      <c r="H48316" t="s">
        <v>22</v>
      </c>
      <c r="I48316" t="s">
        <v>188424</v>
      </c>
      <c r="J48316" t="s">
        <v>188424</v>
      </c>
      <c r="K48316">
        <v>0</v>
      </c>
      <c r="L48316" t="s">
        <v>188424</v>
      </c>
      <c r="M48316">
        <v>0</v>
      </c>
      <c r="N48316">
        <v>0</v>
      </c>
      <c r="O48316">
        <v>0</v>
      </c>
      <c r="P48316">
        <v>0</v>
      </c>
      <c r="Q48316">
        <v>0</v>
      </c>
      <c r="R48316">
        <v>0</v>
      </c>
      <c r="S48316">
        <v>0</v>
      </c>
    </row>
    <row r="48317" spans="1:19" x14ac:dyDescent="0.25">
      <c r="A48317">
        <v>42636</v>
      </c>
      <c r="B48317" t="s">
        <v>87531</v>
      </c>
      <c r="C48317" t="s">
        <v>47</v>
      </c>
      <c r="D48317" t="s">
        <v>140162</v>
      </c>
      <c r="E48317" s="3">
        <v>42373</v>
      </c>
      <c r="F48317">
        <v>3900000</v>
      </c>
      <c r="G48317" t="s">
        <v>87529</v>
      </c>
      <c r="H48317" t="s">
        <v>22</v>
      </c>
      <c r="I48317" t="s">
        <v>188424</v>
      </c>
      <c r="J48317" t="s">
        <v>188424</v>
      </c>
      <c r="K48317">
        <v>0</v>
      </c>
      <c r="L48317" t="s">
        <v>188424</v>
      </c>
      <c r="M48317">
        <v>0</v>
      </c>
      <c r="N48317">
        <v>0</v>
      </c>
      <c r="O48317">
        <v>0</v>
      </c>
      <c r="P48317">
        <v>0</v>
      </c>
      <c r="Q48317">
        <v>0</v>
      </c>
      <c r="R48317">
        <v>0</v>
      </c>
      <c r="S48317">
        <v>0</v>
      </c>
    </row>
    <row r="48318" spans="1:19" x14ac:dyDescent="0.25">
      <c r="A48318">
        <v>42637</v>
      </c>
      <c r="B48318" t="s">
        <v>87532</v>
      </c>
      <c r="C48318" t="s">
        <v>47</v>
      </c>
      <c r="D48318" t="s">
        <v>140163</v>
      </c>
      <c r="E48318" s="3">
        <v>42373</v>
      </c>
      <c r="F48318">
        <v>3900000</v>
      </c>
      <c r="G48318" t="s">
        <v>87529</v>
      </c>
      <c r="H48318" t="s">
        <v>22</v>
      </c>
      <c r="I48318" t="s">
        <v>188424</v>
      </c>
      <c r="J48318" t="s">
        <v>188424</v>
      </c>
      <c r="K48318">
        <v>0</v>
      </c>
      <c r="L48318" t="s">
        <v>188424</v>
      </c>
      <c r="M48318">
        <v>0</v>
      </c>
      <c r="N48318">
        <v>0</v>
      </c>
      <c r="O48318">
        <v>0</v>
      </c>
      <c r="P48318">
        <v>0</v>
      </c>
      <c r="Q48318">
        <v>0</v>
      </c>
      <c r="R48318">
        <v>0</v>
      </c>
      <c r="S48318">
        <v>0</v>
      </c>
    </row>
    <row r="48319" spans="1:19" x14ac:dyDescent="0.25">
      <c r="A48319">
        <v>42638</v>
      </c>
      <c r="B48319" t="s">
        <v>87533</v>
      </c>
      <c r="C48319" t="s">
        <v>47</v>
      </c>
      <c r="D48319" t="s">
        <v>140164</v>
      </c>
      <c r="E48319" s="3">
        <v>42373</v>
      </c>
      <c r="F48319">
        <v>3900000</v>
      </c>
      <c r="G48319" t="s">
        <v>87529</v>
      </c>
      <c r="H48319" t="s">
        <v>22</v>
      </c>
      <c r="I48319" t="s">
        <v>188424</v>
      </c>
      <c r="J48319" t="s">
        <v>188424</v>
      </c>
      <c r="K48319">
        <v>0</v>
      </c>
      <c r="L48319" t="s">
        <v>188424</v>
      </c>
      <c r="M48319">
        <v>0</v>
      </c>
      <c r="N48319">
        <v>0</v>
      </c>
      <c r="O48319">
        <v>0</v>
      </c>
      <c r="P48319">
        <v>0</v>
      </c>
      <c r="Q48319">
        <v>0</v>
      </c>
      <c r="R48319">
        <v>0</v>
      </c>
      <c r="S48319">
        <v>0</v>
      </c>
    </row>
    <row r="48320" spans="1:19" x14ac:dyDescent="0.25">
      <c r="A48320">
        <v>42639</v>
      </c>
      <c r="B48320" t="s">
        <v>87534</v>
      </c>
      <c r="C48320" t="s">
        <v>47</v>
      </c>
      <c r="D48320" t="s">
        <v>140165</v>
      </c>
      <c r="E48320" s="3">
        <v>42373</v>
      </c>
      <c r="F48320">
        <v>3900000</v>
      </c>
      <c r="G48320" t="s">
        <v>87529</v>
      </c>
      <c r="H48320" t="s">
        <v>22</v>
      </c>
      <c r="I48320" t="s">
        <v>188424</v>
      </c>
      <c r="J48320" t="s">
        <v>188424</v>
      </c>
      <c r="K48320">
        <v>0</v>
      </c>
      <c r="L48320" t="s">
        <v>188424</v>
      </c>
      <c r="M48320">
        <v>0</v>
      </c>
      <c r="N48320">
        <v>0</v>
      </c>
      <c r="O48320">
        <v>0</v>
      </c>
      <c r="P48320">
        <v>0</v>
      </c>
      <c r="Q48320">
        <v>0</v>
      </c>
      <c r="R48320">
        <v>0</v>
      </c>
      <c r="S48320">
        <v>0</v>
      </c>
    </row>
    <row r="48321" spans="1:19" x14ac:dyDescent="0.25">
      <c r="A48321">
        <v>42640</v>
      </c>
      <c r="B48321" t="s">
        <v>87535</v>
      </c>
      <c r="C48321" t="s">
        <v>47</v>
      </c>
      <c r="D48321" t="s">
        <v>140166</v>
      </c>
      <c r="E48321" s="3">
        <v>42373</v>
      </c>
      <c r="F48321">
        <v>3900000</v>
      </c>
      <c r="G48321" t="s">
        <v>87529</v>
      </c>
      <c r="H48321" t="s">
        <v>22</v>
      </c>
      <c r="I48321" t="s">
        <v>188424</v>
      </c>
      <c r="J48321" t="s">
        <v>188424</v>
      </c>
      <c r="K48321">
        <v>0</v>
      </c>
      <c r="L48321" t="s">
        <v>188424</v>
      </c>
      <c r="M48321">
        <v>0</v>
      </c>
      <c r="N48321">
        <v>0</v>
      </c>
      <c r="O48321">
        <v>0</v>
      </c>
      <c r="P48321">
        <v>0</v>
      </c>
      <c r="Q48321">
        <v>0</v>
      </c>
      <c r="R48321">
        <v>0</v>
      </c>
      <c r="S48321">
        <v>0</v>
      </c>
    </row>
    <row r="48322" spans="1:19" x14ac:dyDescent="0.25">
      <c r="A48322">
        <v>42641</v>
      </c>
      <c r="B48322" t="s">
        <v>87536</v>
      </c>
      <c r="C48322" t="s">
        <v>47</v>
      </c>
      <c r="D48322" t="s">
        <v>140167</v>
      </c>
      <c r="E48322" s="3">
        <v>42373</v>
      </c>
      <c r="F48322">
        <v>3900000</v>
      </c>
      <c r="G48322" t="s">
        <v>87529</v>
      </c>
      <c r="H48322" t="s">
        <v>22</v>
      </c>
      <c r="I48322" t="s">
        <v>188424</v>
      </c>
      <c r="J48322" t="s">
        <v>188424</v>
      </c>
      <c r="K48322">
        <v>0</v>
      </c>
      <c r="L48322" t="s">
        <v>188424</v>
      </c>
      <c r="M48322">
        <v>0</v>
      </c>
      <c r="N48322">
        <v>0</v>
      </c>
      <c r="O48322">
        <v>0</v>
      </c>
      <c r="P48322">
        <v>0</v>
      </c>
      <c r="Q48322">
        <v>0</v>
      </c>
      <c r="R48322">
        <v>0</v>
      </c>
      <c r="S48322">
        <v>0</v>
      </c>
    </row>
    <row r="48323" spans="1:19" x14ac:dyDescent="0.25">
      <c r="A48323">
        <v>6419</v>
      </c>
      <c r="B48323" t="s">
        <v>87537</v>
      </c>
      <c r="C48323" t="s">
        <v>47</v>
      </c>
      <c r="D48323" t="s">
        <v>140168</v>
      </c>
      <c r="E48323" s="3">
        <v>41506</v>
      </c>
      <c r="F48323">
        <v>142000</v>
      </c>
      <c r="G48323" t="s">
        <v>87538</v>
      </c>
      <c r="H48323" t="s">
        <v>22</v>
      </c>
      <c r="I48323" t="s">
        <v>188424</v>
      </c>
      <c r="J48323" t="s">
        <v>188424</v>
      </c>
      <c r="K48323">
        <v>0</v>
      </c>
      <c r="L48323" t="s">
        <v>188424</v>
      </c>
      <c r="M48323">
        <v>0</v>
      </c>
      <c r="N48323">
        <v>0</v>
      </c>
      <c r="O48323">
        <v>0</v>
      </c>
      <c r="P48323">
        <v>0</v>
      </c>
      <c r="Q48323">
        <v>0</v>
      </c>
      <c r="R48323">
        <v>0</v>
      </c>
      <c r="S48323">
        <v>0</v>
      </c>
    </row>
    <row r="48324" spans="1:19" x14ac:dyDescent="0.25">
      <c r="A48324">
        <v>41367</v>
      </c>
      <c r="B48324" t="s">
        <v>87539</v>
      </c>
      <c r="C48324" t="s">
        <v>47</v>
      </c>
      <c r="D48324" t="s">
        <v>140169</v>
      </c>
      <c r="E48324" s="3">
        <v>42368</v>
      </c>
      <c r="F48324">
        <v>185000</v>
      </c>
      <c r="G48324" t="s">
        <v>87540</v>
      </c>
      <c r="H48324" t="s">
        <v>22</v>
      </c>
      <c r="I48324" t="s">
        <v>188424</v>
      </c>
      <c r="J48324" t="s">
        <v>188424</v>
      </c>
      <c r="K48324">
        <v>0</v>
      </c>
      <c r="L48324" t="s">
        <v>188424</v>
      </c>
      <c r="M48324">
        <v>0</v>
      </c>
      <c r="N48324">
        <v>0</v>
      </c>
      <c r="O48324">
        <v>0</v>
      </c>
      <c r="P48324">
        <v>0</v>
      </c>
      <c r="Q48324">
        <v>0</v>
      </c>
      <c r="R48324">
        <v>0</v>
      </c>
      <c r="S48324">
        <v>0</v>
      </c>
    </row>
    <row r="48325" spans="1:19" x14ac:dyDescent="0.25">
      <c r="A48325">
        <v>2610</v>
      </c>
      <c r="B48325" t="s">
        <v>87541</v>
      </c>
      <c r="C48325" t="s">
        <v>47</v>
      </c>
      <c r="D48325" t="s">
        <v>140170</v>
      </c>
      <c r="E48325" s="3">
        <v>41415</v>
      </c>
      <c r="F48325">
        <v>166900</v>
      </c>
      <c r="G48325" t="s">
        <v>87542</v>
      </c>
      <c r="H48325" t="s">
        <v>22</v>
      </c>
      <c r="I48325" t="s">
        <v>188424</v>
      </c>
      <c r="J48325" t="s">
        <v>188424</v>
      </c>
      <c r="K48325">
        <v>0</v>
      </c>
      <c r="L48325" t="s">
        <v>188424</v>
      </c>
      <c r="M48325">
        <v>0</v>
      </c>
      <c r="N48325">
        <v>0</v>
      </c>
      <c r="O48325">
        <v>0</v>
      </c>
      <c r="P48325">
        <v>0</v>
      </c>
      <c r="Q48325">
        <v>0</v>
      </c>
      <c r="R48325">
        <v>0</v>
      </c>
      <c r="S48325">
        <v>0</v>
      </c>
    </row>
    <row r="48326" spans="1:19" x14ac:dyDescent="0.25">
      <c r="A48326">
        <v>55430</v>
      </c>
      <c r="B48326" t="s">
        <v>87543</v>
      </c>
      <c r="C48326" t="s">
        <v>47</v>
      </c>
      <c r="D48326" t="s">
        <v>140171</v>
      </c>
      <c r="E48326" s="3">
        <v>42661</v>
      </c>
      <c r="F48326">
        <v>194500</v>
      </c>
      <c r="G48326" t="s">
        <v>87544</v>
      </c>
      <c r="H48326" t="s">
        <v>22</v>
      </c>
      <c r="I48326" t="s">
        <v>188424</v>
      </c>
      <c r="J48326" t="s">
        <v>188424</v>
      </c>
      <c r="K48326">
        <v>0</v>
      </c>
      <c r="L48326" t="s">
        <v>188424</v>
      </c>
      <c r="M48326">
        <v>0</v>
      </c>
      <c r="N48326">
        <v>0</v>
      </c>
      <c r="O48326">
        <v>0</v>
      </c>
      <c r="P48326">
        <v>0</v>
      </c>
      <c r="Q48326">
        <v>0</v>
      </c>
      <c r="R48326">
        <v>0</v>
      </c>
      <c r="S48326">
        <v>0</v>
      </c>
    </row>
    <row r="48327" spans="1:19" x14ac:dyDescent="0.25">
      <c r="A48327">
        <v>19117</v>
      </c>
      <c r="B48327" t="s">
        <v>87545</v>
      </c>
      <c r="C48327" t="s">
        <v>47</v>
      </c>
      <c r="D48327" t="s">
        <v>140172</v>
      </c>
      <c r="E48327" s="3">
        <v>41878</v>
      </c>
      <c r="F48327">
        <v>166500</v>
      </c>
      <c r="G48327" t="s">
        <v>87546</v>
      </c>
      <c r="H48327" t="s">
        <v>22</v>
      </c>
      <c r="I48327" t="s">
        <v>188424</v>
      </c>
      <c r="J48327" t="s">
        <v>188424</v>
      </c>
      <c r="K48327">
        <v>0</v>
      </c>
      <c r="L48327" t="s">
        <v>188424</v>
      </c>
      <c r="M48327">
        <v>0</v>
      </c>
      <c r="N48327">
        <v>0</v>
      </c>
      <c r="O48327">
        <v>0</v>
      </c>
      <c r="P48327">
        <v>0</v>
      </c>
      <c r="Q48327">
        <v>0</v>
      </c>
      <c r="R48327">
        <v>0</v>
      </c>
      <c r="S48327">
        <v>0</v>
      </c>
    </row>
    <row r="48328" spans="1:19" x14ac:dyDescent="0.25">
      <c r="A48328">
        <v>38927</v>
      </c>
      <c r="B48328" t="s">
        <v>87547</v>
      </c>
      <c r="C48328" t="s">
        <v>47</v>
      </c>
      <c r="D48328" t="s">
        <v>140173</v>
      </c>
      <c r="E48328" s="3">
        <v>42297</v>
      </c>
      <c r="F48328">
        <v>185000</v>
      </c>
      <c r="G48328" t="s">
        <v>87548</v>
      </c>
      <c r="H48328" t="s">
        <v>22</v>
      </c>
      <c r="I48328" t="s">
        <v>188424</v>
      </c>
      <c r="J48328" t="s">
        <v>188424</v>
      </c>
      <c r="K48328">
        <v>0</v>
      </c>
      <c r="L48328" t="s">
        <v>188424</v>
      </c>
      <c r="M48328">
        <v>0</v>
      </c>
      <c r="N48328">
        <v>0</v>
      </c>
      <c r="O48328">
        <v>0</v>
      </c>
      <c r="P48328">
        <v>0</v>
      </c>
      <c r="Q48328">
        <v>0</v>
      </c>
      <c r="R48328">
        <v>0</v>
      </c>
      <c r="S48328">
        <v>0</v>
      </c>
    </row>
    <row r="48329" spans="1:19" x14ac:dyDescent="0.25">
      <c r="A48329">
        <v>10294</v>
      </c>
      <c r="B48329" t="s">
        <v>87549</v>
      </c>
      <c r="C48329" t="s">
        <v>47</v>
      </c>
      <c r="D48329" t="s">
        <v>140174</v>
      </c>
      <c r="E48329" s="3">
        <v>41612</v>
      </c>
      <c r="F48329">
        <v>169000</v>
      </c>
      <c r="G48329" t="s">
        <v>87550</v>
      </c>
      <c r="H48329" t="s">
        <v>22</v>
      </c>
      <c r="I48329" t="s">
        <v>188424</v>
      </c>
      <c r="J48329" t="s">
        <v>188424</v>
      </c>
      <c r="K48329">
        <v>0</v>
      </c>
      <c r="L48329" t="s">
        <v>188424</v>
      </c>
      <c r="M48329">
        <v>0</v>
      </c>
      <c r="N48329">
        <v>0</v>
      </c>
      <c r="O48329">
        <v>0</v>
      </c>
      <c r="P48329">
        <v>0</v>
      </c>
      <c r="Q48329">
        <v>0</v>
      </c>
      <c r="R48329">
        <v>0</v>
      </c>
      <c r="S48329">
        <v>0</v>
      </c>
    </row>
    <row r="48330" spans="1:19" x14ac:dyDescent="0.25">
      <c r="A48330">
        <v>32168</v>
      </c>
      <c r="B48330" t="s">
        <v>87551</v>
      </c>
      <c r="C48330" t="s">
        <v>47</v>
      </c>
      <c r="D48330" t="s">
        <v>140175</v>
      </c>
      <c r="E48330" s="3">
        <v>42167</v>
      </c>
      <c r="F48330">
        <v>185000</v>
      </c>
      <c r="G48330" t="s">
        <v>87552</v>
      </c>
      <c r="H48330" t="s">
        <v>22</v>
      </c>
      <c r="I48330" t="s">
        <v>188424</v>
      </c>
      <c r="J48330" t="s">
        <v>188424</v>
      </c>
      <c r="K48330">
        <v>0</v>
      </c>
      <c r="L48330" t="s">
        <v>188424</v>
      </c>
      <c r="M48330">
        <v>0</v>
      </c>
      <c r="N48330">
        <v>0</v>
      </c>
      <c r="O48330">
        <v>0</v>
      </c>
      <c r="P48330">
        <v>0</v>
      </c>
      <c r="Q48330">
        <v>0</v>
      </c>
      <c r="R48330">
        <v>0</v>
      </c>
      <c r="S48330">
        <v>0</v>
      </c>
    </row>
    <row r="48331" spans="1:19" x14ac:dyDescent="0.25">
      <c r="A48331">
        <v>11398</v>
      </c>
      <c r="B48331" t="s">
        <v>87553</v>
      </c>
      <c r="C48331" t="s">
        <v>47</v>
      </c>
      <c r="D48331" t="s">
        <v>140176</v>
      </c>
      <c r="E48331" s="3">
        <v>41654</v>
      </c>
      <c r="F48331">
        <v>170000</v>
      </c>
      <c r="G48331" t="s">
        <v>87554</v>
      </c>
      <c r="H48331" t="s">
        <v>22</v>
      </c>
      <c r="I48331" t="s">
        <v>188424</v>
      </c>
      <c r="J48331" t="s">
        <v>188424</v>
      </c>
      <c r="K48331">
        <v>0</v>
      </c>
      <c r="L48331" t="s">
        <v>188424</v>
      </c>
      <c r="M48331">
        <v>0</v>
      </c>
      <c r="N48331">
        <v>0</v>
      </c>
      <c r="O48331">
        <v>0</v>
      </c>
      <c r="P48331">
        <v>0</v>
      </c>
      <c r="Q48331">
        <v>0</v>
      </c>
      <c r="R48331">
        <v>0</v>
      </c>
      <c r="S48331">
        <v>0</v>
      </c>
    </row>
    <row r="48332" spans="1:19" x14ac:dyDescent="0.25">
      <c r="A48332">
        <v>46169</v>
      </c>
      <c r="B48332" t="s">
        <v>87553</v>
      </c>
      <c r="C48332" t="s">
        <v>47</v>
      </c>
      <c r="D48332" t="s">
        <v>140176</v>
      </c>
      <c r="E48332" s="3">
        <v>42479</v>
      </c>
      <c r="F48332">
        <v>200000</v>
      </c>
      <c r="G48332" t="s">
        <v>87555</v>
      </c>
      <c r="H48332" t="s">
        <v>22</v>
      </c>
      <c r="I48332" t="s">
        <v>188424</v>
      </c>
      <c r="J48332" t="s">
        <v>188424</v>
      </c>
      <c r="K48332">
        <v>0</v>
      </c>
      <c r="L48332" t="s">
        <v>188424</v>
      </c>
      <c r="M48332">
        <v>0</v>
      </c>
      <c r="N48332">
        <v>0</v>
      </c>
      <c r="O48332">
        <v>0</v>
      </c>
      <c r="P48332">
        <v>0</v>
      </c>
      <c r="Q48332">
        <v>0</v>
      </c>
      <c r="R48332">
        <v>0</v>
      </c>
      <c r="S48332">
        <v>0</v>
      </c>
    </row>
    <row r="48333" spans="1:19" x14ac:dyDescent="0.25">
      <c r="A48333">
        <v>53899</v>
      </c>
      <c r="B48333" t="s">
        <v>87556</v>
      </c>
      <c r="C48333" t="s">
        <v>47</v>
      </c>
      <c r="D48333" t="s">
        <v>140177</v>
      </c>
      <c r="E48333" s="3">
        <v>42622</v>
      </c>
      <c r="F48333">
        <v>199000</v>
      </c>
      <c r="G48333" t="s">
        <v>87557</v>
      </c>
      <c r="H48333" t="s">
        <v>22</v>
      </c>
      <c r="I48333" t="s">
        <v>188424</v>
      </c>
      <c r="J48333" t="s">
        <v>188424</v>
      </c>
      <c r="K48333">
        <v>0</v>
      </c>
      <c r="L48333" t="s">
        <v>188424</v>
      </c>
      <c r="M48333">
        <v>0</v>
      </c>
      <c r="N48333">
        <v>0</v>
      </c>
      <c r="O48333">
        <v>0</v>
      </c>
      <c r="P48333">
        <v>0</v>
      </c>
      <c r="Q48333">
        <v>0</v>
      </c>
      <c r="R48333">
        <v>0</v>
      </c>
      <c r="S48333">
        <v>0</v>
      </c>
    </row>
    <row r="48334" spans="1:19" x14ac:dyDescent="0.25">
      <c r="A48334">
        <v>32169</v>
      </c>
      <c r="B48334" t="s">
        <v>87558</v>
      </c>
      <c r="C48334" t="s">
        <v>47</v>
      </c>
      <c r="D48334" t="s">
        <v>140178</v>
      </c>
      <c r="E48334" s="3">
        <v>42184</v>
      </c>
      <c r="F48334">
        <v>183090</v>
      </c>
      <c r="G48334" t="s">
        <v>87559</v>
      </c>
      <c r="H48334" t="s">
        <v>22</v>
      </c>
      <c r="I48334" t="s">
        <v>188424</v>
      </c>
      <c r="J48334" t="s">
        <v>188424</v>
      </c>
      <c r="K48334">
        <v>0</v>
      </c>
      <c r="L48334" t="s">
        <v>188424</v>
      </c>
      <c r="M48334">
        <v>0</v>
      </c>
      <c r="N48334">
        <v>0</v>
      </c>
      <c r="O48334">
        <v>0</v>
      </c>
      <c r="P48334">
        <v>0</v>
      </c>
      <c r="Q48334">
        <v>0</v>
      </c>
      <c r="R48334">
        <v>0</v>
      </c>
      <c r="S48334">
        <v>0</v>
      </c>
    </row>
    <row r="48335" spans="1:19" x14ac:dyDescent="0.25">
      <c r="A48335">
        <v>47850</v>
      </c>
      <c r="B48335" t="s">
        <v>87560</v>
      </c>
      <c r="C48335" t="s">
        <v>47</v>
      </c>
      <c r="D48335" t="s">
        <v>140179</v>
      </c>
      <c r="E48335" s="3">
        <v>42499</v>
      </c>
      <c r="F48335">
        <v>189800</v>
      </c>
      <c r="G48335" t="s">
        <v>87561</v>
      </c>
      <c r="H48335" t="s">
        <v>22</v>
      </c>
      <c r="I48335" t="s">
        <v>188424</v>
      </c>
      <c r="J48335" t="s">
        <v>188424</v>
      </c>
      <c r="K48335">
        <v>0</v>
      </c>
      <c r="L48335" t="s">
        <v>188424</v>
      </c>
      <c r="M48335">
        <v>0</v>
      </c>
      <c r="N48335">
        <v>0</v>
      </c>
      <c r="O48335">
        <v>0</v>
      </c>
      <c r="P48335">
        <v>0</v>
      </c>
      <c r="Q48335">
        <v>0</v>
      </c>
      <c r="R48335">
        <v>0</v>
      </c>
      <c r="S48335">
        <v>0</v>
      </c>
    </row>
    <row r="48336" spans="1:19" x14ac:dyDescent="0.25">
      <c r="A48336">
        <v>37362</v>
      </c>
      <c r="B48336" t="s">
        <v>87562</v>
      </c>
      <c r="C48336" t="s">
        <v>47</v>
      </c>
      <c r="D48336" t="s">
        <v>140180</v>
      </c>
      <c r="E48336" s="3">
        <v>42249</v>
      </c>
      <c r="F48336">
        <v>190900</v>
      </c>
      <c r="G48336" t="s">
        <v>87563</v>
      </c>
      <c r="H48336" t="s">
        <v>22</v>
      </c>
      <c r="I48336" t="s">
        <v>188424</v>
      </c>
      <c r="J48336" t="s">
        <v>188424</v>
      </c>
      <c r="K48336">
        <v>0</v>
      </c>
      <c r="L48336" t="s">
        <v>188424</v>
      </c>
      <c r="M48336">
        <v>0</v>
      </c>
      <c r="N48336">
        <v>0</v>
      </c>
      <c r="O48336">
        <v>0</v>
      </c>
      <c r="P48336">
        <v>0</v>
      </c>
      <c r="Q48336">
        <v>0</v>
      </c>
      <c r="R48336">
        <v>0</v>
      </c>
      <c r="S48336">
        <v>0</v>
      </c>
    </row>
    <row r="48337" spans="1:19" x14ac:dyDescent="0.25">
      <c r="A48337">
        <v>7580</v>
      </c>
      <c r="B48337" t="s">
        <v>87564</v>
      </c>
      <c r="C48337" t="s">
        <v>47</v>
      </c>
      <c r="D48337" t="s">
        <v>140181</v>
      </c>
      <c r="E48337" s="3">
        <v>41543</v>
      </c>
      <c r="F48337">
        <v>167900</v>
      </c>
      <c r="G48337" t="s">
        <v>87565</v>
      </c>
      <c r="H48337" t="s">
        <v>22</v>
      </c>
      <c r="I48337" t="s">
        <v>188424</v>
      </c>
      <c r="J48337" t="s">
        <v>188424</v>
      </c>
      <c r="K48337">
        <v>0</v>
      </c>
      <c r="L48337" t="s">
        <v>188424</v>
      </c>
      <c r="M48337">
        <v>0</v>
      </c>
      <c r="N48337">
        <v>0</v>
      </c>
      <c r="O48337">
        <v>0</v>
      </c>
      <c r="P48337">
        <v>0</v>
      </c>
      <c r="Q48337">
        <v>0</v>
      </c>
      <c r="R48337">
        <v>0</v>
      </c>
      <c r="S48337">
        <v>0</v>
      </c>
    </row>
    <row r="48338" spans="1:19" x14ac:dyDescent="0.25">
      <c r="A48338">
        <v>52564</v>
      </c>
      <c r="B48338" t="s">
        <v>87564</v>
      </c>
      <c r="C48338" t="s">
        <v>47</v>
      </c>
      <c r="D48338" t="s">
        <v>140182</v>
      </c>
      <c r="E48338" s="3">
        <v>42611</v>
      </c>
      <c r="F48338">
        <v>192500</v>
      </c>
      <c r="G48338" t="s">
        <v>87566</v>
      </c>
      <c r="H48338" t="s">
        <v>22</v>
      </c>
      <c r="I48338" t="s">
        <v>188424</v>
      </c>
      <c r="J48338" t="s">
        <v>188424</v>
      </c>
      <c r="K48338">
        <v>0</v>
      </c>
      <c r="L48338" t="s">
        <v>188424</v>
      </c>
      <c r="M48338">
        <v>0</v>
      </c>
      <c r="N48338">
        <v>0</v>
      </c>
      <c r="O48338">
        <v>0</v>
      </c>
      <c r="P48338">
        <v>0</v>
      </c>
      <c r="Q48338">
        <v>0</v>
      </c>
      <c r="R48338">
        <v>0</v>
      </c>
      <c r="S48338">
        <v>0</v>
      </c>
    </row>
    <row r="48339" spans="1:19" x14ac:dyDescent="0.25">
      <c r="A48339">
        <v>32170</v>
      </c>
      <c r="B48339" t="s">
        <v>87567</v>
      </c>
      <c r="C48339" t="s">
        <v>47</v>
      </c>
      <c r="D48339" t="s">
        <v>140183</v>
      </c>
      <c r="E48339" s="3">
        <v>42177</v>
      </c>
      <c r="F48339">
        <v>174900</v>
      </c>
      <c r="G48339" t="s">
        <v>87568</v>
      </c>
      <c r="H48339" t="s">
        <v>22</v>
      </c>
      <c r="I48339" t="s">
        <v>188424</v>
      </c>
      <c r="J48339" t="s">
        <v>188424</v>
      </c>
      <c r="K48339">
        <v>0</v>
      </c>
      <c r="L48339" t="s">
        <v>188424</v>
      </c>
      <c r="M48339">
        <v>0</v>
      </c>
      <c r="N48339">
        <v>0</v>
      </c>
      <c r="O48339">
        <v>0</v>
      </c>
      <c r="P48339">
        <v>0</v>
      </c>
      <c r="Q48339">
        <v>0</v>
      </c>
      <c r="R48339">
        <v>0</v>
      </c>
      <c r="S48339">
        <v>0</v>
      </c>
    </row>
    <row r="48340" spans="1:19" x14ac:dyDescent="0.25">
      <c r="A48340">
        <v>42642</v>
      </c>
      <c r="B48340" t="s">
        <v>87569</v>
      </c>
      <c r="C48340" t="s">
        <v>47</v>
      </c>
      <c r="D48340" t="s">
        <v>140184</v>
      </c>
      <c r="E48340" s="3">
        <v>42373</v>
      </c>
      <c r="F48340">
        <v>3900000</v>
      </c>
      <c r="G48340" t="s">
        <v>87529</v>
      </c>
      <c r="H48340" t="s">
        <v>22</v>
      </c>
      <c r="I48340" t="s">
        <v>188424</v>
      </c>
      <c r="J48340" t="s">
        <v>188424</v>
      </c>
      <c r="K48340">
        <v>0</v>
      </c>
      <c r="L48340" t="s">
        <v>188424</v>
      </c>
      <c r="M48340">
        <v>0</v>
      </c>
      <c r="N48340">
        <v>0</v>
      </c>
      <c r="O48340">
        <v>0</v>
      </c>
      <c r="P48340">
        <v>0</v>
      </c>
      <c r="Q48340">
        <v>0</v>
      </c>
      <c r="R48340">
        <v>0</v>
      </c>
      <c r="S48340">
        <v>0</v>
      </c>
    </row>
    <row r="48341" spans="1:19" x14ac:dyDescent="0.25">
      <c r="A48341">
        <v>42643</v>
      </c>
      <c r="B48341" t="s">
        <v>87570</v>
      </c>
      <c r="C48341" t="s">
        <v>47</v>
      </c>
      <c r="D48341" t="s">
        <v>140185</v>
      </c>
      <c r="E48341" s="3">
        <v>42373</v>
      </c>
      <c r="F48341">
        <v>3900000</v>
      </c>
      <c r="G48341" t="s">
        <v>87529</v>
      </c>
      <c r="H48341" t="s">
        <v>22</v>
      </c>
      <c r="I48341" t="s">
        <v>188424</v>
      </c>
      <c r="J48341" t="s">
        <v>188424</v>
      </c>
      <c r="K48341">
        <v>0</v>
      </c>
      <c r="L48341" t="s">
        <v>188424</v>
      </c>
      <c r="M48341">
        <v>0</v>
      </c>
      <c r="N48341">
        <v>0</v>
      </c>
      <c r="O48341">
        <v>0</v>
      </c>
      <c r="P48341">
        <v>0</v>
      </c>
      <c r="Q48341">
        <v>0</v>
      </c>
      <c r="R48341">
        <v>0</v>
      </c>
      <c r="S48341">
        <v>0</v>
      </c>
    </row>
    <row r="48342" spans="1:19" x14ac:dyDescent="0.25">
      <c r="A48342">
        <v>42644</v>
      </c>
      <c r="B48342" t="s">
        <v>87571</v>
      </c>
      <c r="C48342" t="s">
        <v>47</v>
      </c>
      <c r="D48342" t="s">
        <v>140186</v>
      </c>
      <c r="E48342" s="3">
        <v>42373</v>
      </c>
      <c r="F48342">
        <v>3900000</v>
      </c>
      <c r="G48342" t="s">
        <v>87529</v>
      </c>
      <c r="H48342" t="s">
        <v>22</v>
      </c>
      <c r="I48342" t="s">
        <v>188424</v>
      </c>
      <c r="J48342" t="s">
        <v>188424</v>
      </c>
      <c r="K48342">
        <v>0</v>
      </c>
      <c r="L48342" t="s">
        <v>188424</v>
      </c>
      <c r="M48342">
        <v>0</v>
      </c>
      <c r="N48342">
        <v>0</v>
      </c>
      <c r="O48342">
        <v>0</v>
      </c>
      <c r="P48342">
        <v>0</v>
      </c>
      <c r="Q48342">
        <v>0</v>
      </c>
      <c r="R48342">
        <v>0</v>
      </c>
      <c r="S48342">
        <v>0</v>
      </c>
    </row>
    <row r="48343" spans="1:19" x14ac:dyDescent="0.25">
      <c r="A48343">
        <v>42645</v>
      </c>
      <c r="B48343" t="s">
        <v>87572</v>
      </c>
      <c r="C48343" t="s">
        <v>47</v>
      </c>
      <c r="D48343" t="s">
        <v>140187</v>
      </c>
      <c r="E48343" s="3">
        <v>42373</v>
      </c>
      <c r="F48343">
        <v>3900000</v>
      </c>
      <c r="G48343" t="s">
        <v>87529</v>
      </c>
      <c r="H48343" t="s">
        <v>22</v>
      </c>
      <c r="I48343" t="s">
        <v>188424</v>
      </c>
      <c r="J48343" t="s">
        <v>188424</v>
      </c>
      <c r="K48343">
        <v>0</v>
      </c>
      <c r="L48343" t="s">
        <v>188424</v>
      </c>
      <c r="M48343">
        <v>0</v>
      </c>
      <c r="N48343">
        <v>0</v>
      </c>
      <c r="O48343">
        <v>0</v>
      </c>
      <c r="P48343">
        <v>0</v>
      </c>
      <c r="Q48343">
        <v>0</v>
      </c>
      <c r="R48343">
        <v>0</v>
      </c>
      <c r="S48343">
        <v>0</v>
      </c>
    </row>
    <row r="48344" spans="1:19" x14ac:dyDescent="0.25">
      <c r="A48344">
        <v>42646</v>
      </c>
      <c r="B48344" t="s">
        <v>87573</v>
      </c>
      <c r="C48344" t="s">
        <v>47</v>
      </c>
      <c r="D48344" t="s">
        <v>140188</v>
      </c>
      <c r="E48344" s="3">
        <v>42373</v>
      </c>
      <c r="F48344">
        <v>3900000</v>
      </c>
      <c r="G48344" t="s">
        <v>87529</v>
      </c>
      <c r="H48344" t="s">
        <v>22</v>
      </c>
      <c r="I48344" t="s">
        <v>188424</v>
      </c>
      <c r="J48344" t="s">
        <v>188424</v>
      </c>
      <c r="K48344">
        <v>0</v>
      </c>
      <c r="L48344" t="s">
        <v>188424</v>
      </c>
      <c r="M48344">
        <v>0</v>
      </c>
      <c r="N48344">
        <v>0</v>
      </c>
      <c r="O48344">
        <v>0</v>
      </c>
      <c r="P48344">
        <v>0</v>
      </c>
      <c r="Q48344">
        <v>0</v>
      </c>
      <c r="R48344">
        <v>0</v>
      </c>
      <c r="S48344">
        <v>0</v>
      </c>
    </row>
    <row r="48345" spans="1:19" x14ac:dyDescent="0.25">
      <c r="A48345">
        <v>42647</v>
      </c>
      <c r="B48345" t="s">
        <v>87574</v>
      </c>
      <c r="C48345" t="s">
        <v>47</v>
      </c>
      <c r="D48345" t="s">
        <v>140189</v>
      </c>
      <c r="E48345" s="3">
        <v>42373</v>
      </c>
      <c r="F48345">
        <v>3900000</v>
      </c>
      <c r="G48345" t="s">
        <v>87529</v>
      </c>
      <c r="H48345" t="s">
        <v>22</v>
      </c>
      <c r="I48345" t="s">
        <v>188424</v>
      </c>
      <c r="J48345" t="s">
        <v>188424</v>
      </c>
      <c r="K48345">
        <v>0</v>
      </c>
      <c r="L48345" t="s">
        <v>188424</v>
      </c>
      <c r="M48345">
        <v>0</v>
      </c>
      <c r="N48345">
        <v>0</v>
      </c>
      <c r="O48345">
        <v>0</v>
      </c>
      <c r="P48345">
        <v>0</v>
      </c>
      <c r="Q48345">
        <v>0</v>
      </c>
      <c r="R48345">
        <v>0</v>
      </c>
      <c r="S48345">
        <v>0</v>
      </c>
    </row>
    <row r="48346" spans="1:19" x14ac:dyDescent="0.25">
      <c r="A48346">
        <v>42648</v>
      </c>
      <c r="B48346" t="s">
        <v>87575</v>
      </c>
      <c r="C48346" t="s">
        <v>47</v>
      </c>
      <c r="D48346" t="s">
        <v>140190</v>
      </c>
      <c r="E48346" s="3">
        <v>42373</v>
      </c>
      <c r="F48346">
        <v>3900000</v>
      </c>
      <c r="G48346" t="s">
        <v>87529</v>
      </c>
      <c r="H48346" t="s">
        <v>22</v>
      </c>
      <c r="I48346" t="s">
        <v>188424</v>
      </c>
      <c r="J48346" t="s">
        <v>188424</v>
      </c>
      <c r="K48346">
        <v>0</v>
      </c>
      <c r="L48346" t="s">
        <v>188424</v>
      </c>
      <c r="M48346">
        <v>0</v>
      </c>
      <c r="N48346">
        <v>0</v>
      </c>
      <c r="O48346">
        <v>0</v>
      </c>
      <c r="P48346">
        <v>0</v>
      </c>
      <c r="Q48346">
        <v>0</v>
      </c>
      <c r="R48346">
        <v>0</v>
      </c>
      <c r="S48346">
        <v>0</v>
      </c>
    </row>
    <row r="48347" spans="1:19" x14ac:dyDescent="0.25">
      <c r="A48347">
        <v>42649</v>
      </c>
      <c r="B48347" t="s">
        <v>87576</v>
      </c>
      <c r="C48347" t="s">
        <v>47</v>
      </c>
      <c r="D48347" t="s">
        <v>140191</v>
      </c>
      <c r="E48347" s="3">
        <v>42373</v>
      </c>
      <c r="F48347">
        <v>3900000</v>
      </c>
      <c r="G48347" t="s">
        <v>87529</v>
      </c>
      <c r="H48347" t="s">
        <v>22</v>
      </c>
      <c r="I48347" t="s">
        <v>188424</v>
      </c>
      <c r="J48347" t="s">
        <v>188424</v>
      </c>
      <c r="K48347">
        <v>0</v>
      </c>
      <c r="L48347" t="s">
        <v>188424</v>
      </c>
      <c r="M48347">
        <v>0</v>
      </c>
      <c r="N48347">
        <v>0</v>
      </c>
      <c r="O48347">
        <v>0</v>
      </c>
      <c r="P48347">
        <v>0</v>
      </c>
      <c r="Q48347">
        <v>0</v>
      </c>
      <c r="R48347">
        <v>0</v>
      </c>
      <c r="S48347">
        <v>0</v>
      </c>
    </row>
    <row r="48348" spans="1:19" x14ac:dyDescent="0.25">
      <c r="A48348">
        <v>42650</v>
      </c>
      <c r="B48348" t="s">
        <v>87577</v>
      </c>
      <c r="C48348" t="s">
        <v>47</v>
      </c>
      <c r="D48348" t="s">
        <v>140192</v>
      </c>
      <c r="E48348" s="3">
        <v>42373</v>
      </c>
      <c r="F48348">
        <v>3900000</v>
      </c>
      <c r="G48348" t="s">
        <v>87529</v>
      </c>
      <c r="H48348" t="s">
        <v>22</v>
      </c>
      <c r="I48348" t="s">
        <v>188424</v>
      </c>
      <c r="J48348" t="s">
        <v>188424</v>
      </c>
      <c r="K48348">
        <v>0</v>
      </c>
      <c r="L48348" t="s">
        <v>188424</v>
      </c>
      <c r="M48348">
        <v>0</v>
      </c>
      <c r="N48348">
        <v>0</v>
      </c>
      <c r="O48348">
        <v>0</v>
      </c>
      <c r="P48348">
        <v>0</v>
      </c>
      <c r="Q48348">
        <v>0</v>
      </c>
      <c r="R48348">
        <v>0</v>
      </c>
      <c r="S48348">
        <v>0</v>
      </c>
    </row>
    <row r="48349" spans="1:19" x14ac:dyDescent="0.25">
      <c r="A48349">
        <v>42651</v>
      </c>
      <c r="B48349" t="s">
        <v>87578</v>
      </c>
      <c r="C48349" t="s">
        <v>47</v>
      </c>
      <c r="D48349" t="s">
        <v>140193</v>
      </c>
      <c r="E48349" s="3">
        <v>42373</v>
      </c>
      <c r="F48349">
        <v>3900000</v>
      </c>
      <c r="G48349" t="s">
        <v>87529</v>
      </c>
      <c r="H48349" t="s">
        <v>22</v>
      </c>
      <c r="I48349" t="s">
        <v>188424</v>
      </c>
      <c r="J48349" t="s">
        <v>188424</v>
      </c>
      <c r="K48349">
        <v>0</v>
      </c>
      <c r="L48349" t="s">
        <v>188424</v>
      </c>
      <c r="M48349">
        <v>0</v>
      </c>
      <c r="N48349">
        <v>0</v>
      </c>
      <c r="O48349">
        <v>0</v>
      </c>
      <c r="P48349">
        <v>0</v>
      </c>
      <c r="Q48349">
        <v>0</v>
      </c>
      <c r="R48349">
        <v>0</v>
      </c>
      <c r="S48349">
        <v>0</v>
      </c>
    </row>
    <row r="48350" spans="1:19" x14ac:dyDescent="0.25">
      <c r="A48350">
        <v>42652</v>
      </c>
      <c r="B48350" t="s">
        <v>87579</v>
      </c>
      <c r="C48350" t="s">
        <v>47</v>
      </c>
      <c r="D48350" t="s">
        <v>140194</v>
      </c>
      <c r="E48350" s="3">
        <v>42373</v>
      </c>
      <c r="F48350">
        <v>3900000</v>
      </c>
      <c r="G48350" t="s">
        <v>87529</v>
      </c>
      <c r="H48350" t="s">
        <v>22</v>
      </c>
      <c r="I48350" t="s">
        <v>188424</v>
      </c>
      <c r="J48350" t="s">
        <v>188424</v>
      </c>
      <c r="K48350">
        <v>0</v>
      </c>
      <c r="L48350" t="s">
        <v>188424</v>
      </c>
      <c r="M48350">
        <v>0</v>
      </c>
      <c r="N48350">
        <v>0</v>
      </c>
      <c r="O48350">
        <v>0</v>
      </c>
      <c r="P48350">
        <v>0</v>
      </c>
      <c r="Q48350">
        <v>0</v>
      </c>
      <c r="R48350">
        <v>0</v>
      </c>
      <c r="S48350">
        <v>0</v>
      </c>
    </row>
    <row r="48351" spans="1:19" x14ac:dyDescent="0.25">
      <c r="A48351">
        <v>42653</v>
      </c>
      <c r="B48351" t="s">
        <v>87580</v>
      </c>
      <c r="C48351" t="s">
        <v>47</v>
      </c>
      <c r="D48351" t="s">
        <v>140195</v>
      </c>
      <c r="E48351" s="3">
        <v>42373</v>
      </c>
      <c r="F48351">
        <v>3900000</v>
      </c>
      <c r="G48351" t="s">
        <v>87529</v>
      </c>
      <c r="H48351" t="s">
        <v>22</v>
      </c>
      <c r="I48351" t="s">
        <v>188424</v>
      </c>
      <c r="J48351" t="s">
        <v>188424</v>
      </c>
      <c r="K48351">
        <v>0</v>
      </c>
      <c r="L48351" t="s">
        <v>188424</v>
      </c>
      <c r="M48351">
        <v>0</v>
      </c>
      <c r="N48351">
        <v>0</v>
      </c>
      <c r="O48351">
        <v>0</v>
      </c>
      <c r="P48351">
        <v>0</v>
      </c>
      <c r="Q48351">
        <v>0</v>
      </c>
      <c r="R48351">
        <v>0</v>
      </c>
      <c r="S48351">
        <v>0</v>
      </c>
    </row>
    <row r="48352" spans="1:19" x14ac:dyDescent="0.25">
      <c r="A48352">
        <v>42654</v>
      </c>
      <c r="B48352" t="s">
        <v>87581</v>
      </c>
      <c r="C48352" t="s">
        <v>47</v>
      </c>
      <c r="D48352" t="s">
        <v>140196</v>
      </c>
      <c r="E48352" s="3">
        <v>42373</v>
      </c>
      <c r="F48352">
        <v>3900000</v>
      </c>
      <c r="G48352" t="s">
        <v>87529</v>
      </c>
      <c r="H48352" t="s">
        <v>22</v>
      </c>
      <c r="I48352" t="s">
        <v>188424</v>
      </c>
      <c r="J48352" t="s">
        <v>188424</v>
      </c>
      <c r="K48352">
        <v>0</v>
      </c>
      <c r="L48352" t="s">
        <v>188424</v>
      </c>
      <c r="M48352">
        <v>0</v>
      </c>
      <c r="N48352">
        <v>0</v>
      </c>
      <c r="O48352">
        <v>0</v>
      </c>
      <c r="P48352">
        <v>0</v>
      </c>
      <c r="Q48352">
        <v>0</v>
      </c>
      <c r="R48352">
        <v>0</v>
      </c>
      <c r="S48352">
        <v>0</v>
      </c>
    </row>
    <row r="48353" spans="1:19" x14ac:dyDescent="0.25">
      <c r="A48353">
        <v>42655</v>
      </c>
      <c r="B48353" t="s">
        <v>87582</v>
      </c>
      <c r="C48353" t="s">
        <v>47</v>
      </c>
      <c r="D48353" t="s">
        <v>140197</v>
      </c>
      <c r="E48353" s="3">
        <v>42373</v>
      </c>
      <c r="F48353">
        <v>3900000</v>
      </c>
      <c r="G48353" t="s">
        <v>87529</v>
      </c>
      <c r="H48353" t="s">
        <v>22</v>
      </c>
      <c r="I48353" t="s">
        <v>188424</v>
      </c>
      <c r="J48353" t="s">
        <v>188424</v>
      </c>
      <c r="K48353">
        <v>0</v>
      </c>
      <c r="L48353" t="s">
        <v>188424</v>
      </c>
      <c r="M48353">
        <v>0</v>
      </c>
      <c r="N48353">
        <v>0</v>
      </c>
      <c r="O48353">
        <v>0</v>
      </c>
      <c r="P48353">
        <v>0</v>
      </c>
      <c r="Q48353">
        <v>0</v>
      </c>
      <c r="R48353">
        <v>0</v>
      </c>
      <c r="S48353">
        <v>0</v>
      </c>
    </row>
    <row r="48354" spans="1:19" x14ac:dyDescent="0.25">
      <c r="A48354">
        <v>42656</v>
      </c>
      <c r="B48354" t="s">
        <v>87583</v>
      </c>
      <c r="C48354" t="s">
        <v>47</v>
      </c>
      <c r="D48354" t="s">
        <v>140198</v>
      </c>
      <c r="E48354" s="3">
        <v>42373</v>
      </c>
      <c r="F48354">
        <v>3900000</v>
      </c>
      <c r="G48354" t="s">
        <v>87529</v>
      </c>
      <c r="H48354" t="s">
        <v>22</v>
      </c>
      <c r="I48354" t="s">
        <v>188424</v>
      </c>
      <c r="J48354" t="s">
        <v>188424</v>
      </c>
      <c r="K48354">
        <v>0</v>
      </c>
      <c r="L48354" t="s">
        <v>188424</v>
      </c>
      <c r="M48354">
        <v>0</v>
      </c>
      <c r="N48354">
        <v>0</v>
      </c>
      <c r="O48354">
        <v>0</v>
      </c>
      <c r="P48354">
        <v>0</v>
      </c>
      <c r="Q48354">
        <v>0</v>
      </c>
      <c r="R48354">
        <v>0</v>
      </c>
      <c r="S48354">
        <v>0</v>
      </c>
    </row>
    <row r="48355" spans="1:19" x14ac:dyDescent="0.25">
      <c r="A48355">
        <v>42657</v>
      </c>
      <c r="B48355" t="s">
        <v>87584</v>
      </c>
      <c r="C48355" t="s">
        <v>47</v>
      </c>
      <c r="D48355" t="s">
        <v>140199</v>
      </c>
      <c r="E48355" s="3">
        <v>42373</v>
      </c>
      <c r="F48355">
        <v>3900000</v>
      </c>
      <c r="G48355" t="s">
        <v>87529</v>
      </c>
      <c r="H48355" t="s">
        <v>22</v>
      </c>
      <c r="I48355" t="s">
        <v>188424</v>
      </c>
      <c r="J48355" t="s">
        <v>188424</v>
      </c>
      <c r="K48355">
        <v>0</v>
      </c>
      <c r="L48355" t="s">
        <v>188424</v>
      </c>
      <c r="M48355">
        <v>0</v>
      </c>
      <c r="N48355">
        <v>0</v>
      </c>
      <c r="O48355">
        <v>0</v>
      </c>
      <c r="P48355">
        <v>0</v>
      </c>
      <c r="Q48355">
        <v>0</v>
      </c>
      <c r="R48355">
        <v>0</v>
      </c>
      <c r="S48355">
        <v>0</v>
      </c>
    </row>
    <row r="48356" spans="1:19" x14ac:dyDescent="0.25">
      <c r="A48356">
        <v>44624</v>
      </c>
      <c r="B48356" t="s">
        <v>87585</v>
      </c>
      <c r="C48356" t="s">
        <v>20</v>
      </c>
      <c r="D48356" t="s">
        <v>140200</v>
      </c>
      <c r="E48356" s="3">
        <v>42447</v>
      </c>
      <c r="F48356">
        <v>164900</v>
      </c>
      <c r="G48356" t="s">
        <v>87586</v>
      </c>
      <c r="H48356" t="s">
        <v>22</v>
      </c>
      <c r="I48356" t="s">
        <v>165458</v>
      </c>
      <c r="J48356" t="s">
        <v>187725</v>
      </c>
      <c r="K48356">
        <v>0.26</v>
      </c>
      <c r="L48356" t="s">
        <v>4602</v>
      </c>
      <c r="M48356">
        <v>25000</v>
      </c>
      <c r="N48356">
        <v>94600</v>
      </c>
      <c r="O48356">
        <v>119600</v>
      </c>
      <c r="P48356">
        <v>1988</v>
      </c>
      <c r="Q48356">
        <v>3</v>
      </c>
      <c r="R48356">
        <v>2</v>
      </c>
      <c r="S48356">
        <v>0</v>
      </c>
    </row>
    <row r="48357" spans="1:19" x14ac:dyDescent="0.25">
      <c r="A48357">
        <v>8403</v>
      </c>
      <c r="B48357" t="s">
        <v>87587</v>
      </c>
      <c r="C48357" t="s">
        <v>20</v>
      </c>
      <c r="D48357" t="s">
        <v>140201</v>
      </c>
      <c r="E48357" s="3">
        <v>41577</v>
      </c>
      <c r="F48357">
        <v>70000</v>
      </c>
      <c r="G48357" t="s">
        <v>87588</v>
      </c>
      <c r="H48357" t="s">
        <v>22</v>
      </c>
      <c r="I48357" t="s">
        <v>165459</v>
      </c>
      <c r="J48357" t="s">
        <v>187726</v>
      </c>
      <c r="K48357">
        <v>0.26</v>
      </c>
      <c r="L48357" t="s">
        <v>4602</v>
      </c>
      <c r="M48357">
        <v>25000</v>
      </c>
      <c r="N48357">
        <v>87000</v>
      </c>
      <c r="O48357">
        <v>112000</v>
      </c>
      <c r="P48357">
        <v>1988</v>
      </c>
      <c r="Q48357">
        <v>3</v>
      </c>
      <c r="R48357">
        <v>2</v>
      </c>
      <c r="S48357">
        <v>0</v>
      </c>
    </row>
    <row r="48358" spans="1:19" x14ac:dyDescent="0.25">
      <c r="A48358">
        <v>8402</v>
      </c>
      <c r="B48358" t="s">
        <v>87587</v>
      </c>
      <c r="C48358" t="s">
        <v>20</v>
      </c>
      <c r="D48358" t="s">
        <v>140201</v>
      </c>
      <c r="E48358" s="3">
        <v>41577</v>
      </c>
      <c r="F48358">
        <v>80000</v>
      </c>
      <c r="G48358" t="s">
        <v>87589</v>
      </c>
      <c r="H48358" t="s">
        <v>22</v>
      </c>
      <c r="I48358" t="s">
        <v>165459</v>
      </c>
      <c r="J48358" t="s">
        <v>187726</v>
      </c>
      <c r="K48358">
        <v>0.26</v>
      </c>
      <c r="L48358" t="s">
        <v>4602</v>
      </c>
      <c r="M48358">
        <v>25000</v>
      </c>
      <c r="N48358">
        <v>87000</v>
      </c>
      <c r="O48358">
        <v>112000</v>
      </c>
      <c r="P48358">
        <v>1988</v>
      </c>
      <c r="Q48358">
        <v>3</v>
      </c>
      <c r="R48358">
        <v>2</v>
      </c>
      <c r="S48358">
        <v>0</v>
      </c>
    </row>
    <row r="48359" spans="1:19" x14ac:dyDescent="0.25">
      <c r="A48359">
        <v>16137</v>
      </c>
      <c r="B48359" t="s">
        <v>87587</v>
      </c>
      <c r="C48359" t="s">
        <v>20</v>
      </c>
      <c r="D48359" t="s">
        <v>140201</v>
      </c>
      <c r="E48359" s="3">
        <v>41807</v>
      </c>
      <c r="F48359">
        <v>141900</v>
      </c>
      <c r="G48359" t="s">
        <v>87590</v>
      </c>
      <c r="H48359" t="s">
        <v>22</v>
      </c>
      <c r="I48359" t="s">
        <v>165459</v>
      </c>
      <c r="J48359" t="s">
        <v>187726</v>
      </c>
      <c r="K48359">
        <v>0.26</v>
      </c>
      <c r="L48359" t="s">
        <v>4602</v>
      </c>
      <c r="M48359">
        <v>25000</v>
      </c>
      <c r="N48359">
        <v>87000</v>
      </c>
      <c r="O48359">
        <v>112000</v>
      </c>
      <c r="P48359">
        <v>1988</v>
      </c>
      <c r="Q48359">
        <v>3</v>
      </c>
      <c r="R48359">
        <v>2</v>
      </c>
      <c r="S48359">
        <v>0</v>
      </c>
    </row>
    <row r="48360" spans="1:19" x14ac:dyDescent="0.25">
      <c r="A48360">
        <v>22085</v>
      </c>
      <c r="B48360" t="s">
        <v>87591</v>
      </c>
      <c r="C48360" t="s">
        <v>47</v>
      </c>
      <c r="D48360" t="s">
        <v>140202</v>
      </c>
      <c r="E48360" s="3">
        <v>41929</v>
      </c>
      <c r="F48360">
        <v>139000</v>
      </c>
      <c r="G48360" t="s">
        <v>87592</v>
      </c>
      <c r="H48360" t="s">
        <v>22</v>
      </c>
      <c r="I48360" t="s">
        <v>188424</v>
      </c>
      <c r="J48360" t="s">
        <v>188424</v>
      </c>
      <c r="K48360">
        <v>0</v>
      </c>
      <c r="L48360" t="s">
        <v>188424</v>
      </c>
      <c r="M48360">
        <v>0</v>
      </c>
      <c r="N48360">
        <v>0</v>
      </c>
      <c r="O48360">
        <v>0</v>
      </c>
      <c r="P48360">
        <v>0</v>
      </c>
      <c r="Q48360">
        <v>0</v>
      </c>
      <c r="R48360">
        <v>0</v>
      </c>
      <c r="S48360">
        <v>0</v>
      </c>
    </row>
    <row r="48361" spans="1:19" x14ac:dyDescent="0.25">
      <c r="A48361">
        <v>37363</v>
      </c>
      <c r="B48361" t="s">
        <v>87593</v>
      </c>
      <c r="C48361" t="s">
        <v>47</v>
      </c>
      <c r="D48361" t="s">
        <v>140203</v>
      </c>
      <c r="E48361" s="3">
        <v>42270</v>
      </c>
      <c r="F48361">
        <v>149800</v>
      </c>
      <c r="G48361" t="s">
        <v>87594</v>
      </c>
      <c r="H48361" t="s">
        <v>22</v>
      </c>
      <c r="I48361" t="s">
        <v>188424</v>
      </c>
      <c r="J48361" t="s">
        <v>188424</v>
      </c>
      <c r="K48361">
        <v>0</v>
      </c>
      <c r="L48361" t="s">
        <v>188424</v>
      </c>
      <c r="M48361">
        <v>0</v>
      </c>
      <c r="N48361">
        <v>0</v>
      </c>
      <c r="O48361">
        <v>0</v>
      </c>
      <c r="P48361">
        <v>0</v>
      </c>
      <c r="Q48361">
        <v>0</v>
      </c>
      <c r="R48361">
        <v>0</v>
      </c>
      <c r="S48361">
        <v>0</v>
      </c>
    </row>
    <row r="48362" spans="1:19" x14ac:dyDescent="0.25">
      <c r="A48362">
        <v>35685</v>
      </c>
      <c r="B48362" t="s">
        <v>87595</v>
      </c>
      <c r="C48362" t="s">
        <v>47</v>
      </c>
      <c r="D48362" t="s">
        <v>140204</v>
      </c>
      <c r="E48362" s="3">
        <v>42222</v>
      </c>
      <c r="F48362">
        <v>149900</v>
      </c>
      <c r="G48362" t="s">
        <v>87596</v>
      </c>
      <c r="H48362" t="s">
        <v>22</v>
      </c>
      <c r="I48362" t="s">
        <v>188424</v>
      </c>
      <c r="J48362" t="s">
        <v>188424</v>
      </c>
      <c r="K48362">
        <v>0</v>
      </c>
      <c r="L48362" t="s">
        <v>188424</v>
      </c>
      <c r="M48362">
        <v>0</v>
      </c>
      <c r="N48362">
        <v>0</v>
      </c>
      <c r="O48362">
        <v>0</v>
      </c>
      <c r="P48362">
        <v>0</v>
      </c>
      <c r="Q48362">
        <v>0</v>
      </c>
      <c r="R48362">
        <v>0</v>
      </c>
      <c r="S48362">
        <v>0</v>
      </c>
    </row>
    <row r="48363" spans="1:19" x14ac:dyDescent="0.25">
      <c r="A48363">
        <v>17669</v>
      </c>
      <c r="B48363" t="s">
        <v>87597</v>
      </c>
      <c r="C48363" t="s">
        <v>47</v>
      </c>
      <c r="D48363" t="s">
        <v>140205</v>
      </c>
      <c r="E48363" s="3">
        <v>41837</v>
      </c>
      <c r="F48363">
        <v>134900</v>
      </c>
      <c r="G48363" t="s">
        <v>87598</v>
      </c>
      <c r="H48363" t="s">
        <v>22</v>
      </c>
      <c r="I48363" t="s">
        <v>188424</v>
      </c>
      <c r="J48363" t="s">
        <v>188424</v>
      </c>
      <c r="K48363">
        <v>0</v>
      </c>
      <c r="L48363" t="s">
        <v>188424</v>
      </c>
      <c r="M48363">
        <v>0</v>
      </c>
      <c r="N48363">
        <v>0</v>
      </c>
      <c r="O48363">
        <v>0</v>
      </c>
      <c r="P48363">
        <v>0</v>
      </c>
      <c r="Q48363">
        <v>0</v>
      </c>
      <c r="R48363">
        <v>0</v>
      </c>
      <c r="S48363">
        <v>0</v>
      </c>
    </row>
    <row r="48364" spans="1:19" x14ac:dyDescent="0.25">
      <c r="A48364">
        <v>51493</v>
      </c>
      <c r="B48364" t="s">
        <v>87597</v>
      </c>
      <c r="C48364" t="s">
        <v>47</v>
      </c>
      <c r="D48364" t="s">
        <v>140206</v>
      </c>
      <c r="E48364" s="3">
        <v>42559</v>
      </c>
      <c r="F48364">
        <v>165000</v>
      </c>
      <c r="G48364" t="s">
        <v>87599</v>
      </c>
      <c r="H48364" t="s">
        <v>22</v>
      </c>
      <c r="I48364" t="s">
        <v>188424</v>
      </c>
      <c r="J48364" t="s">
        <v>188424</v>
      </c>
      <c r="K48364">
        <v>0</v>
      </c>
      <c r="L48364" t="s">
        <v>188424</v>
      </c>
      <c r="M48364">
        <v>0</v>
      </c>
      <c r="N48364">
        <v>0</v>
      </c>
      <c r="O48364">
        <v>0</v>
      </c>
      <c r="P48364">
        <v>0</v>
      </c>
      <c r="Q48364">
        <v>0</v>
      </c>
      <c r="R48364">
        <v>0</v>
      </c>
      <c r="S48364">
        <v>0</v>
      </c>
    </row>
    <row r="48365" spans="1:19" x14ac:dyDescent="0.25">
      <c r="A48365">
        <v>38928</v>
      </c>
      <c r="B48365" t="s">
        <v>87600</v>
      </c>
      <c r="C48365" t="s">
        <v>47</v>
      </c>
      <c r="D48365" t="s">
        <v>140207</v>
      </c>
      <c r="E48365" s="3">
        <v>42293</v>
      </c>
      <c r="F48365">
        <v>149900</v>
      </c>
      <c r="G48365" t="s">
        <v>87601</v>
      </c>
      <c r="H48365" t="s">
        <v>22</v>
      </c>
      <c r="I48365" t="s">
        <v>188424</v>
      </c>
      <c r="J48365" t="s">
        <v>188424</v>
      </c>
      <c r="K48365">
        <v>0</v>
      </c>
      <c r="L48365" t="s">
        <v>188424</v>
      </c>
      <c r="M48365">
        <v>0</v>
      </c>
      <c r="N48365">
        <v>0</v>
      </c>
      <c r="O48365">
        <v>0</v>
      </c>
      <c r="P48365">
        <v>0</v>
      </c>
      <c r="Q48365">
        <v>0</v>
      </c>
      <c r="R48365">
        <v>0</v>
      </c>
      <c r="S48365">
        <v>0</v>
      </c>
    </row>
    <row r="48366" spans="1:19" x14ac:dyDescent="0.25">
      <c r="A48366">
        <v>38929</v>
      </c>
      <c r="B48366" t="s">
        <v>87600</v>
      </c>
      <c r="C48366" t="s">
        <v>47</v>
      </c>
      <c r="D48366" t="s">
        <v>140207</v>
      </c>
      <c r="E48366" s="3">
        <v>42293</v>
      </c>
      <c r="F48366">
        <v>149900</v>
      </c>
      <c r="G48366" t="s">
        <v>87602</v>
      </c>
      <c r="H48366" t="s">
        <v>22</v>
      </c>
      <c r="I48366" t="s">
        <v>188424</v>
      </c>
      <c r="J48366" t="s">
        <v>188424</v>
      </c>
      <c r="K48366">
        <v>0</v>
      </c>
      <c r="L48366" t="s">
        <v>188424</v>
      </c>
      <c r="M48366">
        <v>0</v>
      </c>
      <c r="N48366">
        <v>0</v>
      </c>
      <c r="O48366">
        <v>0</v>
      </c>
      <c r="P48366">
        <v>0</v>
      </c>
      <c r="Q48366">
        <v>0</v>
      </c>
      <c r="R48366">
        <v>0</v>
      </c>
      <c r="S48366">
        <v>0</v>
      </c>
    </row>
    <row r="48367" spans="1:19" x14ac:dyDescent="0.25">
      <c r="A48367">
        <v>47851</v>
      </c>
      <c r="B48367" t="s">
        <v>87603</v>
      </c>
      <c r="C48367" t="s">
        <v>47</v>
      </c>
      <c r="D48367" t="s">
        <v>140208</v>
      </c>
      <c r="E48367" s="3">
        <v>42514</v>
      </c>
      <c r="F48367">
        <v>163000</v>
      </c>
      <c r="G48367" t="s">
        <v>87604</v>
      </c>
      <c r="H48367" t="s">
        <v>22</v>
      </c>
      <c r="I48367" t="s">
        <v>188424</v>
      </c>
      <c r="J48367" t="s">
        <v>188424</v>
      </c>
      <c r="K48367">
        <v>0</v>
      </c>
      <c r="L48367" t="s">
        <v>188424</v>
      </c>
      <c r="M48367">
        <v>0</v>
      </c>
      <c r="N48367">
        <v>0</v>
      </c>
      <c r="O48367">
        <v>0</v>
      </c>
      <c r="P48367">
        <v>0</v>
      </c>
      <c r="Q48367">
        <v>0</v>
      </c>
      <c r="R48367">
        <v>0</v>
      </c>
      <c r="S48367">
        <v>0</v>
      </c>
    </row>
    <row r="48368" spans="1:19" x14ac:dyDescent="0.25">
      <c r="A48368">
        <v>15043</v>
      </c>
      <c r="B48368" t="s">
        <v>87605</v>
      </c>
      <c r="C48368" t="s">
        <v>47</v>
      </c>
      <c r="D48368" t="s">
        <v>140209</v>
      </c>
      <c r="E48368" s="3">
        <v>41775</v>
      </c>
      <c r="F48368">
        <v>135000</v>
      </c>
      <c r="G48368" t="s">
        <v>87606</v>
      </c>
      <c r="H48368" t="s">
        <v>22</v>
      </c>
      <c r="I48368" t="s">
        <v>188424</v>
      </c>
      <c r="J48368" t="s">
        <v>188424</v>
      </c>
      <c r="K48368">
        <v>0</v>
      </c>
      <c r="L48368" t="s">
        <v>188424</v>
      </c>
      <c r="M48368">
        <v>0</v>
      </c>
      <c r="N48368">
        <v>0</v>
      </c>
      <c r="O48368">
        <v>0</v>
      </c>
      <c r="P48368">
        <v>0</v>
      </c>
      <c r="Q48368">
        <v>0</v>
      </c>
      <c r="R48368">
        <v>0</v>
      </c>
      <c r="S48368">
        <v>0</v>
      </c>
    </row>
    <row r="48369" spans="1:19" x14ac:dyDescent="0.25">
      <c r="A48369">
        <v>12048</v>
      </c>
      <c r="B48369" t="s">
        <v>87607</v>
      </c>
      <c r="C48369" t="s">
        <v>47</v>
      </c>
      <c r="D48369" t="s">
        <v>140210</v>
      </c>
      <c r="E48369" s="3">
        <v>41691</v>
      </c>
      <c r="F48369">
        <v>128500</v>
      </c>
      <c r="G48369" t="s">
        <v>87608</v>
      </c>
      <c r="H48369" t="s">
        <v>22</v>
      </c>
      <c r="I48369" t="s">
        <v>188424</v>
      </c>
      <c r="J48369" t="s">
        <v>188424</v>
      </c>
      <c r="K48369">
        <v>0</v>
      </c>
      <c r="L48369" t="s">
        <v>188424</v>
      </c>
      <c r="M48369">
        <v>0</v>
      </c>
      <c r="N48369">
        <v>0</v>
      </c>
      <c r="O48369">
        <v>0</v>
      </c>
      <c r="P48369">
        <v>0</v>
      </c>
      <c r="Q48369">
        <v>0</v>
      </c>
      <c r="R48369">
        <v>0</v>
      </c>
      <c r="S48369">
        <v>0</v>
      </c>
    </row>
    <row r="48370" spans="1:19" x14ac:dyDescent="0.25">
      <c r="A48370">
        <v>33996</v>
      </c>
      <c r="B48370" t="s">
        <v>87609</v>
      </c>
      <c r="C48370" t="s">
        <v>47</v>
      </c>
      <c r="D48370" t="s">
        <v>140211</v>
      </c>
      <c r="E48370" s="3">
        <v>42202</v>
      </c>
      <c r="F48370">
        <v>147000</v>
      </c>
      <c r="G48370" t="s">
        <v>87610</v>
      </c>
      <c r="H48370" t="s">
        <v>22</v>
      </c>
      <c r="I48370" t="s">
        <v>188424</v>
      </c>
      <c r="J48370" t="s">
        <v>188424</v>
      </c>
      <c r="K48370">
        <v>0</v>
      </c>
      <c r="L48370" t="s">
        <v>188424</v>
      </c>
      <c r="M48370">
        <v>0</v>
      </c>
      <c r="N48370">
        <v>0</v>
      </c>
      <c r="O48370">
        <v>0</v>
      </c>
      <c r="P48370">
        <v>0</v>
      </c>
      <c r="Q48370">
        <v>0</v>
      </c>
      <c r="R48370">
        <v>0</v>
      </c>
      <c r="S48370">
        <v>0</v>
      </c>
    </row>
    <row r="48371" spans="1:19" x14ac:dyDescent="0.25">
      <c r="A48371">
        <v>41368</v>
      </c>
      <c r="B48371" t="s">
        <v>87611</v>
      </c>
      <c r="C48371" t="s">
        <v>47</v>
      </c>
      <c r="D48371" t="s">
        <v>140212</v>
      </c>
      <c r="E48371" s="3">
        <v>42353</v>
      </c>
      <c r="F48371">
        <v>151000</v>
      </c>
      <c r="G48371" t="s">
        <v>87612</v>
      </c>
      <c r="H48371" t="s">
        <v>22</v>
      </c>
      <c r="I48371" t="s">
        <v>188424</v>
      </c>
      <c r="J48371" t="s">
        <v>188424</v>
      </c>
      <c r="K48371">
        <v>0</v>
      </c>
      <c r="L48371" t="s">
        <v>188424</v>
      </c>
      <c r="M48371">
        <v>0</v>
      </c>
      <c r="N48371">
        <v>0</v>
      </c>
      <c r="O48371">
        <v>0</v>
      </c>
      <c r="P48371">
        <v>0</v>
      </c>
      <c r="Q48371">
        <v>0</v>
      </c>
      <c r="R48371">
        <v>0</v>
      </c>
      <c r="S48371">
        <v>0</v>
      </c>
    </row>
    <row r="48372" spans="1:19" x14ac:dyDescent="0.25">
      <c r="A48372">
        <v>5213</v>
      </c>
      <c r="B48372" t="s">
        <v>87613</v>
      </c>
      <c r="C48372" t="s">
        <v>47</v>
      </c>
      <c r="D48372" t="s">
        <v>140213</v>
      </c>
      <c r="E48372" s="3">
        <v>41474</v>
      </c>
      <c r="F48372">
        <v>131000</v>
      </c>
      <c r="G48372" t="s">
        <v>87614</v>
      </c>
      <c r="H48372" t="s">
        <v>22</v>
      </c>
      <c r="I48372" t="s">
        <v>188424</v>
      </c>
      <c r="J48372" t="s">
        <v>188424</v>
      </c>
      <c r="K48372">
        <v>0</v>
      </c>
      <c r="L48372" t="s">
        <v>188424</v>
      </c>
      <c r="M48372">
        <v>0</v>
      </c>
      <c r="N48372">
        <v>0</v>
      </c>
      <c r="O48372">
        <v>0</v>
      </c>
      <c r="P48372">
        <v>0</v>
      </c>
      <c r="Q48372">
        <v>0</v>
      </c>
      <c r="R48372">
        <v>0</v>
      </c>
      <c r="S48372">
        <v>0</v>
      </c>
    </row>
    <row r="48373" spans="1:19" x14ac:dyDescent="0.25">
      <c r="A48373">
        <v>49666</v>
      </c>
      <c r="B48373" t="s">
        <v>87615</v>
      </c>
      <c r="C48373" t="s">
        <v>47</v>
      </c>
      <c r="D48373" t="s">
        <v>140214</v>
      </c>
      <c r="E48373" s="3">
        <v>42551</v>
      </c>
      <c r="F48373">
        <v>168000</v>
      </c>
      <c r="G48373" t="s">
        <v>87616</v>
      </c>
      <c r="H48373" t="s">
        <v>22</v>
      </c>
      <c r="I48373" t="s">
        <v>188424</v>
      </c>
      <c r="J48373" t="s">
        <v>188424</v>
      </c>
      <c r="K48373">
        <v>0</v>
      </c>
      <c r="L48373" t="s">
        <v>188424</v>
      </c>
      <c r="M48373">
        <v>0</v>
      </c>
      <c r="N48373">
        <v>0</v>
      </c>
      <c r="O48373">
        <v>0</v>
      </c>
      <c r="P48373">
        <v>0</v>
      </c>
      <c r="Q48373">
        <v>0</v>
      </c>
      <c r="R48373">
        <v>0</v>
      </c>
      <c r="S48373">
        <v>0</v>
      </c>
    </row>
    <row r="48374" spans="1:19" x14ac:dyDescent="0.25">
      <c r="A48374">
        <v>23380</v>
      </c>
      <c r="B48374" t="s">
        <v>87617</v>
      </c>
      <c r="C48374" t="s">
        <v>47</v>
      </c>
      <c r="D48374" t="s">
        <v>140215</v>
      </c>
      <c r="E48374" s="3">
        <v>41955</v>
      </c>
      <c r="F48374">
        <v>133500</v>
      </c>
      <c r="G48374" t="s">
        <v>87618</v>
      </c>
      <c r="H48374" t="s">
        <v>22</v>
      </c>
      <c r="I48374" t="s">
        <v>188424</v>
      </c>
      <c r="J48374" t="s">
        <v>188424</v>
      </c>
      <c r="K48374">
        <v>0</v>
      </c>
      <c r="L48374" t="s">
        <v>188424</v>
      </c>
      <c r="M48374">
        <v>0</v>
      </c>
      <c r="N48374">
        <v>0</v>
      </c>
      <c r="O48374">
        <v>0</v>
      </c>
      <c r="P48374">
        <v>0</v>
      </c>
      <c r="Q48374">
        <v>0</v>
      </c>
      <c r="R48374">
        <v>0</v>
      </c>
      <c r="S48374">
        <v>0</v>
      </c>
    </row>
    <row r="48375" spans="1:19" x14ac:dyDescent="0.25">
      <c r="A48375">
        <v>32171</v>
      </c>
      <c r="B48375" t="s">
        <v>87619</v>
      </c>
      <c r="C48375" t="s">
        <v>47</v>
      </c>
      <c r="D48375" t="s">
        <v>140216</v>
      </c>
      <c r="E48375" s="3">
        <v>42167</v>
      </c>
      <c r="F48375">
        <v>147000</v>
      </c>
      <c r="G48375" t="s">
        <v>87620</v>
      </c>
      <c r="H48375" t="s">
        <v>22</v>
      </c>
      <c r="I48375" t="s">
        <v>188424</v>
      </c>
      <c r="J48375" t="s">
        <v>188424</v>
      </c>
      <c r="K48375">
        <v>0</v>
      </c>
      <c r="L48375" t="s">
        <v>188424</v>
      </c>
      <c r="M48375">
        <v>0</v>
      </c>
      <c r="N48375">
        <v>0</v>
      </c>
      <c r="O48375">
        <v>0</v>
      </c>
      <c r="P48375">
        <v>0</v>
      </c>
      <c r="Q48375">
        <v>0</v>
      </c>
      <c r="R48375">
        <v>0</v>
      </c>
      <c r="S48375">
        <v>0</v>
      </c>
    </row>
    <row r="48376" spans="1:19" x14ac:dyDescent="0.25">
      <c r="A48376">
        <v>35686</v>
      </c>
      <c r="B48376" t="s">
        <v>87621</v>
      </c>
      <c r="C48376" t="s">
        <v>47</v>
      </c>
      <c r="D48376" t="s">
        <v>140217</v>
      </c>
      <c r="E48376" s="3">
        <v>42242</v>
      </c>
      <c r="F48376">
        <v>150500</v>
      </c>
      <c r="G48376" t="s">
        <v>87622</v>
      </c>
      <c r="H48376" t="s">
        <v>22</v>
      </c>
      <c r="I48376" t="s">
        <v>188424</v>
      </c>
      <c r="J48376" t="s">
        <v>188424</v>
      </c>
      <c r="K48376">
        <v>0</v>
      </c>
      <c r="L48376" t="s">
        <v>188424</v>
      </c>
      <c r="M48376">
        <v>0</v>
      </c>
      <c r="N48376">
        <v>0</v>
      </c>
      <c r="O48376">
        <v>0</v>
      </c>
      <c r="P48376">
        <v>0</v>
      </c>
      <c r="Q48376">
        <v>0</v>
      </c>
      <c r="R48376">
        <v>0</v>
      </c>
      <c r="S48376">
        <v>0</v>
      </c>
    </row>
    <row r="48377" spans="1:19" x14ac:dyDescent="0.25">
      <c r="A48377">
        <v>53900</v>
      </c>
      <c r="B48377" t="s">
        <v>87623</v>
      </c>
      <c r="C48377" t="s">
        <v>47</v>
      </c>
      <c r="D48377" t="s">
        <v>140218</v>
      </c>
      <c r="E48377" s="3">
        <v>42636</v>
      </c>
      <c r="F48377">
        <v>174000</v>
      </c>
      <c r="G48377" t="s">
        <v>87624</v>
      </c>
      <c r="H48377" t="s">
        <v>22</v>
      </c>
      <c r="I48377" t="s">
        <v>188424</v>
      </c>
      <c r="J48377" t="s">
        <v>188424</v>
      </c>
      <c r="K48377">
        <v>0</v>
      </c>
      <c r="L48377" t="s">
        <v>188424</v>
      </c>
      <c r="M48377">
        <v>0</v>
      </c>
      <c r="N48377">
        <v>0</v>
      </c>
      <c r="O48377">
        <v>0</v>
      </c>
      <c r="P48377">
        <v>0</v>
      </c>
      <c r="Q48377">
        <v>0</v>
      </c>
      <c r="R48377">
        <v>0</v>
      </c>
      <c r="S48377">
        <v>0</v>
      </c>
    </row>
    <row r="48378" spans="1:19" x14ac:dyDescent="0.25">
      <c r="A48378">
        <v>22086</v>
      </c>
      <c r="B48378" t="s">
        <v>87625</v>
      </c>
      <c r="C48378" t="s">
        <v>47</v>
      </c>
      <c r="D48378" t="s">
        <v>140219</v>
      </c>
      <c r="E48378" s="3">
        <v>41942</v>
      </c>
      <c r="F48378">
        <v>133500</v>
      </c>
      <c r="G48378" t="s">
        <v>87626</v>
      </c>
      <c r="H48378" t="s">
        <v>22</v>
      </c>
      <c r="I48378" t="s">
        <v>188424</v>
      </c>
      <c r="J48378" t="s">
        <v>188424</v>
      </c>
      <c r="K48378">
        <v>0</v>
      </c>
      <c r="L48378" t="s">
        <v>188424</v>
      </c>
      <c r="M48378">
        <v>0</v>
      </c>
      <c r="N48378">
        <v>0</v>
      </c>
      <c r="O48378">
        <v>0</v>
      </c>
      <c r="P48378">
        <v>0</v>
      </c>
      <c r="Q48378">
        <v>0</v>
      </c>
      <c r="R48378">
        <v>0</v>
      </c>
      <c r="S48378">
        <v>0</v>
      </c>
    </row>
    <row r="48379" spans="1:19" x14ac:dyDescent="0.25">
      <c r="A48379">
        <v>38930</v>
      </c>
      <c r="B48379" t="s">
        <v>87625</v>
      </c>
      <c r="C48379" t="s">
        <v>47</v>
      </c>
      <c r="D48379" t="s">
        <v>140219</v>
      </c>
      <c r="E48379" s="3">
        <v>42306</v>
      </c>
      <c r="F48379">
        <v>143000</v>
      </c>
      <c r="G48379" t="s">
        <v>87627</v>
      </c>
      <c r="H48379" t="s">
        <v>22</v>
      </c>
      <c r="I48379" t="s">
        <v>188424</v>
      </c>
      <c r="J48379" t="s">
        <v>188424</v>
      </c>
      <c r="K48379">
        <v>0</v>
      </c>
      <c r="L48379" t="s">
        <v>188424</v>
      </c>
      <c r="M48379">
        <v>0</v>
      </c>
      <c r="N48379">
        <v>0</v>
      </c>
      <c r="O48379">
        <v>0</v>
      </c>
      <c r="P48379">
        <v>0</v>
      </c>
      <c r="Q48379">
        <v>0</v>
      </c>
      <c r="R48379">
        <v>0</v>
      </c>
      <c r="S48379">
        <v>0</v>
      </c>
    </row>
    <row r="48380" spans="1:19" x14ac:dyDescent="0.25">
      <c r="A48380">
        <v>913</v>
      </c>
      <c r="B48380" t="s">
        <v>87628</v>
      </c>
      <c r="C48380" t="s">
        <v>47</v>
      </c>
      <c r="D48380" t="s">
        <v>140220</v>
      </c>
      <c r="E48380" s="3">
        <v>41359</v>
      </c>
      <c r="F48380">
        <v>120500</v>
      </c>
      <c r="G48380" t="s">
        <v>87629</v>
      </c>
      <c r="H48380" t="s">
        <v>22</v>
      </c>
      <c r="I48380" t="s">
        <v>188424</v>
      </c>
      <c r="J48380" t="s">
        <v>188424</v>
      </c>
      <c r="K48380">
        <v>0</v>
      </c>
      <c r="L48380" t="s">
        <v>188424</v>
      </c>
      <c r="M48380">
        <v>0</v>
      </c>
      <c r="N48380">
        <v>0</v>
      </c>
      <c r="O48380">
        <v>0</v>
      </c>
      <c r="P48380">
        <v>0</v>
      </c>
      <c r="Q48380">
        <v>0</v>
      </c>
      <c r="R48380">
        <v>0</v>
      </c>
      <c r="S48380">
        <v>0</v>
      </c>
    </row>
    <row r="48381" spans="1:19" x14ac:dyDescent="0.25">
      <c r="A48381">
        <v>10295</v>
      </c>
      <c r="B48381" t="s">
        <v>87630</v>
      </c>
      <c r="C48381" t="s">
        <v>47</v>
      </c>
      <c r="D48381" t="s">
        <v>140221</v>
      </c>
      <c r="E48381" s="3">
        <v>41621</v>
      </c>
      <c r="F48381">
        <v>125000</v>
      </c>
      <c r="G48381" t="s">
        <v>87631</v>
      </c>
      <c r="H48381" t="s">
        <v>22</v>
      </c>
      <c r="I48381" t="s">
        <v>188424</v>
      </c>
      <c r="J48381" t="s">
        <v>188424</v>
      </c>
      <c r="K48381">
        <v>0</v>
      </c>
      <c r="L48381" t="s">
        <v>188424</v>
      </c>
      <c r="M48381">
        <v>0</v>
      </c>
      <c r="N48381">
        <v>0</v>
      </c>
      <c r="O48381">
        <v>0</v>
      </c>
      <c r="P48381">
        <v>0</v>
      </c>
      <c r="Q48381">
        <v>0</v>
      </c>
      <c r="R48381">
        <v>0</v>
      </c>
      <c r="S48381">
        <v>0</v>
      </c>
    </row>
    <row r="48382" spans="1:19" x14ac:dyDescent="0.25">
      <c r="A48382">
        <v>28850</v>
      </c>
      <c r="B48382" t="s">
        <v>87630</v>
      </c>
      <c r="C48382" t="s">
        <v>47</v>
      </c>
      <c r="D48382" t="s">
        <v>140221</v>
      </c>
      <c r="E48382" s="3">
        <v>42110</v>
      </c>
      <c r="F48382">
        <v>140000</v>
      </c>
      <c r="G48382" t="s">
        <v>87632</v>
      </c>
      <c r="H48382" t="s">
        <v>22</v>
      </c>
      <c r="I48382" t="s">
        <v>188424</v>
      </c>
      <c r="J48382" t="s">
        <v>188424</v>
      </c>
      <c r="K48382">
        <v>0</v>
      </c>
      <c r="L48382" t="s">
        <v>188424</v>
      </c>
      <c r="M48382">
        <v>0</v>
      </c>
      <c r="N48382">
        <v>0</v>
      </c>
      <c r="O48382">
        <v>0</v>
      </c>
      <c r="P48382">
        <v>0</v>
      </c>
      <c r="Q48382">
        <v>0</v>
      </c>
      <c r="R48382">
        <v>0</v>
      </c>
      <c r="S48382">
        <v>0</v>
      </c>
    </row>
    <row r="48383" spans="1:19" x14ac:dyDescent="0.25">
      <c r="A48383">
        <v>462</v>
      </c>
      <c r="B48383" t="s">
        <v>87633</v>
      </c>
      <c r="C48383" t="s">
        <v>47</v>
      </c>
      <c r="D48383" t="s">
        <v>140222</v>
      </c>
      <c r="E48383" s="3">
        <v>41320</v>
      </c>
      <c r="F48383">
        <v>115000</v>
      </c>
      <c r="G48383" t="s">
        <v>87634</v>
      </c>
      <c r="H48383" t="s">
        <v>22</v>
      </c>
      <c r="I48383" t="s">
        <v>188424</v>
      </c>
      <c r="J48383" t="s">
        <v>188424</v>
      </c>
      <c r="K48383">
        <v>0</v>
      </c>
      <c r="L48383" t="s">
        <v>188424</v>
      </c>
      <c r="M48383">
        <v>0</v>
      </c>
      <c r="N48383">
        <v>0</v>
      </c>
      <c r="O48383">
        <v>0</v>
      </c>
      <c r="P48383">
        <v>0</v>
      </c>
      <c r="Q48383">
        <v>0</v>
      </c>
      <c r="R48383">
        <v>0</v>
      </c>
      <c r="S48383">
        <v>0</v>
      </c>
    </row>
    <row r="48384" spans="1:19" x14ac:dyDescent="0.25">
      <c r="A48384">
        <v>51494</v>
      </c>
      <c r="B48384" t="s">
        <v>87633</v>
      </c>
      <c r="C48384" t="s">
        <v>47</v>
      </c>
      <c r="D48384" t="s">
        <v>140223</v>
      </c>
      <c r="E48384" s="3">
        <v>42562</v>
      </c>
      <c r="F48384">
        <v>160000</v>
      </c>
      <c r="G48384" t="s">
        <v>87635</v>
      </c>
      <c r="H48384" t="s">
        <v>22</v>
      </c>
      <c r="I48384" t="s">
        <v>188424</v>
      </c>
      <c r="J48384" t="s">
        <v>188424</v>
      </c>
      <c r="K48384">
        <v>0</v>
      </c>
      <c r="L48384" t="s">
        <v>188424</v>
      </c>
      <c r="M48384">
        <v>0</v>
      </c>
      <c r="N48384">
        <v>0</v>
      </c>
      <c r="O48384">
        <v>0</v>
      </c>
      <c r="P48384">
        <v>0</v>
      </c>
      <c r="Q48384">
        <v>0</v>
      </c>
      <c r="R48384">
        <v>0</v>
      </c>
      <c r="S48384">
        <v>0</v>
      </c>
    </row>
    <row r="48385" spans="1:19" x14ac:dyDescent="0.25">
      <c r="A48385">
        <v>32172</v>
      </c>
      <c r="B48385" t="s">
        <v>87636</v>
      </c>
      <c r="C48385" t="s">
        <v>47</v>
      </c>
      <c r="D48385" t="s">
        <v>140224</v>
      </c>
      <c r="E48385" s="3">
        <v>42181</v>
      </c>
      <c r="F48385">
        <v>147000</v>
      </c>
      <c r="G48385" t="s">
        <v>87637</v>
      </c>
      <c r="H48385" t="s">
        <v>22</v>
      </c>
      <c r="I48385" t="s">
        <v>188424</v>
      </c>
      <c r="J48385" t="s">
        <v>188424</v>
      </c>
      <c r="K48385">
        <v>0</v>
      </c>
      <c r="L48385" t="s">
        <v>188424</v>
      </c>
      <c r="M48385">
        <v>0</v>
      </c>
      <c r="N48385">
        <v>0</v>
      </c>
      <c r="O48385">
        <v>0</v>
      </c>
      <c r="P48385">
        <v>0</v>
      </c>
      <c r="Q48385">
        <v>0</v>
      </c>
      <c r="R48385">
        <v>0</v>
      </c>
      <c r="S48385">
        <v>0</v>
      </c>
    </row>
    <row r="48386" spans="1:19" x14ac:dyDescent="0.25">
      <c r="A48386">
        <v>8404</v>
      </c>
      <c r="B48386" t="s">
        <v>87638</v>
      </c>
      <c r="C48386" t="s">
        <v>47</v>
      </c>
      <c r="D48386" t="s">
        <v>140225</v>
      </c>
      <c r="E48386" s="3">
        <v>41558</v>
      </c>
      <c r="F48386">
        <v>130000</v>
      </c>
      <c r="G48386" t="s">
        <v>87639</v>
      </c>
      <c r="H48386" t="s">
        <v>22</v>
      </c>
      <c r="I48386" t="s">
        <v>188424</v>
      </c>
      <c r="J48386" t="s">
        <v>188424</v>
      </c>
      <c r="K48386">
        <v>0</v>
      </c>
      <c r="L48386" t="s">
        <v>188424</v>
      </c>
      <c r="M48386">
        <v>0</v>
      </c>
      <c r="N48386">
        <v>0</v>
      </c>
      <c r="O48386">
        <v>0</v>
      </c>
      <c r="P48386">
        <v>0</v>
      </c>
      <c r="Q48386">
        <v>0</v>
      </c>
      <c r="R48386">
        <v>0</v>
      </c>
      <c r="S48386">
        <v>0</v>
      </c>
    </row>
    <row r="48387" spans="1:19" x14ac:dyDescent="0.25">
      <c r="A48387">
        <v>6420</v>
      </c>
      <c r="B48387" t="s">
        <v>87640</v>
      </c>
      <c r="C48387" t="s">
        <v>47</v>
      </c>
      <c r="D48387" t="s">
        <v>140226</v>
      </c>
      <c r="E48387" s="3">
        <v>41509</v>
      </c>
      <c r="F48387">
        <v>128500</v>
      </c>
      <c r="G48387" t="s">
        <v>87641</v>
      </c>
      <c r="H48387" t="s">
        <v>22</v>
      </c>
      <c r="I48387" t="s">
        <v>188424</v>
      </c>
      <c r="J48387" t="s">
        <v>188424</v>
      </c>
      <c r="K48387">
        <v>0</v>
      </c>
      <c r="L48387" t="s">
        <v>188424</v>
      </c>
      <c r="M48387">
        <v>0</v>
      </c>
      <c r="N48387">
        <v>0</v>
      </c>
      <c r="O48387">
        <v>0</v>
      </c>
      <c r="P48387">
        <v>0</v>
      </c>
      <c r="Q48387">
        <v>0</v>
      </c>
      <c r="R48387">
        <v>0</v>
      </c>
      <c r="S48387">
        <v>0</v>
      </c>
    </row>
    <row r="48388" spans="1:19" x14ac:dyDescent="0.25">
      <c r="A48388">
        <v>44625</v>
      </c>
      <c r="B48388" t="s">
        <v>87640</v>
      </c>
      <c r="C48388" t="s">
        <v>47</v>
      </c>
      <c r="D48388" t="s">
        <v>140226</v>
      </c>
      <c r="E48388" s="3">
        <v>42433</v>
      </c>
      <c r="F48388">
        <v>144900</v>
      </c>
      <c r="G48388" t="s">
        <v>87642</v>
      </c>
      <c r="H48388" t="s">
        <v>22</v>
      </c>
      <c r="I48388" t="s">
        <v>188424</v>
      </c>
      <c r="J48388" t="s">
        <v>188424</v>
      </c>
      <c r="K48388">
        <v>0</v>
      </c>
      <c r="L48388" t="s">
        <v>188424</v>
      </c>
      <c r="M48388">
        <v>0</v>
      </c>
      <c r="N48388">
        <v>0</v>
      </c>
      <c r="O48388">
        <v>0</v>
      </c>
      <c r="P48388">
        <v>0</v>
      </c>
      <c r="Q48388">
        <v>0</v>
      </c>
      <c r="R48388">
        <v>0</v>
      </c>
      <c r="S48388">
        <v>0</v>
      </c>
    </row>
    <row r="48389" spans="1:19" x14ac:dyDescent="0.25">
      <c r="A48389">
        <v>13885</v>
      </c>
      <c r="B48389" t="s">
        <v>87643</v>
      </c>
      <c r="C48389" t="s">
        <v>47</v>
      </c>
      <c r="D48389" t="s">
        <v>140227</v>
      </c>
      <c r="E48389" s="3">
        <v>41731</v>
      </c>
      <c r="F48389">
        <v>132000</v>
      </c>
      <c r="G48389" t="s">
        <v>87644</v>
      </c>
      <c r="H48389" t="s">
        <v>22</v>
      </c>
      <c r="I48389" t="s">
        <v>188424</v>
      </c>
      <c r="J48389" t="s">
        <v>188424</v>
      </c>
      <c r="K48389">
        <v>0</v>
      </c>
      <c r="L48389" t="s">
        <v>188424</v>
      </c>
      <c r="M48389">
        <v>0</v>
      </c>
      <c r="N48389">
        <v>0</v>
      </c>
      <c r="O48389">
        <v>0</v>
      </c>
      <c r="P48389">
        <v>0</v>
      </c>
      <c r="Q48389">
        <v>0</v>
      </c>
      <c r="R48389">
        <v>0</v>
      </c>
      <c r="S48389">
        <v>0</v>
      </c>
    </row>
    <row r="48390" spans="1:19" x14ac:dyDescent="0.25">
      <c r="A48390">
        <v>47852</v>
      </c>
      <c r="B48390" t="s">
        <v>87643</v>
      </c>
      <c r="C48390" t="s">
        <v>47</v>
      </c>
      <c r="D48390" t="s">
        <v>140228</v>
      </c>
      <c r="E48390" s="3">
        <v>42506</v>
      </c>
      <c r="F48390">
        <v>162000</v>
      </c>
      <c r="G48390" t="s">
        <v>87645</v>
      </c>
      <c r="H48390" t="s">
        <v>22</v>
      </c>
      <c r="I48390" t="s">
        <v>188424</v>
      </c>
      <c r="J48390" t="s">
        <v>188424</v>
      </c>
      <c r="K48390">
        <v>0</v>
      </c>
      <c r="L48390" t="s">
        <v>188424</v>
      </c>
      <c r="M48390">
        <v>0</v>
      </c>
      <c r="N48390">
        <v>0</v>
      </c>
      <c r="O48390">
        <v>0</v>
      </c>
      <c r="P48390">
        <v>0</v>
      </c>
      <c r="Q48390">
        <v>0</v>
      </c>
      <c r="R48390">
        <v>0</v>
      </c>
      <c r="S48390">
        <v>0</v>
      </c>
    </row>
    <row r="48391" spans="1:19" x14ac:dyDescent="0.25">
      <c r="A48391">
        <v>8405</v>
      </c>
      <c r="B48391" t="s">
        <v>87646</v>
      </c>
      <c r="C48391" t="s">
        <v>47</v>
      </c>
      <c r="D48391" t="s">
        <v>140229</v>
      </c>
      <c r="E48391" s="3">
        <v>41565</v>
      </c>
      <c r="F48391">
        <v>130000</v>
      </c>
      <c r="G48391" t="s">
        <v>87647</v>
      </c>
      <c r="H48391" t="s">
        <v>22</v>
      </c>
      <c r="I48391" t="s">
        <v>188424</v>
      </c>
      <c r="J48391" t="s">
        <v>188424</v>
      </c>
      <c r="K48391">
        <v>0</v>
      </c>
      <c r="L48391" t="s">
        <v>188424</v>
      </c>
      <c r="M48391">
        <v>0</v>
      </c>
      <c r="N48391">
        <v>0</v>
      </c>
      <c r="O48391">
        <v>0</v>
      </c>
      <c r="P48391">
        <v>0</v>
      </c>
      <c r="Q48391">
        <v>0</v>
      </c>
      <c r="R48391">
        <v>0</v>
      </c>
      <c r="S48391">
        <v>0</v>
      </c>
    </row>
    <row r="48392" spans="1:19" x14ac:dyDescent="0.25">
      <c r="A48392">
        <v>5214</v>
      </c>
      <c r="B48392" t="s">
        <v>87648</v>
      </c>
      <c r="C48392" t="s">
        <v>47</v>
      </c>
      <c r="D48392" t="s">
        <v>140230</v>
      </c>
      <c r="E48392" s="3">
        <v>41457</v>
      </c>
      <c r="F48392">
        <v>127000</v>
      </c>
      <c r="G48392" t="s">
        <v>87649</v>
      </c>
      <c r="H48392" t="s">
        <v>22</v>
      </c>
      <c r="I48392" t="s">
        <v>188424</v>
      </c>
      <c r="J48392" t="s">
        <v>188424</v>
      </c>
      <c r="K48392">
        <v>0</v>
      </c>
      <c r="L48392" t="s">
        <v>188424</v>
      </c>
      <c r="M48392">
        <v>0</v>
      </c>
      <c r="N48392">
        <v>0</v>
      </c>
      <c r="O48392">
        <v>0</v>
      </c>
      <c r="P48392">
        <v>0</v>
      </c>
      <c r="Q48392">
        <v>0</v>
      </c>
      <c r="R48392">
        <v>0</v>
      </c>
      <c r="S48392">
        <v>0</v>
      </c>
    </row>
    <row r="48393" spans="1:19" x14ac:dyDescent="0.25">
      <c r="A48393">
        <v>37364</v>
      </c>
      <c r="B48393" t="s">
        <v>87648</v>
      </c>
      <c r="C48393" t="s">
        <v>47</v>
      </c>
      <c r="D48393" t="s">
        <v>140230</v>
      </c>
      <c r="E48393" s="3">
        <v>42261</v>
      </c>
      <c r="F48393">
        <v>152000</v>
      </c>
      <c r="G48393" t="s">
        <v>87650</v>
      </c>
      <c r="H48393" t="s">
        <v>22</v>
      </c>
      <c r="I48393" t="s">
        <v>188424</v>
      </c>
      <c r="J48393" t="s">
        <v>188424</v>
      </c>
      <c r="K48393">
        <v>0</v>
      </c>
      <c r="L48393" t="s">
        <v>188424</v>
      </c>
      <c r="M48393">
        <v>0</v>
      </c>
      <c r="N48393">
        <v>0</v>
      </c>
      <c r="O48393">
        <v>0</v>
      </c>
      <c r="P48393">
        <v>0</v>
      </c>
      <c r="Q48393">
        <v>0</v>
      </c>
      <c r="R48393">
        <v>0</v>
      </c>
      <c r="S48393">
        <v>0</v>
      </c>
    </row>
    <row r="48394" spans="1:19" x14ac:dyDescent="0.25">
      <c r="A48394">
        <v>24453</v>
      </c>
      <c r="B48394" t="s">
        <v>87651</v>
      </c>
      <c r="C48394" t="s">
        <v>47</v>
      </c>
      <c r="D48394" t="s">
        <v>140231</v>
      </c>
      <c r="E48394" s="3">
        <v>42002</v>
      </c>
      <c r="F48394">
        <v>141900</v>
      </c>
      <c r="G48394" t="s">
        <v>87652</v>
      </c>
      <c r="H48394" t="s">
        <v>22</v>
      </c>
      <c r="I48394" t="s">
        <v>188424</v>
      </c>
      <c r="J48394" t="s">
        <v>188424</v>
      </c>
      <c r="K48394">
        <v>0</v>
      </c>
      <c r="L48394" t="s">
        <v>188424</v>
      </c>
      <c r="M48394">
        <v>0</v>
      </c>
      <c r="N48394">
        <v>0</v>
      </c>
      <c r="O48394">
        <v>0</v>
      </c>
      <c r="P48394">
        <v>0</v>
      </c>
      <c r="Q48394">
        <v>0</v>
      </c>
      <c r="R48394">
        <v>0</v>
      </c>
      <c r="S48394">
        <v>0</v>
      </c>
    </row>
    <row r="48395" spans="1:19" x14ac:dyDescent="0.25">
      <c r="A48395">
        <v>51495</v>
      </c>
      <c r="B48395" t="s">
        <v>87653</v>
      </c>
      <c r="C48395" t="s">
        <v>47</v>
      </c>
      <c r="D48395" t="s">
        <v>140232</v>
      </c>
      <c r="E48395" s="3">
        <v>42552</v>
      </c>
      <c r="F48395">
        <v>168000</v>
      </c>
      <c r="G48395" t="s">
        <v>87654</v>
      </c>
      <c r="H48395" t="s">
        <v>22</v>
      </c>
      <c r="I48395" t="s">
        <v>188424</v>
      </c>
      <c r="J48395" t="s">
        <v>188424</v>
      </c>
      <c r="K48395">
        <v>0</v>
      </c>
      <c r="L48395" t="s">
        <v>188424</v>
      </c>
      <c r="M48395">
        <v>0</v>
      </c>
      <c r="N48395">
        <v>0</v>
      </c>
      <c r="O48395">
        <v>0</v>
      </c>
      <c r="P48395">
        <v>0</v>
      </c>
      <c r="Q48395">
        <v>0</v>
      </c>
      <c r="R48395">
        <v>0</v>
      </c>
      <c r="S48395">
        <v>0</v>
      </c>
    </row>
    <row r="48396" spans="1:19" x14ac:dyDescent="0.25">
      <c r="A48396">
        <v>35687</v>
      </c>
      <c r="B48396" t="s">
        <v>87655</v>
      </c>
      <c r="C48396" t="s">
        <v>47</v>
      </c>
      <c r="D48396" t="s">
        <v>140233</v>
      </c>
      <c r="E48396" s="3">
        <v>42242</v>
      </c>
      <c r="F48396">
        <v>150000</v>
      </c>
      <c r="G48396" t="s">
        <v>87656</v>
      </c>
      <c r="H48396" t="s">
        <v>22</v>
      </c>
      <c r="I48396" t="s">
        <v>188424</v>
      </c>
      <c r="J48396" t="s">
        <v>188424</v>
      </c>
      <c r="K48396">
        <v>0</v>
      </c>
      <c r="L48396" t="s">
        <v>188424</v>
      </c>
      <c r="M48396">
        <v>0</v>
      </c>
      <c r="N48396">
        <v>0</v>
      </c>
      <c r="O48396">
        <v>0</v>
      </c>
      <c r="P48396">
        <v>0</v>
      </c>
      <c r="Q48396">
        <v>0</v>
      </c>
      <c r="R48396">
        <v>0</v>
      </c>
      <c r="S48396">
        <v>0</v>
      </c>
    </row>
    <row r="48397" spans="1:19" x14ac:dyDescent="0.25">
      <c r="A48397">
        <v>32173</v>
      </c>
      <c r="B48397" t="s">
        <v>87657</v>
      </c>
      <c r="C48397" t="s">
        <v>47</v>
      </c>
      <c r="D48397" t="s">
        <v>140234</v>
      </c>
      <c r="E48397" s="3">
        <v>42157</v>
      </c>
      <c r="F48397">
        <v>140000</v>
      </c>
      <c r="G48397" t="s">
        <v>87658</v>
      </c>
      <c r="H48397" t="s">
        <v>22</v>
      </c>
      <c r="I48397" t="s">
        <v>188424</v>
      </c>
      <c r="J48397" t="s">
        <v>188424</v>
      </c>
      <c r="K48397">
        <v>0</v>
      </c>
      <c r="L48397" t="s">
        <v>188424</v>
      </c>
      <c r="M48397">
        <v>0</v>
      </c>
      <c r="N48397">
        <v>0</v>
      </c>
      <c r="O48397">
        <v>0</v>
      </c>
      <c r="P48397">
        <v>0</v>
      </c>
      <c r="Q48397">
        <v>0</v>
      </c>
      <c r="R48397">
        <v>0</v>
      </c>
      <c r="S48397">
        <v>0</v>
      </c>
    </row>
    <row r="48398" spans="1:19" x14ac:dyDescent="0.25">
      <c r="A48398">
        <v>49667</v>
      </c>
      <c r="B48398" t="s">
        <v>87659</v>
      </c>
      <c r="C48398" t="s">
        <v>47</v>
      </c>
      <c r="D48398" t="s">
        <v>140235</v>
      </c>
      <c r="E48398" s="3">
        <v>42523</v>
      </c>
      <c r="F48398">
        <v>159000</v>
      </c>
      <c r="G48398" t="s">
        <v>87660</v>
      </c>
      <c r="H48398" t="s">
        <v>22</v>
      </c>
      <c r="I48398" t="s">
        <v>188424</v>
      </c>
      <c r="J48398" t="s">
        <v>188424</v>
      </c>
      <c r="K48398">
        <v>0</v>
      </c>
      <c r="L48398" t="s">
        <v>188424</v>
      </c>
      <c r="M48398">
        <v>0</v>
      </c>
      <c r="N48398">
        <v>0</v>
      </c>
      <c r="O48398">
        <v>0</v>
      </c>
      <c r="P48398">
        <v>0</v>
      </c>
      <c r="Q48398">
        <v>0</v>
      </c>
      <c r="R48398">
        <v>0</v>
      </c>
      <c r="S48398">
        <v>0</v>
      </c>
    </row>
    <row r="48399" spans="1:19" x14ac:dyDescent="0.25">
      <c r="A48399">
        <v>24454</v>
      </c>
      <c r="B48399" t="s">
        <v>87661</v>
      </c>
      <c r="C48399" t="s">
        <v>47</v>
      </c>
      <c r="D48399" t="s">
        <v>140236</v>
      </c>
      <c r="E48399" s="3">
        <v>41983</v>
      </c>
      <c r="F48399">
        <v>136000</v>
      </c>
      <c r="G48399" t="s">
        <v>87662</v>
      </c>
      <c r="H48399" t="s">
        <v>22</v>
      </c>
      <c r="I48399" t="s">
        <v>188424</v>
      </c>
      <c r="J48399" t="s">
        <v>188424</v>
      </c>
      <c r="K48399">
        <v>0</v>
      </c>
      <c r="L48399" t="s">
        <v>188424</v>
      </c>
      <c r="M48399">
        <v>0</v>
      </c>
      <c r="N48399">
        <v>0</v>
      </c>
      <c r="O48399">
        <v>0</v>
      </c>
      <c r="P48399">
        <v>0</v>
      </c>
      <c r="Q48399">
        <v>0</v>
      </c>
      <c r="R48399">
        <v>0</v>
      </c>
      <c r="S48399">
        <v>0</v>
      </c>
    </row>
    <row r="48400" spans="1:19" x14ac:dyDescent="0.25">
      <c r="A48400">
        <v>30260</v>
      </c>
      <c r="B48400" t="s">
        <v>87663</v>
      </c>
      <c r="C48400" t="s">
        <v>47</v>
      </c>
      <c r="D48400" t="s">
        <v>140237</v>
      </c>
      <c r="E48400" s="3">
        <v>42152</v>
      </c>
      <c r="F48400">
        <v>145900</v>
      </c>
      <c r="G48400" t="s">
        <v>87664</v>
      </c>
      <c r="H48400" t="s">
        <v>22</v>
      </c>
      <c r="I48400" t="s">
        <v>188424</v>
      </c>
      <c r="J48400" t="s">
        <v>188424</v>
      </c>
      <c r="K48400">
        <v>0</v>
      </c>
      <c r="L48400" t="s">
        <v>188424</v>
      </c>
      <c r="M48400">
        <v>0</v>
      </c>
      <c r="N48400">
        <v>0</v>
      </c>
      <c r="O48400">
        <v>0</v>
      </c>
      <c r="P48400">
        <v>0</v>
      </c>
      <c r="Q48400">
        <v>0</v>
      </c>
      <c r="R48400">
        <v>0</v>
      </c>
      <c r="S48400">
        <v>0</v>
      </c>
    </row>
    <row r="48401" spans="1:19" x14ac:dyDescent="0.25">
      <c r="A48401">
        <v>53901</v>
      </c>
      <c r="B48401" t="s">
        <v>87665</v>
      </c>
      <c r="C48401" t="s">
        <v>47</v>
      </c>
      <c r="D48401" t="s">
        <v>140238</v>
      </c>
      <c r="E48401" s="3">
        <v>42627</v>
      </c>
      <c r="F48401">
        <v>173000</v>
      </c>
      <c r="G48401" t="s">
        <v>87666</v>
      </c>
      <c r="H48401" t="s">
        <v>22</v>
      </c>
      <c r="I48401" t="s">
        <v>188424</v>
      </c>
      <c r="J48401" t="s">
        <v>188424</v>
      </c>
      <c r="K48401">
        <v>0</v>
      </c>
      <c r="L48401" t="s">
        <v>188424</v>
      </c>
      <c r="M48401">
        <v>0</v>
      </c>
      <c r="N48401">
        <v>0</v>
      </c>
      <c r="O48401">
        <v>0</v>
      </c>
      <c r="P48401">
        <v>0</v>
      </c>
      <c r="Q48401">
        <v>0</v>
      </c>
      <c r="R48401">
        <v>0</v>
      </c>
      <c r="S48401">
        <v>0</v>
      </c>
    </row>
    <row r="48402" spans="1:19" x14ac:dyDescent="0.25">
      <c r="A48402">
        <v>30261</v>
      </c>
      <c r="B48402" t="s">
        <v>87667</v>
      </c>
      <c r="C48402" t="s">
        <v>47</v>
      </c>
      <c r="D48402" t="s">
        <v>140239</v>
      </c>
      <c r="E48402" s="3">
        <v>42130</v>
      </c>
      <c r="F48402">
        <v>142500</v>
      </c>
      <c r="G48402" t="s">
        <v>87668</v>
      </c>
      <c r="H48402" t="s">
        <v>22</v>
      </c>
      <c r="I48402" t="s">
        <v>188424</v>
      </c>
      <c r="J48402" t="s">
        <v>188424</v>
      </c>
      <c r="K48402">
        <v>0</v>
      </c>
      <c r="L48402" t="s">
        <v>188424</v>
      </c>
      <c r="M48402">
        <v>0</v>
      </c>
      <c r="N48402">
        <v>0</v>
      </c>
      <c r="O48402">
        <v>0</v>
      </c>
      <c r="P48402">
        <v>0</v>
      </c>
      <c r="Q48402">
        <v>0</v>
      </c>
      <c r="R48402">
        <v>0</v>
      </c>
      <c r="S48402">
        <v>0</v>
      </c>
    </row>
    <row r="48403" spans="1:19" x14ac:dyDescent="0.25">
      <c r="A48403">
        <v>15044</v>
      </c>
      <c r="B48403" t="s">
        <v>87669</v>
      </c>
      <c r="C48403" t="s">
        <v>47</v>
      </c>
      <c r="D48403" t="s">
        <v>140240</v>
      </c>
      <c r="E48403" s="3">
        <v>41768</v>
      </c>
      <c r="F48403">
        <v>130000</v>
      </c>
      <c r="G48403" t="s">
        <v>87670</v>
      </c>
      <c r="H48403" t="s">
        <v>22</v>
      </c>
      <c r="I48403" t="s">
        <v>188424</v>
      </c>
      <c r="J48403" t="s">
        <v>188424</v>
      </c>
      <c r="K48403">
        <v>0</v>
      </c>
      <c r="L48403" t="s">
        <v>188424</v>
      </c>
      <c r="M48403">
        <v>0</v>
      </c>
      <c r="N48403">
        <v>0</v>
      </c>
      <c r="O48403">
        <v>0</v>
      </c>
      <c r="P48403">
        <v>0</v>
      </c>
      <c r="Q48403">
        <v>0</v>
      </c>
      <c r="R48403">
        <v>0</v>
      </c>
      <c r="S48403">
        <v>0</v>
      </c>
    </row>
    <row r="48404" spans="1:19" x14ac:dyDescent="0.25">
      <c r="A48404">
        <v>49668</v>
      </c>
      <c r="B48404" t="s">
        <v>87671</v>
      </c>
      <c r="C48404" t="s">
        <v>47</v>
      </c>
      <c r="D48404" t="s">
        <v>140241</v>
      </c>
      <c r="E48404" s="3">
        <v>42524</v>
      </c>
      <c r="F48404">
        <v>171000</v>
      </c>
      <c r="G48404" t="s">
        <v>87672</v>
      </c>
      <c r="H48404" t="s">
        <v>22</v>
      </c>
      <c r="I48404" t="s">
        <v>188424</v>
      </c>
      <c r="J48404" t="s">
        <v>188424</v>
      </c>
      <c r="K48404">
        <v>0</v>
      </c>
      <c r="L48404" t="s">
        <v>188424</v>
      </c>
      <c r="M48404">
        <v>0</v>
      </c>
      <c r="N48404">
        <v>0</v>
      </c>
      <c r="O48404">
        <v>0</v>
      </c>
      <c r="P48404">
        <v>0</v>
      </c>
      <c r="Q48404">
        <v>0</v>
      </c>
      <c r="R48404">
        <v>0</v>
      </c>
      <c r="S48404">
        <v>0</v>
      </c>
    </row>
    <row r="48405" spans="1:19" x14ac:dyDescent="0.25">
      <c r="A48405">
        <v>24455</v>
      </c>
      <c r="B48405" t="s">
        <v>87673</v>
      </c>
      <c r="C48405" t="s">
        <v>47</v>
      </c>
      <c r="D48405" t="s">
        <v>140242</v>
      </c>
      <c r="E48405" s="3">
        <v>41977</v>
      </c>
      <c r="F48405">
        <v>132000</v>
      </c>
      <c r="G48405" t="s">
        <v>87674</v>
      </c>
      <c r="H48405" t="s">
        <v>22</v>
      </c>
      <c r="I48405" t="s">
        <v>188424</v>
      </c>
      <c r="J48405" t="s">
        <v>188424</v>
      </c>
      <c r="K48405">
        <v>0</v>
      </c>
      <c r="L48405" t="s">
        <v>188424</v>
      </c>
      <c r="M48405">
        <v>0</v>
      </c>
      <c r="N48405">
        <v>0</v>
      </c>
      <c r="O48405">
        <v>0</v>
      </c>
      <c r="P48405">
        <v>0</v>
      </c>
      <c r="Q48405">
        <v>0</v>
      </c>
      <c r="R48405">
        <v>0</v>
      </c>
      <c r="S48405">
        <v>0</v>
      </c>
    </row>
    <row r="48406" spans="1:19" x14ac:dyDescent="0.25">
      <c r="A48406">
        <v>3852</v>
      </c>
      <c r="B48406" t="s">
        <v>87675</v>
      </c>
      <c r="C48406" t="s">
        <v>47</v>
      </c>
      <c r="D48406" t="s">
        <v>140243</v>
      </c>
      <c r="E48406" s="3">
        <v>41431</v>
      </c>
      <c r="F48406">
        <v>125000</v>
      </c>
      <c r="G48406" t="s">
        <v>87676</v>
      </c>
      <c r="H48406" t="s">
        <v>22</v>
      </c>
      <c r="I48406" t="s">
        <v>188424</v>
      </c>
      <c r="J48406" t="s">
        <v>188424</v>
      </c>
      <c r="K48406">
        <v>0</v>
      </c>
      <c r="L48406" t="s">
        <v>188424</v>
      </c>
      <c r="M48406">
        <v>0</v>
      </c>
      <c r="N48406">
        <v>0</v>
      </c>
      <c r="O48406">
        <v>0</v>
      </c>
      <c r="P48406">
        <v>0</v>
      </c>
      <c r="Q48406">
        <v>0</v>
      </c>
      <c r="R48406">
        <v>0</v>
      </c>
      <c r="S48406">
        <v>0</v>
      </c>
    </row>
    <row r="48407" spans="1:19" x14ac:dyDescent="0.25">
      <c r="A48407">
        <v>16138</v>
      </c>
      <c r="B48407" t="s">
        <v>87677</v>
      </c>
      <c r="C48407" t="s">
        <v>47</v>
      </c>
      <c r="D48407" t="s">
        <v>140244</v>
      </c>
      <c r="E48407" s="3">
        <v>41816</v>
      </c>
      <c r="F48407">
        <v>137900</v>
      </c>
      <c r="G48407" t="s">
        <v>87678</v>
      </c>
      <c r="H48407" t="s">
        <v>22</v>
      </c>
      <c r="I48407" t="s">
        <v>188424</v>
      </c>
      <c r="J48407" t="s">
        <v>188424</v>
      </c>
      <c r="K48407">
        <v>0</v>
      </c>
      <c r="L48407" t="s">
        <v>188424</v>
      </c>
      <c r="M48407">
        <v>0</v>
      </c>
      <c r="N48407">
        <v>0</v>
      </c>
      <c r="O48407">
        <v>0</v>
      </c>
      <c r="P48407">
        <v>0</v>
      </c>
      <c r="Q48407">
        <v>0</v>
      </c>
      <c r="R48407">
        <v>0</v>
      </c>
      <c r="S48407">
        <v>0</v>
      </c>
    </row>
    <row r="48408" spans="1:19" x14ac:dyDescent="0.25">
      <c r="A48408">
        <v>47853</v>
      </c>
      <c r="B48408" t="s">
        <v>87679</v>
      </c>
      <c r="C48408" t="s">
        <v>47</v>
      </c>
      <c r="D48408" t="s">
        <v>140245</v>
      </c>
      <c r="E48408" s="3">
        <v>42515</v>
      </c>
      <c r="F48408">
        <v>162000</v>
      </c>
      <c r="G48408" t="s">
        <v>87680</v>
      </c>
      <c r="H48408" t="s">
        <v>22</v>
      </c>
      <c r="I48408" t="s">
        <v>188424</v>
      </c>
      <c r="J48408" t="s">
        <v>188424</v>
      </c>
      <c r="K48408">
        <v>0</v>
      </c>
      <c r="L48408" t="s">
        <v>188424</v>
      </c>
      <c r="M48408">
        <v>0</v>
      </c>
      <c r="N48408">
        <v>0</v>
      </c>
      <c r="O48408">
        <v>0</v>
      </c>
      <c r="P48408">
        <v>0</v>
      </c>
      <c r="Q48408">
        <v>0</v>
      </c>
      <c r="R48408">
        <v>0</v>
      </c>
      <c r="S48408">
        <v>0</v>
      </c>
    </row>
    <row r="48409" spans="1:19" x14ac:dyDescent="0.25">
      <c r="A48409">
        <v>35688</v>
      </c>
      <c r="B48409" t="s">
        <v>87681</v>
      </c>
      <c r="C48409" t="s">
        <v>47</v>
      </c>
      <c r="D48409" t="s">
        <v>140246</v>
      </c>
      <c r="E48409" s="3">
        <v>42244</v>
      </c>
      <c r="F48409">
        <v>149900</v>
      </c>
      <c r="G48409" t="s">
        <v>87682</v>
      </c>
      <c r="H48409" t="s">
        <v>22</v>
      </c>
      <c r="I48409" t="s">
        <v>188424</v>
      </c>
      <c r="J48409" t="s">
        <v>188424</v>
      </c>
      <c r="K48409">
        <v>0</v>
      </c>
      <c r="L48409" t="s">
        <v>188424</v>
      </c>
      <c r="M48409">
        <v>0</v>
      </c>
      <c r="N48409">
        <v>0</v>
      </c>
      <c r="O48409">
        <v>0</v>
      </c>
      <c r="P48409">
        <v>0</v>
      </c>
      <c r="Q48409">
        <v>0</v>
      </c>
      <c r="R48409">
        <v>0</v>
      </c>
      <c r="S48409">
        <v>0</v>
      </c>
    </row>
    <row r="48410" spans="1:19" x14ac:dyDescent="0.25">
      <c r="A48410">
        <v>47854</v>
      </c>
      <c r="B48410" t="s">
        <v>87681</v>
      </c>
      <c r="C48410" t="s">
        <v>47</v>
      </c>
      <c r="D48410" t="s">
        <v>140247</v>
      </c>
      <c r="E48410" s="3">
        <v>42521</v>
      </c>
      <c r="F48410">
        <v>160000</v>
      </c>
      <c r="G48410" t="s">
        <v>87683</v>
      </c>
      <c r="H48410" t="s">
        <v>22</v>
      </c>
      <c r="I48410" t="s">
        <v>188424</v>
      </c>
      <c r="J48410" t="s">
        <v>188424</v>
      </c>
      <c r="K48410">
        <v>0</v>
      </c>
      <c r="L48410" t="s">
        <v>188424</v>
      </c>
      <c r="M48410">
        <v>0</v>
      </c>
      <c r="N48410">
        <v>0</v>
      </c>
      <c r="O48410">
        <v>0</v>
      </c>
      <c r="P48410">
        <v>0</v>
      </c>
      <c r="Q48410">
        <v>0</v>
      </c>
      <c r="R48410">
        <v>0</v>
      </c>
      <c r="S48410">
        <v>0</v>
      </c>
    </row>
    <row r="48411" spans="1:19" x14ac:dyDescent="0.25">
      <c r="A48411">
        <v>32174</v>
      </c>
      <c r="B48411" t="s">
        <v>87684</v>
      </c>
      <c r="C48411" t="s">
        <v>47</v>
      </c>
      <c r="D48411" t="s">
        <v>140248</v>
      </c>
      <c r="E48411" s="3">
        <v>42185</v>
      </c>
      <c r="F48411">
        <v>149900</v>
      </c>
      <c r="G48411" t="s">
        <v>87685</v>
      </c>
      <c r="H48411" t="s">
        <v>22</v>
      </c>
      <c r="I48411" t="s">
        <v>188424</v>
      </c>
      <c r="J48411" t="s">
        <v>188424</v>
      </c>
      <c r="K48411">
        <v>0</v>
      </c>
      <c r="L48411" t="s">
        <v>188424</v>
      </c>
      <c r="M48411">
        <v>0</v>
      </c>
      <c r="N48411">
        <v>0</v>
      </c>
      <c r="O48411">
        <v>0</v>
      </c>
      <c r="P48411">
        <v>0</v>
      </c>
      <c r="Q48411">
        <v>0</v>
      </c>
      <c r="R48411">
        <v>0</v>
      </c>
      <c r="S48411">
        <v>0</v>
      </c>
    </row>
    <row r="48412" spans="1:19" x14ac:dyDescent="0.25">
      <c r="A48412">
        <v>6421</v>
      </c>
      <c r="B48412" t="s">
        <v>87686</v>
      </c>
      <c r="C48412" t="s">
        <v>47</v>
      </c>
      <c r="D48412" t="s">
        <v>140249</v>
      </c>
      <c r="E48412" s="3">
        <v>41514</v>
      </c>
      <c r="F48412">
        <v>130000</v>
      </c>
      <c r="G48412" t="s">
        <v>87687</v>
      </c>
      <c r="H48412" t="s">
        <v>22</v>
      </c>
      <c r="I48412" t="s">
        <v>188424</v>
      </c>
      <c r="J48412" t="s">
        <v>188424</v>
      </c>
      <c r="K48412">
        <v>0</v>
      </c>
      <c r="L48412" t="s">
        <v>188424</v>
      </c>
      <c r="M48412">
        <v>0</v>
      </c>
      <c r="N48412">
        <v>0</v>
      </c>
      <c r="O48412">
        <v>0</v>
      </c>
      <c r="P48412">
        <v>0</v>
      </c>
      <c r="Q48412">
        <v>0</v>
      </c>
      <c r="R48412">
        <v>0</v>
      </c>
      <c r="S48412">
        <v>0</v>
      </c>
    </row>
    <row r="48413" spans="1:19" x14ac:dyDescent="0.25">
      <c r="A48413">
        <v>43662</v>
      </c>
      <c r="B48413" t="s">
        <v>87688</v>
      </c>
      <c r="C48413" t="s">
        <v>47</v>
      </c>
      <c r="D48413" t="s">
        <v>140250</v>
      </c>
      <c r="E48413" s="3">
        <v>42416</v>
      </c>
      <c r="F48413">
        <v>157900</v>
      </c>
      <c r="G48413" t="s">
        <v>87689</v>
      </c>
      <c r="H48413" t="s">
        <v>22</v>
      </c>
      <c r="I48413" t="s">
        <v>188424</v>
      </c>
      <c r="J48413" t="s">
        <v>188424</v>
      </c>
      <c r="K48413">
        <v>0</v>
      </c>
      <c r="L48413" t="s">
        <v>188424</v>
      </c>
      <c r="M48413">
        <v>0</v>
      </c>
      <c r="N48413">
        <v>0</v>
      </c>
      <c r="O48413">
        <v>0</v>
      </c>
      <c r="P48413">
        <v>0</v>
      </c>
      <c r="Q48413">
        <v>0</v>
      </c>
      <c r="R48413">
        <v>0</v>
      </c>
      <c r="S48413">
        <v>0</v>
      </c>
    </row>
    <row r="48414" spans="1:19" x14ac:dyDescent="0.25">
      <c r="A48414">
        <v>24456</v>
      </c>
      <c r="B48414" t="s">
        <v>87690</v>
      </c>
      <c r="C48414" t="s">
        <v>47</v>
      </c>
      <c r="D48414" t="s">
        <v>140251</v>
      </c>
      <c r="E48414" s="3">
        <v>41977</v>
      </c>
      <c r="F48414">
        <v>128000</v>
      </c>
      <c r="G48414" t="s">
        <v>87691</v>
      </c>
      <c r="H48414" t="s">
        <v>22</v>
      </c>
      <c r="I48414" t="s">
        <v>188424</v>
      </c>
      <c r="J48414" t="s">
        <v>188424</v>
      </c>
      <c r="K48414">
        <v>0</v>
      </c>
      <c r="L48414" t="s">
        <v>188424</v>
      </c>
      <c r="M48414">
        <v>0</v>
      </c>
      <c r="N48414">
        <v>0</v>
      </c>
      <c r="O48414">
        <v>0</v>
      </c>
      <c r="P48414">
        <v>0</v>
      </c>
      <c r="Q48414">
        <v>0</v>
      </c>
      <c r="R48414">
        <v>0</v>
      </c>
      <c r="S48414">
        <v>0</v>
      </c>
    </row>
    <row r="48415" spans="1:19" x14ac:dyDescent="0.25">
      <c r="A48415">
        <v>12049</v>
      </c>
      <c r="B48415" t="s">
        <v>87692</v>
      </c>
      <c r="C48415" t="s">
        <v>47</v>
      </c>
      <c r="D48415" t="s">
        <v>140252</v>
      </c>
      <c r="E48415" s="3">
        <v>41684</v>
      </c>
      <c r="F48415">
        <v>127000</v>
      </c>
      <c r="G48415" t="s">
        <v>87693</v>
      </c>
      <c r="H48415" t="s">
        <v>22</v>
      </c>
      <c r="I48415" t="s">
        <v>188424</v>
      </c>
      <c r="J48415" t="s">
        <v>188424</v>
      </c>
      <c r="K48415">
        <v>0</v>
      </c>
      <c r="L48415" t="s">
        <v>188424</v>
      </c>
      <c r="M48415">
        <v>0</v>
      </c>
      <c r="N48415">
        <v>0</v>
      </c>
      <c r="O48415">
        <v>0</v>
      </c>
      <c r="P48415">
        <v>0</v>
      </c>
      <c r="Q48415">
        <v>0</v>
      </c>
      <c r="R48415">
        <v>0</v>
      </c>
      <c r="S48415">
        <v>0</v>
      </c>
    </row>
    <row r="48416" spans="1:19" x14ac:dyDescent="0.25">
      <c r="A48416">
        <v>35689</v>
      </c>
      <c r="B48416" t="s">
        <v>87694</v>
      </c>
      <c r="C48416" t="s">
        <v>47</v>
      </c>
      <c r="D48416" t="s">
        <v>140253</v>
      </c>
      <c r="E48416" s="3">
        <v>42237</v>
      </c>
      <c r="F48416">
        <v>145000</v>
      </c>
      <c r="G48416" t="s">
        <v>87695</v>
      </c>
      <c r="H48416" t="s">
        <v>22</v>
      </c>
      <c r="I48416" t="s">
        <v>188424</v>
      </c>
      <c r="J48416" t="s">
        <v>188424</v>
      </c>
      <c r="K48416">
        <v>0</v>
      </c>
      <c r="L48416" t="s">
        <v>188424</v>
      </c>
      <c r="M48416">
        <v>0</v>
      </c>
      <c r="N48416">
        <v>0</v>
      </c>
      <c r="O48416">
        <v>0</v>
      </c>
      <c r="P48416">
        <v>0</v>
      </c>
      <c r="Q48416">
        <v>0</v>
      </c>
      <c r="R48416">
        <v>0</v>
      </c>
      <c r="S48416">
        <v>0</v>
      </c>
    </row>
    <row r="48417" spans="1:19" x14ac:dyDescent="0.25">
      <c r="A48417">
        <v>16139</v>
      </c>
      <c r="B48417" t="s">
        <v>87696</v>
      </c>
      <c r="C48417" t="s">
        <v>47</v>
      </c>
      <c r="D48417" t="s">
        <v>140254</v>
      </c>
      <c r="E48417" s="3">
        <v>41809</v>
      </c>
      <c r="F48417">
        <v>136500</v>
      </c>
      <c r="G48417" t="s">
        <v>87697</v>
      </c>
      <c r="H48417" t="s">
        <v>22</v>
      </c>
      <c r="I48417" t="s">
        <v>188424</v>
      </c>
      <c r="J48417" t="s">
        <v>188424</v>
      </c>
      <c r="K48417">
        <v>0</v>
      </c>
      <c r="L48417" t="s">
        <v>188424</v>
      </c>
      <c r="M48417">
        <v>0</v>
      </c>
      <c r="N48417">
        <v>0</v>
      </c>
      <c r="O48417">
        <v>0</v>
      </c>
      <c r="P48417">
        <v>0</v>
      </c>
      <c r="Q48417">
        <v>0</v>
      </c>
      <c r="R48417">
        <v>0</v>
      </c>
      <c r="S48417">
        <v>0</v>
      </c>
    </row>
    <row r="48418" spans="1:19" x14ac:dyDescent="0.25">
      <c r="A48418">
        <v>46170</v>
      </c>
      <c r="B48418" t="s">
        <v>87698</v>
      </c>
      <c r="C48418" t="s">
        <v>47</v>
      </c>
      <c r="D48418" t="s">
        <v>140255</v>
      </c>
      <c r="E48418" s="3">
        <v>42489</v>
      </c>
      <c r="F48418">
        <v>160000</v>
      </c>
      <c r="G48418" t="s">
        <v>87699</v>
      </c>
      <c r="H48418" t="s">
        <v>22</v>
      </c>
      <c r="I48418" t="s">
        <v>188424</v>
      </c>
      <c r="J48418" t="s">
        <v>188424</v>
      </c>
      <c r="K48418">
        <v>0</v>
      </c>
      <c r="L48418" t="s">
        <v>188424</v>
      </c>
      <c r="M48418">
        <v>0</v>
      </c>
      <c r="N48418">
        <v>0</v>
      </c>
      <c r="O48418">
        <v>0</v>
      </c>
      <c r="P48418">
        <v>0</v>
      </c>
      <c r="Q48418">
        <v>0</v>
      </c>
      <c r="R48418">
        <v>0</v>
      </c>
      <c r="S48418">
        <v>0</v>
      </c>
    </row>
    <row r="48419" spans="1:19" x14ac:dyDescent="0.25">
      <c r="A48419">
        <v>13886</v>
      </c>
      <c r="B48419" t="s">
        <v>87700</v>
      </c>
      <c r="C48419" t="s">
        <v>47</v>
      </c>
      <c r="D48419" t="s">
        <v>140256</v>
      </c>
      <c r="E48419" s="3">
        <v>41759</v>
      </c>
      <c r="F48419">
        <v>139800</v>
      </c>
      <c r="G48419" t="s">
        <v>87701</v>
      </c>
      <c r="H48419" t="s">
        <v>22</v>
      </c>
      <c r="I48419" t="s">
        <v>188424</v>
      </c>
      <c r="J48419" t="s">
        <v>188424</v>
      </c>
      <c r="K48419">
        <v>0</v>
      </c>
      <c r="L48419" t="s">
        <v>188424</v>
      </c>
      <c r="M48419">
        <v>0</v>
      </c>
      <c r="N48419">
        <v>0</v>
      </c>
      <c r="O48419">
        <v>0</v>
      </c>
      <c r="P48419">
        <v>0</v>
      </c>
      <c r="Q48419">
        <v>0</v>
      </c>
      <c r="R48419">
        <v>0</v>
      </c>
      <c r="S48419">
        <v>0</v>
      </c>
    </row>
    <row r="48420" spans="1:19" x14ac:dyDescent="0.25">
      <c r="A48420">
        <v>38931</v>
      </c>
      <c r="B48420" t="s">
        <v>87702</v>
      </c>
      <c r="C48420" t="s">
        <v>47</v>
      </c>
      <c r="D48420" t="s">
        <v>140257</v>
      </c>
      <c r="E48420" s="3">
        <v>42291</v>
      </c>
      <c r="F48420">
        <v>130653</v>
      </c>
      <c r="G48420" t="s">
        <v>87703</v>
      </c>
      <c r="H48420" t="s">
        <v>22</v>
      </c>
      <c r="I48420" t="s">
        <v>188424</v>
      </c>
      <c r="J48420" t="s">
        <v>188424</v>
      </c>
      <c r="K48420">
        <v>0</v>
      </c>
      <c r="L48420" t="s">
        <v>188424</v>
      </c>
      <c r="M48420">
        <v>0</v>
      </c>
      <c r="N48420">
        <v>0</v>
      </c>
      <c r="O48420">
        <v>0</v>
      </c>
      <c r="P48420">
        <v>0</v>
      </c>
      <c r="Q48420">
        <v>0</v>
      </c>
      <c r="R48420">
        <v>0</v>
      </c>
      <c r="S48420">
        <v>0</v>
      </c>
    </row>
    <row r="48421" spans="1:19" x14ac:dyDescent="0.25">
      <c r="A48421">
        <v>20632</v>
      </c>
      <c r="B48421" t="s">
        <v>87704</v>
      </c>
      <c r="C48421" t="s">
        <v>47</v>
      </c>
      <c r="D48421" t="s">
        <v>140258</v>
      </c>
      <c r="E48421" s="3">
        <v>41886</v>
      </c>
      <c r="F48421">
        <v>139900</v>
      </c>
      <c r="G48421" t="s">
        <v>87705</v>
      </c>
      <c r="H48421" t="s">
        <v>22</v>
      </c>
      <c r="I48421" t="s">
        <v>188424</v>
      </c>
      <c r="J48421" t="s">
        <v>188424</v>
      </c>
      <c r="K48421">
        <v>0</v>
      </c>
      <c r="L48421" t="s">
        <v>188424</v>
      </c>
      <c r="M48421">
        <v>0</v>
      </c>
      <c r="N48421">
        <v>0</v>
      </c>
      <c r="O48421">
        <v>0</v>
      </c>
      <c r="P48421">
        <v>0</v>
      </c>
      <c r="Q48421">
        <v>0</v>
      </c>
      <c r="R48421">
        <v>0</v>
      </c>
      <c r="S48421">
        <v>0</v>
      </c>
    </row>
    <row r="48422" spans="1:19" x14ac:dyDescent="0.25">
      <c r="A48422">
        <v>46171</v>
      </c>
      <c r="B48422" t="s">
        <v>87706</v>
      </c>
      <c r="C48422" t="s">
        <v>47</v>
      </c>
      <c r="D48422" t="s">
        <v>140259</v>
      </c>
      <c r="E48422" s="3">
        <v>42489</v>
      </c>
      <c r="F48422">
        <v>160000</v>
      </c>
      <c r="G48422" t="s">
        <v>87707</v>
      </c>
      <c r="H48422" t="s">
        <v>22</v>
      </c>
      <c r="I48422" t="s">
        <v>188424</v>
      </c>
      <c r="J48422" t="s">
        <v>188424</v>
      </c>
      <c r="K48422">
        <v>0</v>
      </c>
      <c r="L48422" t="s">
        <v>188424</v>
      </c>
      <c r="M48422">
        <v>0</v>
      </c>
      <c r="N48422">
        <v>0</v>
      </c>
      <c r="O48422">
        <v>0</v>
      </c>
      <c r="P48422">
        <v>0</v>
      </c>
      <c r="Q48422">
        <v>0</v>
      </c>
      <c r="R48422">
        <v>0</v>
      </c>
      <c r="S48422">
        <v>0</v>
      </c>
    </row>
    <row r="48423" spans="1:19" x14ac:dyDescent="0.25">
      <c r="A48423">
        <v>30262</v>
      </c>
      <c r="B48423" t="s">
        <v>87708</v>
      </c>
      <c r="C48423" t="s">
        <v>47</v>
      </c>
      <c r="D48423" t="s">
        <v>140260</v>
      </c>
      <c r="E48423" s="3">
        <v>42153</v>
      </c>
      <c r="F48423">
        <v>149000</v>
      </c>
      <c r="G48423" t="s">
        <v>87709</v>
      </c>
      <c r="H48423" t="s">
        <v>22</v>
      </c>
      <c r="I48423" t="s">
        <v>188424</v>
      </c>
      <c r="J48423" t="s">
        <v>188424</v>
      </c>
      <c r="K48423">
        <v>0</v>
      </c>
      <c r="L48423" t="s">
        <v>188424</v>
      </c>
      <c r="M48423">
        <v>0</v>
      </c>
      <c r="N48423">
        <v>0</v>
      </c>
      <c r="O48423">
        <v>0</v>
      </c>
      <c r="P48423">
        <v>0</v>
      </c>
      <c r="Q48423">
        <v>0</v>
      </c>
      <c r="R48423">
        <v>0</v>
      </c>
      <c r="S48423">
        <v>0</v>
      </c>
    </row>
    <row r="48424" spans="1:19" x14ac:dyDescent="0.25">
      <c r="A48424">
        <v>42658</v>
      </c>
      <c r="B48424" t="s">
        <v>87710</v>
      </c>
      <c r="C48424" t="s">
        <v>47</v>
      </c>
      <c r="D48424" t="s">
        <v>140261</v>
      </c>
      <c r="E48424" s="3">
        <v>42398</v>
      </c>
      <c r="F48424">
        <v>150000</v>
      </c>
      <c r="G48424" t="s">
        <v>87711</v>
      </c>
      <c r="H48424" t="s">
        <v>22</v>
      </c>
      <c r="I48424" t="s">
        <v>188424</v>
      </c>
      <c r="J48424" t="s">
        <v>188424</v>
      </c>
      <c r="K48424">
        <v>0</v>
      </c>
      <c r="L48424" t="s">
        <v>188424</v>
      </c>
      <c r="M48424">
        <v>0</v>
      </c>
      <c r="N48424">
        <v>0</v>
      </c>
      <c r="O48424">
        <v>0</v>
      </c>
      <c r="P48424">
        <v>0</v>
      </c>
      <c r="Q48424">
        <v>0</v>
      </c>
      <c r="R48424">
        <v>0</v>
      </c>
      <c r="S48424">
        <v>0</v>
      </c>
    </row>
    <row r="48425" spans="1:19" x14ac:dyDescent="0.25">
      <c r="A48425">
        <v>30263</v>
      </c>
      <c r="B48425" t="s">
        <v>87712</v>
      </c>
      <c r="C48425" t="s">
        <v>47</v>
      </c>
      <c r="D48425" t="s">
        <v>140262</v>
      </c>
      <c r="E48425" s="3">
        <v>42138</v>
      </c>
      <c r="F48425">
        <v>142500</v>
      </c>
      <c r="G48425" t="s">
        <v>87713</v>
      </c>
      <c r="H48425" t="s">
        <v>22</v>
      </c>
      <c r="I48425" t="s">
        <v>188424</v>
      </c>
      <c r="J48425" t="s">
        <v>188424</v>
      </c>
      <c r="K48425">
        <v>0</v>
      </c>
      <c r="L48425" t="s">
        <v>188424</v>
      </c>
      <c r="M48425">
        <v>0</v>
      </c>
      <c r="N48425">
        <v>0</v>
      </c>
      <c r="O48425">
        <v>0</v>
      </c>
      <c r="P48425">
        <v>0</v>
      </c>
      <c r="Q48425">
        <v>0</v>
      </c>
      <c r="R48425">
        <v>0</v>
      </c>
      <c r="S48425">
        <v>0</v>
      </c>
    </row>
    <row r="48426" spans="1:19" x14ac:dyDescent="0.25">
      <c r="A48426">
        <v>16140</v>
      </c>
      <c r="B48426" t="s">
        <v>87714</v>
      </c>
      <c r="C48426" t="s">
        <v>47</v>
      </c>
      <c r="D48426" t="s">
        <v>140263</v>
      </c>
      <c r="E48426" s="3">
        <v>41800</v>
      </c>
      <c r="F48426">
        <v>139900</v>
      </c>
      <c r="G48426" t="s">
        <v>87715</v>
      </c>
      <c r="H48426" t="s">
        <v>22</v>
      </c>
      <c r="I48426" t="s">
        <v>188424</v>
      </c>
      <c r="J48426" t="s">
        <v>188424</v>
      </c>
      <c r="K48426">
        <v>0</v>
      </c>
      <c r="L48426" t="s">
        <v>188424</v>
      </c>
      <c r="M48426">
        <v>0</v>
      </c>
      <c r="N48426">
        <v>0</v>
      </c>
      <c r="O48426">
        <v>0</v>
      </c>
      <c r="P48426">
        <v>0</v>
      </c>
      <c r="Q48426">
        <v>0</v>
      </c>
      <c r="R48426">
        <v>0</v>
      </c>
      <c r="S48426">
        <v>0</v>
      </c>
    </row>
    <row r="48427" spans="1:19" x14ac:dyDescent="0.25">
      <c r="A48427">
        <v>17670</v>
      </c>
      <c r="B48427" t="s">
        <v>87716</v>
      </c>
      <c r="C48427" t="s">
        <v>47</v>
      </c>
      <c r="D48427" t="s">
        <v>140264</v>
      </c>
      <c r="E48427" s="3">
        <v>41850</v>
      </c>
      <c r="F48427">
        <v>139900</v>
      </c>
      <c r="G48427" t="s">
        <v>87717</v>
      </c>
      <c r="H48427" t="s">
        <v>22</v>
      </c>
      <c r="I48427" t="s">
        <v>188424</v>
      </c>
      <c r="J48427" t="s">
        <v>188424</v>
      </c>
      <c r="K48427">
        <v>0</v>
      </c>
      <c r="L48427" t="s">
        <v>188424</v>
      </c>
      <c r="M48427">
        <v>0</v>
      </c>
      <c r="N48427">
        <v>0</v>
      </c>
      <c r="O48427">
        <v>0</v>
      </c>
      <c r="P48427">
        <v>0</v>
      </c>
      <c r="Q48427">
        <v>0</v>
      </c>
      <c r="R48427">
        <v>0</v>
      </c>
      <c r="S48427">
        <v>0</v>
      </c>
    </row>
    <row r="48428" spans="1:19" x14ac:dyDescent="0.25">
      <c r="A48428">
        <v>10296</v>
      </c>
      <c r="B48428" t="s">
        <v>87718</v>
      </c>
      <c r="C48428" t="s">
        <v>47</v>
      </c>
      <c r="D48428" t="s">
        <v>140265</v>
      </c>
      <c r="E48428" s="3">
        <v>41618</v>
      </c>
      <c r="F48428">
        <v>127400</v>
      </c>
      <c r="G48428" t="s">
        <v>87719</v>
      </c>
      <c r="H48428" t="s">
        <v>22</v>
      </c>
      <c r="I48428" t="s">
        <v>188424</v>
      </c>
      <c r="J48428" t="s">
        <v>188424</v>
      </c>
      <c r="K48428">
        <v>0</v>
      </c>
      <c r="L48428" t="s">
        <v>188424</v>
      </c>
      <c r="M48428">
        <v>0</v>
      </c>
      <c r="N48428">
        <v>0</v>
      </c>
      <c r="O48428">
        <v>0</v>
      </c>
      <c r="P48428">
        <v>0</v>
      </c>
      <c r="Q48428">
        <v>0</v>
      </c>
      <c r="R48428">
        <v>0</v>
      </c>
      <c r="S48428">
        <v>0</v>
      </c>
    </row>
    <row r="48429" spans="1:19" x14ac:dyDescent="0.25">
      <c r="A48429">
        <v>53902</v>
      </c>
      <c r="B48429" t="s">
        <v>87720</v>
      </c>
      <c r="C48429" t="s">
        <v>47</v>
      </c>
      <c r="D48429" t="s">
        <v>140266</v>
      </c>
      <c r="E48429" s="3">
        <v>42628</v>
      </c>
      <c r="F48429">
        <v>173000</v>
      </c>
      <c r="G48429" t="s">
        <v>87721</v>
      </c>
      <c r="H48429" t="s">
        <v>22</v>
      </c>
      <c r="I48429" t="s">
        <v>188424</v>
      </c>
      <c r="J48429" t="s">
        <v>188424</v>
      </c>
      <c r="K48429">
        <v>0</v>
      </c>
      <c r="L48429" t="s">
        <v>188424</v>
      </c>
      <c r="M48429">
        <v>0</v>
      </c>
      <c r="N48429">
        <v>0</v>
      </c>
      <c r="O48429">
        <v>0</v>
      </c>
      <c r="P48429">
        <v>0</v>
      </c>
      <c r="Q48429">
        <v>0</v>
      </c>
      <c r="R48429">
        <v>0</v>
      </c>
      <c r="S48429">
        <v>0</v>
      </c>
    </row>
    <row r="48430" spans="1:19" x14ac:dyDescent="0.25">
      <c r="A48430">
        <v>44626</v>
      </c>
      <c r="B48430" t="s">
        <v>87722</v>
      </c>
      <c r="C48430" t="s">
        <v>47</v>
      </c>
      <c r="D48430" t="s">
        <v>140267</v>
      </c>
      <c r="E48430" s="3">
        <v>42430</v>
      </c>
      <c r="F48430">
        <v>150000</v>
      </c>
      <c r="G48430" t="s">
        <v>87723</v>
      </c>
      <c r="H48430" t="s">
        <v>22</v>
      </c>
      <c r="I48430" t="s">
        <v>188424</v>
      </c>
      <c r="J48430" t="s">
        <v>188424</v>
      </c>
      <c r="K48430">
        <v>0</v>
      </c>
      <c r="L48430" t="s">
        <v>188424</v>
      </c>
      <c r="M48430">
        <v>0</v>
      </c>
      <c r="N48430">
        <v>0</v>
      </c>
      <c r="O48430">
        <v>0</v>
      </c>
      <c r="P48430">
        <v>0</v>
      </c>
      <c r="Q48430">
        <v>0</v>
      </c>
      <c r="R48430">
        <v>0</v>
      </c>
      <c r="S48430">
        <v>0</v>
      </c>
    </row>
    <row r="48431" spans="1:19" x14ac:dyDescent="0.25">
      <c r="A48431">
        <v>5215</v>
      </c>
      <c r="B48431" t="s">
        <v>87724</v>
      </c>
      <c r="C48431" t="s">
        <v>47</v>
      </c>
      <c r="D48431" t="s">
        <v>140268</v>
      </c>
      <c r="E48431" s="3">
        <v>41485</v>
      </c>
      <c r="F48431">
        <v>125950</v>
      </c>
      <c r="G48431" t="s">
        <v>87725</v>
      </c>
      <c r="H48431" t="s">
        <v>22</v>
      </c>
      <c r="I48431" t="s">
        <v>188424</v>
      </c>
      <c r="J48431" t="s">
        <v>188424</v>
      </c>
      <c r="K48431">
        <v>0</v>
      </c>
      <c r="L48431" t="s">
        <v>188424</v>
      </c>
      <c r="M48431">
        <v>0</v>
      </c>
      <c r="N48431">
        <v>0</v>
      </c>
      <c r="O48431">
        <v>0</v>
      </c>
      <c r="P48431">
        <v>0</v>
      </c>
      <c r="Q48431">
        <v>0</v>
      </c>
      <c r="R48431">
        <v>0</v>
      </c>
      <c r="S48431">
        <v>0</v>
      </c>
    </row>
    <row r="48432" spans="1:19" x14ac:dyDescent="0.25">
      <c r="A48432">
        <v>37365</v>
      </c>
      <c r="B48432" t="s">
        <v>87726</v>
      </c>
      <c r="C48432" t="s">
        <v>47</v>
      </c>
      <c r="D48432" t="s">
        <v>140269</v>
      </c>
      <c r="E48432" s="3">
        <v>42275</v>
      </c>
      <c r="F48432">
        <v>136000</v>
      </c>
      <c r="G48432" t="s">
        <v>87727</v>
      </c>
      <c r="H48432" t="s">
        <v>22</v>
      </c>
      <c r="I48432" t="s">
        <v>188424</v>
      </c>
      <c r="J48432" t="s">
        <v>188424</v>
      </c>
      <c r="K48432">
        <v>0</v>
      </c>
      <c r="L48432" t="s">
        <v>188424</v>
      </c>
      <c r="M48432">
        <v>0</v>
      </c>
      <c r="N48432">
        <v>0</v>
      </c>
      <c r="O48432">
        <v>0</v>
      </c>
      <c r="P48432">
        <v>0</v>
      </c>
      <c r="Q48432">
        <v>0</v>
      </c>
      <c r="R48432">
        <v>0</v>
      </c>
      <c r="S48432">
        <v>0</v>
      </c>
    </row>
    <row r="48433" spans="1:19" x14ac:dyDescent="0.25">
      <c r="A48433">
        <v>6422</v>
      </c>
      <c r="B48433" t="s">
        <v>87728</v>
      </c>
      <c r="C48433" t="s">
        <v>47</v>
      </c>
      <c r="D48433" t="s">
        <v>140270</v>
      </c>
      <c r="E48433" s="3">
        <v>41494</v>
      </c>
      <c r="F48433">
        <v>128000</v>
      </c>
      <c r="G48433" t="s">
        <v>87729</v>
      </c>
      <c r="H48433" t="s">
        <v>22</v>
      </c>
      <c r="I48433" t="s">
        <v>188424</v>
      </c>
      <c r="J48433" t="s">
        <v>188424</v>
      </c>
      <c r="K48433">
        <v>0</v>
      </c>
      <c r="L48433" t="s">
        <v>188424</v>
      </c>
      <c r="M48433">
        <v>0</v>
      </c>
      <c r="N48433">
        <v>0</v>
      </c>
      <c r="O48433">
        <v>0</v>
      </c>
      <c r="P48433">
        <v>0</v>
      </c>
      <c r="Q48433">
        <v>0</v>
      </c>
      <c r="R48433">
        <v>0</v>
      </c>
      <c r="S48433">
        <v>0</v>
      </c>
    </row>
    <row r="48434" spans="1:19" x14ac:dyDescent="0.25">
      <c r="A48434">
        <v>3853</v>
      </c>
      <c r="B48434" t="s">
        <v>87730</v>
      </c>
      <c r="C48434" t="s">
        <v>47</v>
      </c>
      <c r="D48434" t="s">
        <v>140271</v>
      </c>
      <c r="E48434" s="3">
        <v>41453</v>
      </c>
      <c r="F48434">
        <v>123000</v>
      </c>
      <c r="G48434" t="s">
        <v>87731</v>
      </c>
      <c r="H48434" t="s">
        <v>22</v>
      </c>
      <c r="I48434" t="s">
        <v>188424</v>
      </c>
      <c r="J48434" t="s">
        <v>188424</v>
      </c>
      <c r="K48434">
        <v>0</v>
      </c>
      <c r="L48434" t="s">
        <v>188424</v>
      </c>
      <c r="M48434">
        <v>0</v>
      </c>
      <c r="N48434">
        <v>0</v>
      </c>
      <c r="O48434">
        <v>0</v>
      </c>
      <c r="P48434">
        <v>0</v>
      </c>
      <c r="Q48434">
        <v>0</v>
      </c>
      <c r="R48434">
        <v>0</v>
      </c>
      <c r="S48434">
        <v>0</v>
      </c>
    </row>
    <row r="48435" spans="1:19" x14ac:dyDescent="0.25">
      <c r="A48435">
        <v>25763</v>
      </c>
      <c r="B48435" t="s">
        <v>87732</v>
      </c>
      <c r="C48435" t="s">
        <v>47</v>
      </c>
      <c r="D48435" t="s">
        <v>140272</v>
      </c>
      <c r="E48435" s="3">
        <v>42034</v>
      </c>
      <c r="F48435">
        <v>136200</v>
      </c>
      <c r="G48435" t="s">
        <v>87733</v>
      </c>
      <c r="H48435" t="s">
        <v>22</v>
      </c>
      <c r="I48435" t="s">
        <v>188424</v>
      </c>
      <c r="J48435" t="s">
        <v>188424</v>
      </c>
      <c r="K48435">
        <v>0</v>
      </c>
      <c r="L48435" t="s">
        <v>188424</v>
      </c>
      <c r="M48435">
        <v>0</v>
      </c>
      <c r="N48435">
        <v>0</v>
      </c>
      <c r="O48435">
        <v>0</v>
      </c>
      <c r="P48435">
        <v>0</v>
      </c>
      <c r="Q48435">
        <v>0</v>
      </c>
      <c r="R48435">
        <v>0</v>
      </c>
      <c r="S48435">
        <v>0</v>
      </c>
    </row>
    <row r="48436" spans="1:19" x14ac:dyDescent="0.25">
      <c r="A48436">
        <v>3854</v>
      </c>
      <c r="B48436" t="s">
        <v>87734</v>
      </c>
      <c r="C48436" t="s">
        <v>47</v>
      </c>
      <c r="D48436" t="s">
        <v>140273</v>
      </c>
      <c r="E48436" s="3">
        <v>41445</v>
      </c>
      <c r="F48436">
        <v>124000</v>
      </c>
      <c r="G48436" t="s">
        <v>87735</v>
      </c>
      <c r="H48436" t="s">
        <v>22</v>
      </c>
      <c r="I48436" t="s">
        <v>188424</v>
      </c>
      <c r="J48436" t="s">
        <v>188424</v>
      </c>
      <c r="K48436">
        <v>0</v>
      </c>
      <c r="L48436" t="s">
        <v>188424</v>
      </c>
      <c r="M48436">
        <v>0</v>
      </c>
      <c r="N48436">
        <v>0</v>
      </c>
      <c r="O48436">
        <v>0</v>
      </c>
      <c r="P48436">
        <v>0</v>
      </c>
      <c r="Q48436">
        <v>0</v>
      </c>
      <c r="R48436">
        <v>0</v>
      </c>
      <c r="S48436">
        <v>0</v>
      </c>
    </row>
    <row r="48437" spans="1:19" x14ac:dyDescent="0.25">
      <c r="A48437">
        <v>41369</v>
      </c>
      <c r="B48437" t="s">
        <v>87734</v>
      </c>
      <c r="C48437" t="s">
        <v>47</v>
      </c>
      <c r="D48437" t="s">
        <v>140273</v>
      </c>
      <c r="E48437" s="3">
        <v>42359</v>
      </c>
      <c r="F48437">
        <v>152500</v>
      </c>
      <c r="G48437" t="s">
        <v>87736</v>
      </c>
      <c r="H48437" t="s">
        <v>22</v>
      </c>
      <c r="I48437" t="s">
        <v>188424</v>
      </c>
      <c r="J48437" t="s">
        <v>188424</v>
      </c>
      <c r="K48437">
        <v>0</v>
      </c>
      <c r="L48437" t="s">
        <v>188424</v>
      </c>
      <c r="M48437">
        <v>0</v>
      </c>
      <c r="N48437">
        <v>0</v>
      </c>
      <c r="O48437">
        <v>0</v>
      </c>
      <c r="P48437">
        <v>0</v>
      </c>
      <c r="Q48437">
        <v>0</v>
      </c>
      <c r="R48437">
        <v>0</v>
      </c>
      <c r="S48437">
        <v>0</v>
      </c>
    </row>
    <row r="48438" spans="1:19" x14ac:dyDescent="0.25">
      <c r="A48438">
        <v>1551</v>
      </c>
      <c r="B48438" t="s">
        <v>87737</v>
      </c>
      <c r="C48438" t="s">
        <v>47</v>
      </c>
      <c r="D48438" t="s">
        <v>140274</v>
      </c>
      <c r="E48438" s="3">
        <v>41387</v>
      </c>
      <c r="F48438">
        <v>110000</v>
      </c>
      <c r="G48438" t="s">
        <v>87738</v>
      </c>
      <c r="H48438" t="s">
        <v>22</v>
      </c>
      <c r="I48438" t="s">
        <v>188424</v>
      </c>
      <c r="J48438" t="s">
        <v>188424</v>
      </c>
      <c r="K48438">
        <v>0</v>
      </c>
      <c r="L48438" t="s">
        <v>188424</v>
      </c>
      <c r="M48438">
        <v>0</v>
      </c>
      <c r="N48438">
        <v>0</v>
      </c>
      <c r="O48438">
        <v>0</v>
      </c>
      <c r="P48438">
        <v>0</v>
      </c>
      <c r="Q48438">
        <v>0</v>
      </c>
      <c r="R48438">
        <v>0</v>
      </c>
      <c r="S48438">
        <v>0</v>
      </c>
    </row>
    <row r="48439" spans="1:19" x14ac:dyDescent="0.25">
      <c r="A48439">
        <v>44627</v>
      </c>
      <c r="B48439" t="s">
        <v>87739</v>
      </c>
      <c r="C48439" t="s">
        <v>47</v>
      </c>
      <c r="D48439" t="s">
        <v>140275</v>
      </c>
      <c r="E48439" s="3">
        <v>42451</v>
      </c>
      <c r="F48439">
        <v>147750</v>
      </c>
      <c r="G48439" t="s">
        <v>87740</v>
      </c>
      <c r="H48439" t="s">
        <v>22</v>
      </c>
      <c r="I48439" t="s">
        <v>188424</v>
      </c>
      <c r="J48439" t="s">
        <v>188424</v>
      </c>
      <c r="K48439">
        <v>0</v>
      </c>
      <c r="L48439" t="s">
        <v>188424</v>
      </c>
      <c r="M48439">
        <v>0</v>
      </c>
      <c r="N48439">
        <v>0</v>
      </c>
      <c r="O48439">
        <v>0</v>
      </c>
      <c r="P48439">
        <v>0</v>
      </c>
      <c r="Q48439">
        <v>0</v>
      </c>
      <c r="R48439">
        <v>0</v>
      </c>
      <c r="S48439">
        <v>0</v>
      </c>
    </row>
    <row r="48440" spans="1:19" x14ac:dyDescent="0.25">
      <c r="A48440">
        <v>8406</v>
      </c>
      <c r="B48440" t="s">
        <v>87741</v>
      </c>
      <c r="C48440" t="s">
        <v>11487</v>
      </c>
      <c r="D48440" t="s">
        <v>140276</v>
      </c>
      <c r="E48440" s="3">
        <v>41577</v>
      </c>
      <c r="F48440">
        <v>193890</v>
      </c>
      <c r="G48440" t="s">
        <v>87742</v>
      </c>
      <c r="H48440" t="s">
        <v>22</v>
      </c>
      <c r="I48440" t="s">
        <v>165460</v>
      </c>
      <c r="J48440" t="s">
        <v>187727</v>
      </c>
      <c r="K48440">
        <v>16.170000000000002</v>
      </c>
      <c r="L48440" t="s">
        <v>4602</v>
      </c>
      <c r="M48440">
        <v>45824</v>
      </c>
      <c r="N48440">
        <v>50100</v>
      </c>
      <c r="O48440">
        <v>111424</v>
      </c>
      <c r="P48440">
        <v>1925</v>
      </c>
      <c r="Q48440">
        <v>4</v>
      </c>
      <c r="R48440">
        <v>1</v>
      </c>
      <c r="S48440">
        <v>0</v>
      </c>
    </row>
    <row r="48441" spans="1:19" x14ac:dyDescent="0.25">
      <c r="A48441">
        <v>8407</v>
      </c>
      <c r="B48441" t="s">
        <v>87743</v>
      </c>
      <c r="C48441" t="s">
        <v>11487</v>
      </c>
      <c r="D48441" t="s">
        <v>140277</v>
      </c>
      <c r="E48441" s="3">
        <v>41577</v>
      </c>
      <c r="F48441">
        <v>193890</v>
      </c>
      <c r="G48441" t="s">
        <v>87742</v>
      </c>
      <c r="H48441" t="s">
        <v>22</v>
      </c>
      <c r="I48441" t="s">
        <v>165460</v>
      </c>
      <c r="J48441" t="s">
        <v>187728</v>
      </c>
      <c r="K48441">
        <v>4.6100000000000003</v>
      </c>
      <c r="L48441" t="s">
        <v>4602</v>
      </c>
      <c r="M48441">
        <v>6818</v>
      </c>
      <c r="N48441">
        <v>0</v>
      </c>
      <c r="O48441">
        <v>6818</v>
      </c>
      <c r="P48441">
        <v>0</v>
      </c>
      <c r="Q48441">
        <v>0</v>
      </c>
      <c r="R48441">
        <v>0</v>
      </c>
      <c r="S48441">
        <v>0</v>
      </c>
    </row>
    <row r="48442" spans="1:19" x14ac:dyDescent="0.25">
      <c r="A48442">
        <v>19118</v>
      </c>
      <c r="B48442" t="s">
        <v>87744</v>
      </c>
      <c r="C48442" t="s">
        <v>20</v>
      </c>
      <c r="D48442" t="s">
        <v>140278</v>
      </c>
      <c r="E48442" s="3">
        <v>41866</v>
      </c>
      <c r="F48442">
        <v>80000</v>
      </c>
      <c r="G48442" t="s">
        <v>87745</v>
      </c>
      <c r="H48442" t="s">
        <v>22</v>
      </c>
      <c r="I48442" t="s">
        <v>165461</v>
      </c>
      <c r="J48442" t="s">
        <v>187729</v>
      </c>
      <c r="K48442">
        <v>0.34</v>
      </c>
      <c r="L48442" t="s">
        <v>4602</v>
      </c>
      <c r="M48442">
        <v>21000</v>
      </c>
      <c r="N48442">
        <v>62100</v>
      </c>
      <c r="O48442">
        <v>83100</v>
      </c>
      <c r="P48442">
        <v>1956</v>
      </c>
      <c r="Q48442">
        <v>2</v>
      </c>
      <c r="R48442">
        <v>1</v>
      </c>
      <c r="S48442">
        <v>0</v>
      </c>
    </row>
    <row r="48443" spans="1:19" x14ac:dyDescent="0.25">
      <c r="A48443">
        <v>12864</v>
      </c>
      <c r="B48443" t="s">
        <v>87746</v>
      </c>
      <c r="C48443" t="s">
        <v>20</v>
      </c>
      <c r="D48443" t="s">
        <v>140279</v>
      </c>
      <c r="E48443" s="3">
        <v>41712</v>
      </c>
      <c r="F48443">
        <v>105000</v>
      </c>
      <c r="G48443" t="s">
        <v>87747</v>
      </c>
      <c r="H48443" t="s">
        <v>22</v>
      </c>
      <c r="I48443" t="s">
        <v>165462</v>
      </c>
      <c r="J48443" t="s">
        <v>187730</v>
      </c>
      <c r="K48443">
        <v>0.32</v>
      </c>
      <c r="L48443" t="s">
        <v>4602</v>
      </c>
      <c r="M48443">
        <v>21000</v>
      </c>
      <c r="N48443">
        <v>80200</v>
      </c>
      <c r="O48443">
        <v>101200</v>
      </c>
      <c r="P48443">
        <v>1956</v>
      </c>
      <c r="Q48443">
        <v>2</v>
      </c>
      <c r="R48443">
        <v>1</v>
      </c>
      <c r="S48443">
        <v>0</v>
      </c>
    </row>
    <row r="48444" spans="1:19" x14ac:dyDescent="0.25">
      <c r="A48444">
        <v>27560</v>
      </c>
      <c r="B48444" t="s">
        <v>87748</v>
      </c>
      <c r="C48444" t="s">
        <v>152</v>
      </c>
      <c r="D48444" t="s">
        <v>140280</v>
      </c>
      <c r="E48444" s="3">
        <v>42093</v>
      </c>
      <c r="F48444">
        <v>110000</v>
      </c>
      <c r="G48444" t="s">
        <v>87749</v>
      </c>
      <c r="H48444" t="s">
        <v>22</v>
      </c>
      <c r="I48444" t="s">
        <v>165463</v>
      </c>
      <c r="J48444" t="s">
        <v>187731</v>
      </c>
      <c r="K48444">
        <v>0.66</v>
      </c>
      <c r="L48444" t="s">
        <v>4602</v>
      </c>
      <c r="M48444">
        <v>25000</v>
      </c>
      <c r="N48444">
        <v>111500</v>
      </c>
      <c r="O48444">
        <v>136500</v>
      </c>
      <c r="P48444">
        <v>1961</v>
      </c>
      <c r="Q48444">
        <v>2</v>
      </c>
      <c r="R48444">
        <v>2</v>
      </c>
      <c r="S48444">
        <v>0</v>
      </c>
    </row>
    <row r="48445" spans="1:19" x14ac:dyDescent="0.25">
      <c r="A48445">
        <v>22087</v>
      </c>
      <c r="B48445" t="s">
        <v>87750</v>
      </c>
      <c r="C48445" t="s">
        <v>20</v>
      </c>
      <c r="D48445" t="s">
        <v>140281</v>
      </c>
      <c r="E48445" s="3">
        <v>41926</v>
      </c>
      <c r="F48445">
        <v>46100</v>
      </c>
      <c r="G48445" t="s">
        <v>87751</v>
      </c>
      <c r="H48445" t="s">
        <v>272</v>
      </c>
      <c r="I48445" t="s">
        <v>160349</v>
      </c>
      <c r="J48445" t="s">
        <v>187732</v>
      </c>
      <c r="K48445">
        <v>1.28</v>
      </c>
      <c r="L48445" t="s">
        <v>4602</v>
      </c>
      <c r="M48445">
        <v>28200</v>
      </c>
      <c r="N48445">
        <v>0</v>
      </c>
      <c r="O48445">
        <v>28200</v>
      </c>
      <c r="P48445">
        <v>0</v>
      </c>
      <c r="Q48445">
        <v>0</v>
      </c>
      <c r="R48445">
        <v>0</v>
      </c>
      <c r="S48445">
        <v>0</v>
      </c>
    </row>
    <row r="48446" spans="1:19" x14ac:dyDescent="0.25">
      <c r="A48446">
        <v>3855</v>
      </c>
      <c r="B48446" t="s">
        <v>87752</v>
      </c>
      <c r="C48446" t="s">
        <v>20</v>
      </c>
      <c r="D48446" t="s">
        <v>140282</v>
      </c>
      <c r="E48446" s="3">
        <v>41432</v>
      </c>
      <c r="F48446">
        <v>68000</v>
      </c>
      <c r="G48446" t="s">
        <v>87753</v>
      </c>
      <c r="H48446" t="s">
        <v>22</v>
      </c>
      <c r="I48446" t="s">
        <v>165464</v>
      </c>
      <c r="J48446" t="s">
        <v>187733</v>
      </c>
      <c r="K48446">
        <v>0.94</v>
      </c>
      <c r="L48446" t="s">
        <v>4602</v>
      </c>
      <c r="M48446">
        <v>24000</v>
      </c>
      <c r="N48446">
        <v>43200</v>
      </c>
      <c r="O48446">
        <v>67200</v>
      </c>
      <c r="P48446">
        <v>1936</v>
      </c>
      <c r="Q48446">
        <v>4</v>
      </c>
      <c r="R48446">
        <v>2</v>
      </c>
      <c r="S48446">
        <v>0</v>
      </c>
    </row>
    <row r="48447" spans="1:19" x14ac:dyDescent="0.25">
      <c r="A48447">
        <v>46172</v>
      </c>
      <c r="B48447" t="s">
        <v>87754</v>
      </c>
      <c r="C48447" t="s">
        <v>152</v>
      </c>
      <c r="D48447" t="s">
        <v>140283</v>
      </c>
      <c r="E48447" s="3">
        <v>42485</v>
      </c>
      <c r="F48447">
        <v>140000</v>
      </c>
      <c r="G48447" t="s">
        <v>87755</v>
      </c>
      <c r="H48447" t="s">
        <v>22</v>
      </c>
      <c r="I48447" t="s">
        <v>165465</v>
      </c>
      <c r="J48447" t="s">
        <v>187734</v>
      </c>
      <c r="K48447">
        <v>0.95</v>
      </c>
      <c r="L48447" t="s">
        <v>4602</v>
      </c>
      <c r="M48447">
        <v>24000</v>
      </c>
      <c r="N48447">
        <v>73500</v>
      </c>
      <c r="O48447">
        <v>97500</v>
      </c>
      <c r="P48447">
        <v>1967</v>
      </c>
      <c r="Q48447">
        <v>4</v>
      </c>
      <c r="R48447">
        <v>2</v>
      </c>
      <c r="S48447">
        <v>0</v>
      </c>
    </row>
    <row r="48448" spans="1:19" x14ac:dyDescent="0.25">
      <c r="A48448">
        <v>10297</v>
      </c>
      <c r="B48448" t="s">
        <v>87756</v>
      </c>
      <c r="C48448" t="s">
        <v>20</v>
      </c>
      <c r="D48448" t="s">
        <v>140284</v>
      </c>
      <c r="E48448" s="3">
        <v>41628</v>
      </c>
      <c r="F48448">
        <v>119000</v>
      </c>
      <c r="G48448" t="s">
        <v>87757</v>
      </c>
      <c r="H48448" t="s">
        <v>22</v>
      </c>
      <c r="I48448" t="s">
        <v>165466</v>
      </c>
      <c r="J48448" t="s">
        <v>187735</v>
      </c>
      <c r="K48448">
        <v>0.41</v>
      </c>
      <c r="L48448" t="s">
        <v>4602</v>
      </c>
      <c r="M48448">
        <v>25000</v>
      </c>
      <c r="N48448">
        <v>93800</v>
      </c>
      <c r="O48448">
        <v>118800</v>
      </c>
      <c r="P48448">
        <v>1960</v>
      </c>
      <c r="Q48448">
        <v>2</v>
      </c>
      <c r="R48448">
        <v>1</v>
      </c>
      <c r="S48448">
        <v>0</v>
      </c>
    </row>
    <row r="48449" spans="1:19" x14ac:dyDescent="0.25">
      <c r="A48449">
        <v>44628</v>
      </c>
      <c r="B48449" t="s">
        <v>87758</v>
      </c>
      <c r="C48449" t="s">
        <v>20</v>
      </c>
      <c r="D48449" t="s">
        <v>140285</v>
      </c>
      <c r="E48449" s="3">
        <v>42437</v>
      </c>
      <c r="F48449">
        <v>151000</v>
      </c>
      <c r="G48449" t="s">
        <v>87759</v>
      </c>
      <c r="H48449" t="s">
        <v>22</v>
      </c>
      <c r="I48449" t="s">
        <v>165467</v>
      </c>
      <c r="J48449" t="s">
        <v>187736</v>
      </c>
      <c r="K48449">
        <v>0.5</v>
      </c>
      <c r="L48449" t="s">
        <v>4602</v>
      </c>
      <c r="M48449">
        <v>24000</v>
      </c>
      <c r="N48449">
        <v>77300</v>
      </c>
      <c r="O48449">
        <v>101300</v>
      </c>
      <c r="P48449">
        <v>1963</v>
      </c>
      <c r="Q48449">
        <v>3</v>
      </c>
      <c r="R48449">
        <v>1</v>
      </c>
      <c r="S48449">
        <v>0</v>
      </c>
    </row>
    <row r="48450" spans="1:19" x14ac:dyDescent="0.25">
      <c r="A48450">
        <v>1552</v>
      </c>
      <c r="B48450" t="s">
        <v>87760</v>
      </c>
      <c r="C48450" t="s">
        <v>20</v>
      </c>
      <c r="D48450" t="s">
        <v>140286</v>
      </c>
      <c r="E48450" s="3">
        <v>41393</v>
      </c>
      <c r="F48450">
        <v>109000</v>
      </c>
      <c r="G48450" t="s">
        <v>87761</v>
      </c>
      <c r="H48450" t="s">
        <v>22</v>
      </c>
      <c r="I48450" t="s">
        <v>165468</v>
      </c>
      <c r="J48450" t="s">
        <v>187737</v>
      </c>
      <c r="K48450">
        <v>0.96</v>
      </c>
      <c r="L48450" t="s">
        <v>4602</v>
      </c>
      <c r="M48450">
        <v>24000</v>
      </c>
      <c r="N48450">
        <v>66500</v>
      </c>
      <c r="O48450">
        <v>90500</v>
      </c>
      <c r="P48450">
        <v>1960</v>
      </c>
      <c r="Q48450">
        <v>2</v>
      </c>
      <c r="R48450">
        <v>1</v>
      </c>
      <c r="S48450">
        <v>0</v>
      </c>
    </row>
    <row r="48451" spans="1:19" x14ac:dyDescent="0.25">
      <c r="A48451">
        <v>37366</v>
      </c>
      <c r="B48451" t="s">
        <v>87762</v>
      </c>
      <c r="C48451" t="s">
        <v>20</v>
      </c>
      <c r="D48451" t="s">
        <v>140287</v>
      </c>
      <c r="E48451" s="3">
        <v>42268</v>
      </c>
      <c r="F48451">
        <v>148000</v>
      </c>
      <c r="G48451" t="s">
        <v>87763</v>
      </c>
      <c r="H48451" t="s">
        <v>22</v>
      </c>
      <c r="I48451" t="s">
        <v>165469</v>
      </c>
      <c r="J48451" t="s">
        <v>187738</v>
      </c>
      <c r="K48451">
        <v>0.92</v>
      </c>
      <c r="L48451" t="s">
        <v>4602</v>
      </c>
      <c r="M48451">
        <v>24000</v>
      </c>
      <c r="N48451">
        <v>81000</v>
      </c>
      <c r="O48451">
        <v>113600</v>
      </c>
      <c r="P48451">
        <v>1962</v>
      </c>
      <c r="Q48451">
        <v>2</v>
      </c>
      <c r="R48451">
        <v>1</v>
      </c>
      <c r="S48451">
        <v>0</v>
      </c>
    </row>
    <row r="48452" spans="1:19" x14ac:dyDescent="0.25">
      <c r="A48452">
        <v>32175</v>
      </c>
      <c r="B48452" t="s">
        <v>87764</v>
      </c>
      <c r="C48452" t="s">
        <v>20</v>
      </c>
      <c r="D48452" t="s">
        <v>140288</v>
      </c>
      <c r="E48452" s="3">
        <v>42160</v>
      </c>
      <c r="F48452">
        <v>138000</v>
      </c>
      <c r="G48452" t="s">
        <v>87765</v>
      </c>
      <c r="H48452" t="s">
        <v>22</v>
      </c>
      <c r="I48452" t="s">
        <v>165470</v>
      </c>
      <c r="J48452" t="s">
        <v>187739</v>
      </c>
      <c r="K48452">
        <v>0.32</v>
      </c>
      <c r="L48452" t="s">
        <v>4602</v>
      </c>
      <c r="M48452">
        <v>24000</v>
      </c>
      <c r="N48452">
        <v>76000</v>
      </c>
      <c r="O48452">
        <v>100000</v>
      </c>
      <c r="P48452">
        <v>1973</v>
      </c>
      <c r="Q48452">
        <v>4</v>
      </c>
      <c r="R48452">
        <v>1</v>
      </c>
      <c r="S48452">
        <v>1</v>
      </c>
    </row>
    <row r="48453" spans="1:19" x14ac:dyDescent="0.25">
      <c r="A48453">
        <v>2611</v>
      </c>
      <c r="B48453" t="s">
        <v>87766</v>
      </c>
      <c r="C48453" t="s">
        <v>20</v>
      </c>
      <c r="D48453" t="s">
        <v>140289</v>
      </c>
      <c r="E48453" s="3">
        <v>41418</v>
      </c>
      <c r="F48453">
        <v>110000</v>
      </c>
      <c r="G48453" t="s">
        <v>87767</v>
      </c>
      <c r="H48453" t="s">
        <v>22</v>
      </c>
      <c r="I48453" t="s">
        <v>165471</v>
      </c>
      <c r="J48453" t="s">
        <v>187740</v>
      </c>
      <c r="K48453">
        <v>0.28000000000000003</v>
      </c>
      <c r="L48453" t="s">
        <v>4602</v>
      </c>
      <c r="M48453">
        <v>24000</v>
      </c>
      <c r="N48453">
        <v>86200</v>
      </c>
      <c r="O48453">
        <v>110200</v>
      </c>
      <c r="P48453">
        <v>1973</v>
      </c>
      <c r="Q48453">
        <v>3</v>
      </c>
      <c r="R48453">
        <v>1</v>
      </c>
      <c r="S48453">
        <v>1</v>
      </c>
    </row>
    <row r="48454" spans="1:19" x14ac:dyDescent="0.25">
      <c r="A48454">
        <v>41370</v>
      </c>
      <c r="B48454" t="s">
        <v>87768</v>
      </c>
      <c r="C48454" t="s">
        <v>152</v>
      </c>
      <c r="D48454" t="s">
        <v>140290</v>
      </c>
      <c r="E48454" s="3">
        <v>42353</v>
      </c>
      <c r="F48454">
        <v>120000</v>
      </c>
      <c r="G48454" t="s">
        <v>87769</v>
      </c>
      <c r="H48454" t="s">
        <v>22</v>
      </c>
      <c r="I48454" t="s">
        <v>158728</v>
      </c>
      <c r="J48454" t="s">
        <v>187741</v>
      </c>
      <c r="K48454">
        <v>0.27</v>
      </c>
      <c r="L48454" t="s">
        <v>4602</v>
      </c>
      <c r="M48454">
        <v>24000</v>
      </c>
      <c r="N48454">
        <v>70600</v>
      </c>
      <c r="O48454">
        <v>94600</v>
      </c>
      <c r="P48454">
        <v>1973</v>
      </c>
      <c r="Q48454">
        <v>4</v>
      </c>
      <c r="R48454">
        <v>2</v>
      </c>
      <c r="S48454">
        <v>0</v>
      </c>
    </row>
    <row r="48455" spans="1:19" x14ac:dyDescent="0.25">
      <c r="A48455">
        <v>7581</v>
      </c>
      <c r="B48455" t="s">
        <v>87770</v>
      </c>
      <c r="C48455" t="s">
        <v>20</v>
      </c>
      <c r="D48455" t="s">
        <v>140291</v>
      </c>
      <c r="E48455" s="3">
        <v>41540</v>
      </c>
      <c r="F48455">
        <v>71000</v>
      </c>
      <c r="G48455" t="s">
        <v>87771</v>
      </c>
      <c r="H48455" t="s">
        <v>22</v>
      </c>
      <c r="I48455" t="s">
        <v>94341</v>
      </c>
      <c r="J48455" t="s">
        <v>187742</v>
      </c>
      <c r="K48455">
        <v>0.26</v>
      </c>
      <c r="L48455" t="s">
        <v>4602</v>
      </c>
      <c r="M48455">
        <v>24000</v>
      </c>
      <c r="N48455">
        <v>74500</v>
      </c>
      <c r="O48455">
        <v>98500</v>
      </c>
      <c r="P48455">
        <v>1976</v>
      </c>
      <c r="Q48455">
        <v>3</v>
      </c>
      <c r="R48455">
        <v>1</v>
      </c>
      <c r="S48455">
        <v>1</v>
      </c>
    </row>
    <row r="48456" spans="1:19" x14ac:dyDescent="0.25">
      <c r="A48456">
        <v>7582</v>
      </c>
      <c r="B48456" t="s">
        <v>87772</v>
      </c>
      <c r="C48456" t="s">
        <v>152</v>
      </c>
      <c r="D48456" t="s">
        <v>140292</v>
      </c>
      <c r="E48456" s="3">
        <v>41521</v>
      </c>
      <c r="F48456">
        <v>128750</v>
      </c>
      <c r="G48456" t="s">
        <v>87773</v>
      </c>
      <c r="H48456" t="s">
        <v>22</v>
      </c>
      <c r="I48456" t="s">
        <v>165472</v>
      </c>
      <c r="J48456" t="s">
        <v>187743</v>
      </c>
      <c r="K48456">
        <v>0.3</v>
      </c>
      <c r="L48456" t="s">
        <v>4602</v>
      </c>
      <c r="M48456">
        <v>21000</v>
      </c>
      <c r="N48456">
        <v>107300</v>
      </c>
      <c r="O48456">
        <v>128300</v>
      </c>
      <c r="P48456">
        <v>1997</v>
      </c>
      <c r="Q48456">
        <v>4</v>
      </c>
      <c r="R48456">
        <v>4</v>
      </c>
      <c r="S48456">
        <v>0</v>
      </c>
    </row>
    <row r="48457" spans="1:19" x14ac:dyDescent="0.25">
      <c r="A48457">
        <v>33997</v>
      </c>
      <c r="B48457" t="s">
        <v>87774</v>
      </c>
      <c r="C48457" t="s">
        <v>47</v>
      </c>
      <c r="D48457" t="s">
        <v>140293</v>
      </c>
      <c r="E48457" s="3">
        <v>42188</v>
      </c>
      <c r="F48457">
        <v>96000</v>
      </c>
      <c r="G48457" t="s">
        <v>87775</v>
      </c>
      <c r="H48457" t="s">
        <v>22</v>
      </c>
      <c r="I48457" t="s">
        <v>188424</v>
      </c>
      <c r="J48457" t="s">
        <v>188424</v>
      </c>
      <c r="K48457">
        <v>0</v>
      </c>
      <c r="L48457" t="s">
        <v>188424</v>
      </c>
      <c r="M48457">
        <v>0</v>
      </c>
      <c r="N48457">
        <v>0</v>
      </c>
      <c r="O48457">
        <v>0</v>
      </c>
      <c r="P48457">
        <v>0</v>
      </c>
      <c r="Q48457">
        <v>0</v>
      </c>
      <c r="R48457">
        <v>0</v>
      </c>
      <c r="S48457">
        <v>0</v>
      </c>
    </row>
    <row r="48458" spans="1:19" x14ac:dyDescent="0.25">
      <c r="A48458">
        <v>37367</v>
      </c>
      <c r="B48458" t="s">
        <v>87776</v>
      </c>
      <c r="C48458" t="s">
        <v>47</v>
      </c>
      <c r="D48458" t="s">
        <v>140294</v>
      </c>
      <c r="E48458" s="3">
        <v>42272</v>
      </c>
      <c r="F48458">
        <v>110000</v>
      </c>
      <c r="G48458" t="s">
        <v>87777</v>
      </c>
      <c r="H48458" t="s">
        <v>22</v>
      </c>
      <c r="I48458" t="s">
        <v>188424</v>
      </c>
      <c r="J48458" t="s">
        <v>188424</v>
      </c>
      <c r="K48458">
        <v>0</v>
      </c>
      <c r="L48458" t="s">
        <v>188424</v>
      </c>
      <c r="M48458">
        <v>0</v>
      </c>
      <c r="N48458">
        <v>0</v>
      </c>
      <c r="O48458">
        <v>0</v>
      </c>
      <c r="P48458">
        <v>0</v>
      </c>
      <c r="Q48458">
        <v>0</v>
      </c>
      <c r="R48458">
        <v>0</v>
      </c>
      <c r="S48458">
        <v>0</v>
      </c>
    </row>
    <row r="48459" spans="1:19" x14ac:dyDescent="0.25">
      <c r="A48459">
        <v>32176</v>
      </c>
      <c r="B48459" t="s">
        <v>87778</v>
      </c>
      <c r="C48459" t="s">
        <v>47</v>
      </c>
      <c r="D48459" t="s">
        <v>140295</v>
      </c>
      <c r="E48459" s="3">
        <v>42159</v>
      </c>
      <c r="F48459">
        <v>105400</v>
      </c>
      <c r="G48459" t="s">
        <v>87779</v>
      </c>
      <c r="H48459" t="s">
        <v>22</v>
      </c>
      <c r="I48459" t="s">
        <v>188424</v>
      </c>
      <c r="J48459" t="s">
        <v>188424</v>
      </c>
      <c r="K48459">
        <v>0</v>
      </c>
      <c r="L48459" t="s">
        <v>188424</v>
      </c>
      <c r="M48459">
        <v>0</v>
      </c>
      <c r="N48459">
        <v>0</v>
      </c>
      <c r="O48459">
        <v>0</v>
      </c>
      <c r="P48459">
        <v>0</v>
      </c>
      <c r="Q48459">
        <v>0</v>
      </c>
      <c r="R48459">
        <v>0</v>
      </c>
      <c r="S48459">
        <v>0</v>
      </c>
    </row>
    <row r="48460" spans="1:19" x14ac:dyDescent="0.25">
      <c r="A48460">
        <v>22088</v>
      </c>
      <c r="B48460" t="s">
        <v>87780</v>
      </c>
      <c r="C48460" t="s">
        <v>47</v>
      </c>
      <c r="D48460" t="s">
        <v>140296</v>
      </c>
      <c r="E48460" s="3">
        <v>41940</v>
      </c>
      <c r="F48460">
        <v>89500</v>
      </c>
      <c r="G48460" t="s">
        <v>87781</v>
      </c>
      <c r="H48460" t="s">
        <v>22</v>
      </c>
      <c r="I48460" t="s">
        <v>188424</v>
      </c>
      <c r="J48460" t="s">
        <v>188424</v>
      </c>
      <c r="K48460">
        <v>0</v>
      </c>
      <c r="L48460" t="s">
        <v>188424</v>
      </c>
      <c r="M48460">
        <v>0</v>
      </c>
      <c r="N48460">
        <v>0</v>
      </c>
      <c r="O48460">
        <v>0</v>
      </c>
      <c r="P48460">
        <v>0</v>
      </c>
      <c r="Q48460">
        <v>0</v>
      </c>
      <c r="R48460">
        <v>0</v>
      </c>
      <c r="S48460">
        <v>0</v>
      </c>
    </row>
    <row r="48461" spans="1:19" x14ac:dyDescent="0.25">
      <c r="A48461">
        <v>41371</v>
      </c>
      <c r="B48461" t="s">
        <v>87782</v>
      </c>
      <c r="C48461" t="s">
        <v>47</v>
      </c>
      <c r="D48461" t="s">
        <v>140297</v>
      </c>
      <c r="E48461" s="3">
        <v>42349</v>
      </c>
      <c r="F48461">
        <v>109000</v>
      </c>
      <c r="G48461" t="s">
        <v>87783</v>
      </c>
      <c r="H48461" t="s">
        <v>22</v>
      </c>
      <c r="I48461" t="s">
        <v>188424</v>
      </c>
      <c r="J48461" t="s">
        <v>188424</v>
      </c>
      <c r="K48461">
        <v>0</v>
      </c>
      <c r="L48461" t="s">
        <v>188424</v>
      </c>
      <c r="M48461">
        <v>0</v>
      </c>
      <c r="N48461">
        <v>0</v>
      </c>
      <c r="O48461">
        <v>0</v>
      </c>
      <c r="P48461">
        <v>0</v>
      </c>
      <c r="Q48461">
        <v>0</v>
      </c>
      <c r="R48461">
        <v>0</v>
      </c>
      <c r="S48461">
        <v>0</v>
      </c>
    </row>
    <row r="48462" spans="1:19" x14ac:dyDescent="0.25">
      <c r="A48462">
        <v>44629</v>
      </c>
      <c r="B48462" t="s">
        <v>87784</v>
      </c>
      <c r="C48462" t="s">
        <v>47</v>
      </c>
      <c r="D48462" t="s">
        <v>140298</v>
      </c>
      <c r="E48462" s="3">
        <v>42452</v>
      </c>
      <c r="F48462">
        <v>105900</v>
      </c>
      <c r="G48462" t="s">
        <v>87785</v>
      </c>
      <c r="H48462" t="s">
        <v>22</v>
      </c>
      <c r="I48462" t="s">
        <v>188424</v>
      </c>
      <c r="J48462" t="s">
        <v>188424</v>
      </c>
      <c r="K48462">
        <v>0</v>
      </c>
      <c r="L48462" t="s">
        <v>188424</v>
      </c>
      <c r="M48462">
        <v>0</v>
      </c>
      <c r="N48462">
        <v>0</v>
      </c>
      <c r="O48462">
        <v>0</v>
      </c>
      <c r="P48462">
        <v>0</v>
      </c>
      <c r="Q48462">
        <v>0</v>
      </c>
      <c r="R48462">
        <v>0</v>
      </c>
      <c r="S48462">
        <v>0</v>
      </c>
    </row>
    <row r="48463" spans="1:19" x14ac:dyDescent="0.25">
      <c r="A48463">
        <v>8408</v>
      </c>
      <c r="B48463" t="s">
        <v>87786</v>
      </c>
      <c r="C48463" t="s">
        <v>47</v>
      </c>
      <c r="D48463" t="s">
        <v>140299</v>
      </c>
      <c r="E48463" s="3">
        <v>41578</v>
      </c>
      <c r="F48463">
        <v>76500</v>
      </c>
      <c r="G48463" t="s">
        <v>87787</v>
      </c>
      <c r="H48463" t="s">
        <v>22</v>
      </c>
      <c r="I48463" t="s">
        <v>188424</v>
      </c>
      <c r="J48463" t="s">
        <v>188424</v>
      </c>
      <c r="K48463">
        <v>0</v>
      </c>
      <c r="L48463" t="s">
        <v>188424</v>
      </c>
      <c r="M48463">
        <v>0</v>
      </c>
      <c r="N48463">
        <v>0</v>
      </c>
      <c r="O48463">
        <v>0</v>
      </c>
      <c r="P48463">
        <v>0</v>
      </c>
      <c r="Q48463">
        <v>0</v>
      </c>
      <c r="R48463">
        <v>0</v>
      </c>
      <c r="S48463">
        <v>0</v>
      </c>
    </row>
    <row r="48464" spans="1:19" x14ac:dyDescent="0.25">
      <c r="A48464">
        <v>19119</v>
      </c>
      <c r="B48464" t="s">
        <v>87788</v>
      </c>
      <c r="C48464" t="s">
        <v>47</v>
      </c>
      <c r="D48464" t="s">
        <v>140300</v>
      </c>
      <c r="E48464" s="3">
        <v>41864</v>
      </c>
      <c r="F48464">
        <v>105500</v>
      </c>
      <c r="G48464" t="s">
        <v>87789</v>
      </c>
      <c r="H48464" t="s">
        <v>22</v>
      </c>
      <c r="I48464" t="s">
        <v>188424</v>
      </c>
      <c r="J48464" t="s">
        <v>188424</v>
      </c>
      <c r="K48464">
        <v>0</v>
      </c>
      <c r="L48464" t="s">
        <v>188424</v>
      </c>
      <c r="M48464">
        <v>0</v>
      </c>
      <c r="N48464">
        <v>0</v>
      </c>
      <c r="O48464">
        <v>0</v>
      </c>
      <c r="P48464">
        <v>0</v>
      </c>
      <c r="Q48464">
        <v>0</v>
      </c>
      <c r="R48464">
        <v>0</v>
      </c>
      <c r="S48464">
        <v>0</v>
      </c>
    </row>
    <row r="48465" spans="1:19" x14ac:dyDescent="0.25">
      <c r="A48465">
        <v>25764</v>
      </c>
      <c r="B48465" t="s">
        <v>87790</v>
      </c>
      <c r="C48465" t="s">
        <v>47</v>
      </c>
      <c r="D48465" t="s">
        <v>140301</v>
      </c>
      <c r="E48465" s="3">
        <v>42034</v>
      </c>
      <c r="F48465">
        <v>84500</v>
      </c>
      <c r="G48465" t="s">
        <v>87791</v>
      </c>
      <c r="H48465" t="s">
        <v>22</v>
      </c>
      <c r="I48465" t="s">
        <v>188424</v>
      </c>
      <c r="J48465" t="s">
        <v>188424</v>
      </c>
      <c r="K48465">
        <v>0</v>
      </c>
      <c r="L48465" t="s">
        <v>188424</v>
      </c>
      <c r="M48465">
        <v>0</v>
      </c>
      <c r="N48465">
        <v>0</v>
      </c>
      <c r="O48465">
        <v>0</v>
      </c>
      <c r="P48465">
        <v>0</v>
      </c>
      <c r="Q48465">
        <v>0</v>
      </c>
      <c r="R48465">
        <v>0</v>
      </c>
      <c r="S48465">
        <v>0</v>
      </c>
    </row>
    <row r="48466" spans="1:19" x14ac:dyDescent="0.25">
      <c r="A48466">
        <v>33998</v>
      </c>
      <c r="B48466" t="s">
        <v>87792</v>
      </c>
      <c r="C48466" t="s">
        <v>47</v>
      </c>
      <c r="D48466" t="s">
        <v>140302</v>
      </c>
      <c r="E48466" s="3">
        <v>42187</v>
      </c>
      <c r="F48466">
        <v>95000</v>
      </c>
      <c r="G48466" t="s">
        <v>87793</v>
      </c>
      <c r="H48466" t="s">
        <v>22</v>
      </c>
      <c r="I48466" t="s">
        <v>188424</v>
      </c>
      <c r="J48466" t="s">
        <v>188424</v>
      </c>
      <c r="K48466">
        <v>0</v>
      </c>
      <c r="L48466" t="s">
        <v>188424</v>
      </c>
      <c r="M48466">
        <v>0</v>
      </c>
      <c r="N48466">
        <v>0</v>
      </c>
      <c r="O48466">
        <v>0</v>
      </c>
      <c r="P48466">
        <v>0</v>
      </c>
      <c r="Q48466">
        <v>0</v>
      </c>
      <c r="R48466">
        <v>0</v>
      </c>
      <c r="S48466">
        <v>0</v>
      </c>
    </row>
    <row r="48467" spans="1:19" x14ac:dyDescent="0.25">
      <c r="A48467">
        <v>35690</v>
      </c>
      <c r="B48467" t="s">
        <v>87794</v>
      </c>
      <c r="C48467" t="s">
        <v>47</v>
      </c>
      <c r="D48467" t="s">
        <v>140303</v>
      </c>
      <c r="E48467" s="3">
        <v>42217</v>
      </c>
      <c r="F48467">
        <v>87500</v>
      </c>
      <c r="G48467" t="s">
        <v>87795</v>
      </c>
      <c r="H48467" t="s">
        <v>22</v>
      </c>
      <c r="I48467" t="s">
        <v>188424</v>
      </c>
      <c r="J48467" t="s">
        <v>188424</v>
      </c>
      <c r="K48467">
        <v>0</v>
      </c>
      <c r="L48467" t="s">
        <v>188424</v>
      </c>
      <c r="M48467">
        <v>0</v>
      </c>
      <c r="N48467">
        <v>0</v>
      </c>
      <c r="O48467">
        <v>0</v>
      </c>
      <c r="P48467">
        <v>0</v>
      </c>
      <c r="Q48467">
        <v>0</v>
      </c>
      <c r="R48467">
        <v>0</v>
      </c>
      <c r="S48467">
        <v>0</v>
      </c>
    </row>
    <row r="48468" spans="1:19" x14ac:dyDescent="0.25">
      <c r="A48468">
        <v>28851</v>
      </c>
      <c r="B48468" t="s">
        <v>87796</v>
      </c>
      <c r="C48468" t="s">
        <v>47</v>
      </c>
      <c r="D48468" t="s">
        <v>140304</v>
      </c>
      <c r="E48468" s="3">
        <v>42107</v>
      </c>
      <c r="F48468">
        <v>92900</v>
      </c>
      <c r="G48468" t="s">
        <v>87797</v>
      </c>
      <c r="H48468" t="s">
        <v>22</v>
      </c>
      <c r="I48468" t="s">
        <v>188424</v>
      </c>
      <c r="J48468" t="s">
        <v>188424</v>
      </c>
      <c r="K48468">
        <v>0</v>
      </c>
      <c r="L48468" t="s">
        <v>188424</v>
      </c>
      <c r="M48468">
        <v>0</v>
      </c>
      <c r="N48468">
        <v>0</v>
      </c>
      <c r="O48468">
        <v>0</v>
      </c>
      <c r="P48468">
        <v>0</v>
      </c>
      <c r="Q48468">
        <v>0</v>
      </c>
      <c r="R48468">
        <v>0</v>
      </c>
      <c r="S48468">
        <v>0</v>
      </c>
    </row>
    <row r="48469" spans="1:19" x14ac:dyDescent="0.25">
      <c r="A48469">
        <v>35691</v>
      </c>
      <c r="B48469" t="s">
        <v>87798</v>
      </c>
      <c r="C48469" t="s">
        <v>47</v>
      </c>
      <c r="D48469" t="s">
        <v>140305</v>
      </c>
      <c r="E48469" s="3">
        <v>42220</v>
      </c>
      <c r="F48469">
        <v>103000</v>
      </c>
      <c r="G48469" t="s">
        <v>87799</v>
      </c>
      <c r="H48469" t="s">
        <v>22</v>
      </c>
      <c r="I48469" t="s">
        <v>188424</v>
      </c>
      <c r="J48469" t="s">
        <v>188424</v>
      </c>
      <c r="K48469">
        <v>0</v>
      </c>
      <c r="L48469" t="s">
        <v>188424</v>
      </c>
      <c r="M48469">
        <v>0</v>
      </c>
      <c r="N48469">
        <v>0</v>
      </c>
      <c r="O48469">
        <v>0</v>
      </c>
      <c r="P48469">
        <v>0</v>
      </c>
      <c r="Q48469">
        <v>0</v>
      </c>
      <c r="R48469">
        <v>0</v>
      </c>
      <c r="S48469">
        <v>0</v>
      </c>
    </row>
    <row r="48470" spans="1:19" x14ac:dyDescent="0.25">
      <c r="A48470">
        <v>28852</v>
      </c>
      <c r="B48470" t="s">
        <v>87800</v>
      </c>
      <c r="C48470" t="s">
        <v>47</v>
      </c>
      <c r="D48470" t="s">
        <v>140306</v>
      </c>
      <c r="E48470" s="3">
        <v>42111</v>
      </c>
      <c r="F48470">
        <v>75500</v>
      </c>
      <c r="G48470" t="s">
        <v>87801</v>
      </c>
      <c r="H48470" t="s">
        <v>22</v>
      </c>
      <c r="I48470" t="s">
        <v>188424</v>
      </c>
      <c r="J48470" t="s">
        <v>188424</v>
      </c>
      <c r="K48470">
        <v>0</v>
      </c>
      <c r="L48470" t="s">
        <v>188424</v>
      </c>
      <c r="M48470">
        <v>0</v>
      </c>
      <c r="N48470">
        <v>0</v>
      </c>
      <c r="O48470">
        <v>0</v>
      </c>
      <c r="P48470">
        <v>0</v>
      </c>
      <c r="Q48470">
        <v>0</v>
      </c>
      <c r="R48470">
        <v>0</v>
      </c>
      <c r="S48470">
        <v>0</v>
      </c>
    </row>
    <row r="48471" spans="1:19" x14ac:dyDescent="0.25">
      <c r="A48471">
        <v>55431</v>
      </c>
      <c r="B48471" t="s">
        <v>87802</v>
      </c>
      <c r="C48471" t="s">
        <v>47</v>
      </c>
      <c r="D48471" t="s">
        <v>140307</v>
      </c>
      <c r="E48471" s="3">
        <v>42657</v>
      </c>
      <c r="F48471">
        <v>109800</v>
      </c>
      <c r="G48471" t="s">
        <v>87803</v>
      </c>
      <c r="H48471" t="s">
        <v>22</v>
      </c>
      <c r="I48471" t="s">
        <v>188424</v>
      </c>
      <c r="J48471" t="s">
        <v>188424</v>
      </c>
      <c r="K48471">
        <v>0</v>
      </c>
      <c r="L48471" t="s">
        <v>188424</v>
      </c>
      <c r="M48471">
        <v>0</v>
      </c>
      <c r="N48471">
        <v>0</v>
      </c>
      <c r="O48471">
        <v>0</v>
      </c>
      <c r="P48471">
        <v>0</v>
      </c>
      <c r="Q48471">
        <v>0</v>
      </c>
      <c r="R48471">
        <v>0</v>
      </c>
      <c r="S48471">
        <v>0</v>
      </c>
    </row>
    <row r="48472" spans="1:19" x14ac:dyDescent="0.25">
      <c r="A48472">
        <v>37368</v>
      </c>
      <c r="B48472" t="s">
        <v>87804</v>
      </c>
      <c r="C48472" t="s">
        <v>47</v>
      </c>
      <c r="D48472" t="s">
        <v>140308</v>
      </c>
      <c r="E48472" s="3">
        <v>42262</v>
      </c>
      <c r="F48472">
        <v>109900</v>
      </c>
      <c r="G48472" t="s">
        <v>87805</v>
      </c>
      <c r="H48472" t="s">
        <v>22</v>
      </c>
      <c r="I48472" t="s">
        <v>188424</v>
      </c>
      <c r="J48472" t="s">
        <v>188424</v>
      </c>
      <c r="K48472">
        <v>0</v>
      </c>
      <c r="L48472" t="s">
        <v>188424</v>
      </c>
      <c r="M48472">
        <v>0</v>
      </c>
      <c r="N48472">
        <v>0</v>
      </c>
      <c r="O48472">
        <v>0</v>
      </c>
      <c r="P48472">
        <v>0</v>
      </c>
      <c r="Q48472">
        <v>0</v>
      </c>
      <c r="R48472">
        <v>0</v>
      </c>
      <c r="S48472">
        <v>0</v>
      </c>
    </row>
    <row r="48473" spans="1:19" x14ac:dyDescent="0.25">
      <c r="A48473">
        <v>5216</v>
      </c>
      <c r="B48473" t="s">
        <v>87806</v>
      </c>
      <c r="C48473" t="s">
        <v>47</v>
      </c>
      <c r="D48473" t="s">
        <v>140309</v>
      </c>
      <c r="E48473" s="3">
        <v>41477</v>
      </c>
      <c r="F48473">
        <v>84900</v>
      </c>
      <c r="G48473" t="s">
        <v>87807</v>
      </c>
      <c r="H48473" t="s">
        <v>22</v>
      </c>
      <c r="I48473" t="s">
        <v>188424</v>
      </c>
      <c r="J48473" t="s">
        <v>188424</v>
      </c>
      <c r="K48473">
        <v>0</v>
      </c>
      <c r="L48473" t="s">
        <v>188424</v>
      </c>
      <c r="M48473">
        <v>0</v>
      </c>
      <c r="N48473">
        <v>0</v>
      </c>
      <c r="O48473">
        <v>0</v>
      </c>
      <c r="P48473">
        <v>0</v>
      </c>
      <c r="Q48473">
        <v>0</v>
      </c>
      <c r="R48473">
        <v>0</v>
      </c>
      <c r="S48473">
        <v>0</v>
      </c>
    </row>
    <row r="48474" spans="1:19" x14ac:dyDescent="0.25">
      <c r="A48474">
        <v>20633</v>
      </c>
      <c r="B48474" t="s">
        <v>87808</v>
      </c>
      <c r="C48474" t="s">
        <v>47</v>
      </c>
      <c r="D48474" t="s">
        <v>140310</v>
      </c>
      <c r="E48474" s="3">
        <v>41912</v>
      </c>
      <c r="F48474">
        <v>99000</v>
      </c>
      <c r="G48474" t="s">
        <v>87809</v>
      </c>
      <c r="H48474" t="s">
        <v>22</v>
      </c>
      <c r="I48474" t="s">
        <v>188424</v>
      </c>
      <c r="J48474" t="s">
        <v>188424</v>
      </c>
      <c r="K48474">
        <v>0</v>
      </c>
      <c r="L48474" t="s">
        <v>188424</v>
      </c>
      <c r="M48474">
        <v>0</v>
      </c>
      <c r="N48474">
        <v>0</v>
      </c>
      <c r="O48474">
        <v>0</v>
      </c>
      <c r="P48474">
        <v>0</v>
      </c>
      <c r="Q48474">
        <v>0</v>
      </c>
      <c r="R48474">
        <v>0</v>
      </c>
      <c r="S48474">
        <v>0</v>
      </c>
    </row>
    <row r="48475" spans="1:19" x14ac:dyDescent="0.25">
      <c r="A48475">
        <v>51496</v>
      </c>
      <c r="B48475" t="s">
        <v>87810</v>
      </c>
      <c r="C48475" t="s">
        <v>47</v>
      </c>
      <c r="D48475" t="s">
        <v>140311</v>
      </c>
      <c r="E48475" s="3">
        <v>42552</v>
      </c>
      <c r="F48475">
        <v>95000</v>
      </c>
      <c r="G48475" t="s">
        <v>87811</v>
      </c>
      <c r="H48475" t="s">
        <v>22</v>
      </c>
      <c r="I48475" t="s">
        <v>188424</v>
      </c>
      <c r="J48475" t="s">
        <v>188424</v>
      </c>
      <c r="K48475">
        <v>0</v>
      </c>
      <c r="L48475" t="s">
        <v>188424</v>
      </c>
      <c r="M48475">
        <v>0</v>
      </c>
      <c r="N48475">
        <v>0</v>
      </c>
      <c r="O48475">
        <v>0</v>
      </c>
      <c r="P48475">
        <v>0</v>
      </c>
      <c r="Q48475">
        <v>0</v>
      </c>
      <c r="R48475">
        <v>0</v>
      </c>
      <c r="S48475">
        <v>0</v>
      </c>
    </row>
    <row r="48476" spans="1:19" x14ac:dyDescent="0.25">
      <c r="A48476">
        <v>42659</v>
      </c>
      <c r="B48476" t="s">
        <v>87812</v>
      </c>
      <c r="C48476" t="s">
        <v>47</v>
      </c>
      <c r="D48476" t="s">
        <v>140312</v>
      </c>
      <c r="E48476" s="3">
        <v>42382</v>
      </c>
      <c r="F48476">
        <v>94000</v>
      </c>
      <c r="G48476" t="s">
        <v>87813</v>
      </c>
      <c r="H48476" t="s">
        <v>22</v>
      </c>
      <c r="I48476" t="s">
        <v>188424</v>
      </c>
      <c r="J48476" t="s">
        <v>188424</v>
      </c>
      <c r="K48476">
        <v>0</v>
      </c>
      <c r="L48476" t="s">
        <v>188424</v>
      </c>
      <c r="M48476">
        <v>0</v>
      </c>
      <c r="N48476">
        <v>0</v>
      </c>
      <c r="O48476">
        <v>0</v>
      </c>
      <c r="P48476">
        <v>0</v>
      </c>
      <c r="Q48476">
        <v>0</v>
      </c>
      <c r="R48476">
        <v>0</v>
      </c>
      <c r="S48476">
        <v>0</v>
      </c>
    </row>
    <row r="48477" spans="1:19" x14ac:dyDescent="0.25">
      <c r="A48477">
        <v>16141</v>
      </c>
      <c r="B48477" t="s">
        <v>87814</v>
      </c>
      <c r="C48477" t="s">
        <v>47</v>
      </c>
      <c r="D48477" t="s">
        <v>140313</v>
      </c>
      <c r="E48477" s="3">
        <v>41808</v>
      </c>
      <c r="F48477">
        <v>65000</v>
      </c>
      <c r="G48477" t="s">
        <v>87815</v>
      </c>
      <c r="H48477" t="s">
        <v>22</v>
      </c>
      <c r="I48477" t="s">
        <v>188424</v>
      </c>
      <c r="J48477" t="s">
        <v>188424</v>
      </c>
      <c r="K48477">
        <v>0</v>
      </c>
      <c r="L48477" t="s">
        <v>188424</v>
      </c>
      <c r="M48477">
        <v>0</v>
      </c>
      <c r="N48477">
        <v>0</v>
      </c>
      <c r="O48477">
        <v>0</v>
      </c>
      <c r="P48477">
        <v>0</v>
      </c>
      <c r="Q48477">
        <v>0</v>
      </c>
      <c r="R48477">
        <v>0</v>
      </c>
      <c r="S48477">
        <v>0</v>
      </c>
    </row>
    <row r="48478" spans="1:19" x14ac:dyDescent="0.25">
      <c r="A48478">
        <v>38932</v>
      </c>
      <c r="B48478" t="s">
        <v>87814</v>
      </c>
      <c r="C48478" t="s">
        <v>47</v>
      </c>
      <c r="D48478" t="s">
        <v>140313</v>
      </c>
      <c r="E48478" s="3">
        <v>42286</v>
      </c>
      <c r="F48478">
        <v>103000</v>
      </c>
      <c r="G48478" t="s">
        <v>87816</v>
      </c>
      <c r="H48478" t="s">
        <v>22</v>
      </c>
      <c r="I48478" t="s">
        <v>188424</v>
      </c>
      <c r="J48478" t="s">
        <v>188424</v>
      </c>
      <c r="K48478">
        <v>0</v>
      </c>
      <c r="L48478" t="s">
        <v>188424</v>
      </c>
      <c r="M48478">
        <v>0</v>
      </c>
      <c r="N48478">
        <v>0</v>
      </c>
      <c r="O48478">
        <v>0</v>
      </c>
      <c r="P48478">
        <v>0</v>
      </c>
      <c r="Q48478">
        <v>0</v>
      </c>
      <c r="R48478">
        <v>0</v>
      </c>
      <c r="S48478">
        <v>0</v>
      </c>
    </row>
    <row r="48479" spans="1:19" x14ac:dyDescent="0.25">
      <c r="A48479">
        <v>16142</v>
      </c>
      <c r="B48479" t="s">
        <v>87817</v>
      </c>
      <c r="C48479" t="s">
        <v>47</v>
      </c>
      <c r="D48479" t="s">
        <v>140314</v>
      </c>
      <c r="E48479" s="3">
        <v>41795</v>
      </c>
      <c r="F48479">
        <v>72000</v>
      </c>
      <c r="G48479" t="s">
        <v>87818</v>
      </c>
      <c r="H48479" t="s">
        <v>22</v>
      </c>
      <c r="I48479" t="s">
        <v>188424</v>
      </c>
      <c r="J48479" t="s">
        <v>188424</v>
      </c>
      <c r="K48479">
        <v>0</v>
      </c>
      <c r="L48479" t="s">
        <v>188424</v>
      </c>
      <c r="M48479">
        <v>0</v>
      </c>
      <c r="N48479">
        <v>0</v>
      </c>
      <c r="O48479">
        <v>0</v>
      </c>
      <c r="P48479">
        <v>0</v>
      </c>
      <c r="Q48479">
        <v>0</v>
      </c>
      <c r="R48479">
        <v>0</v>
      </c>
      <c r="S48479">
        <v>0</v>
      </c>
    </row>
    <row r="48480" spans="1:19" x14ac:dyDescent="0.25">
      <c r="A48480">
        <v>10298</v>
      </c>
      <c r="B48480" t="s">
        <v>87819</v>
      </c>
      <c r="C48480" t="s">
        <v>47</v>
      </c>
      <c r="D48480" t="s">
        <v>140315</v>
      </c>
      <c r="E48480" s="3">
        <v>41619</v>
      </c>
      <c r="F48480">
        <v>83000</v>
      </c>
      <c r="G48480" t="s">
        <v>87820</v>
      </c>
      <c r="H48480" t="s">
        <v>22</v>
      </c>
      <c r="I48480" t="s">
        <v>188424</v>
      </c>
      <c r="J48480" t="s">
        <v>188424</v>
      </c>
      <c r="K48480">
        <v>0</v>
      </c>
      <c r="L48480" t="s">
        <v>188424</v>
      </c>
      <c r="M48480">
        <v>0</v>
      </c>
      <c r="N48480">
        <v>0</v>
      </c>
      <c r="O48480">
        <v>0</v>
      </c>
      <c r="P48480">
        <v>0</v>
      </c>
      <c r="Q48480">
        <v>0</v>
      </c>
      <c r="R48480">
        <v>0</v>
      </c>
      <c r="S48480">
        <v>0</v>
      </c>
    </row>
    <row r="48481" spans="1:19" x14ac:dyDescent="0.25">
      <c r="A48481">
        <v>44630</v>
      </c>
      <c r="B48481" t="s">
        <v>87821</v>
      </c>
      <c r="C48481" t="s">
        <v>47</v>
      </c>
      <c r="D48481" t="s">
        <v>140316</v>
      </c>
      <c r="E48481" s="3">
        <v>42440</v>
      </c>
      <c r="F48481">
        <v>100000</v>
      </c>
      <c r="G48481" t="s">
        <v>87822</v>
      </c>
      <c r="H48481" t="s">
        <v>22</v>
      </c>
      <c r="I48481" t="s">
        <v>188424</v>
      </c>
      <c r="J48481" t="s">
        <v>188424</v>
      </c>
      <c r="K48481">
        <v>0</v>
      </c>
      <c r="L48481" t="s">
        <v>188424</v>
      </c>
      <c r="M48481">
        <v>0</v>
      </c>
      <c r="N48481">
        <v>0</v>
      </c>
      <c r="O48481">
        <v>0</v>
      </c>
      <c r="P48481">
        <v>0</v>
      </c>
      <c r="Q48481">
        <v>0</v>
      </c>
      <c r="R48481">
        <v>0</v>
      </c>
      <c r="S48481">
        <v>0</v>
      </c>
    </row>
    <row r="48482" spans="1:19" x14ac:dyDescent="0.25">
      <c r="A48482">
        <v>35692</v>
      </c>
      <c r="B48482" t="s">
        <v>87823</v>
      </c>
      <c r="C48482" t="s">
        <v>47</v>
      </c>
      <c r="D48482" t="s">
        <v>140317</v>
      </c>
      <c r="E48482" s="3">
        <v>42228</v>
      </c>
      <c r="F48482">
        <v>99000</v>
      </c>
      <c r="G48482" t="s">
        <v>87824</v>
      </c>
      <c r="H48482" t="s">
        <v>22</v>
      </c>
      <c r="I48482" t="s">
        <v>188424</v>
      </c>
      <c r="J48482" t="s">
        <v>188424</v>
      </c>
      <c r="K48482">
        <v>0</v>
      </c>
      <c r="L48482" t="s">
        <v>188424</v>
      </c>
      <c r="M48482">
        <v>0</v>
      </c>
      <c r="N48482">
        <v>0</v>
      </c>
      <c r="O48482">
        <v>0</v>
      </c>
      <c r="P48482">
        <v>0</v>
      </c>
      <c r="Q48482">
        <v>0</v>
      </c>
      <c r="R48482">
        <v>0</v>
      </c>
      <c r="S48482">
        <v>0</v>
      </c>
    </row>
    <row r="48483" spans="1:19" x14ac:dyDescent="0.25">
      <c r="A48483">
        <v>16143</v>
      </c>
      <c r="B48483" t="s">
        <v>87825</v>
      </c>
      <c r="C48483" t="s">
        <v>47</v>
      </c>
      <c r="D48483" t="s">
        <v>140318</v>
      </c>
      <c r="E48483" s="3">
        <v>41792</v>
      </c>
      <c r="F48483">
        <v>86000</v>
      </c>
      <c r="G48483" t="s">
        <v>87826</v>
      </c>
      <c r="H48483" t="s">
        <v>22</v>
      </c>
      <c r="I48483" t="s">
        <v>188424</v>
      </c>
      <c r="J48483" t="s">
        <v>188424</v>
      </c>
      <c r="K48483">
        <v>0</v>
      </c>
      <c r="L48483" t="s">
        <v>188424</v>
      </c>
      <c r="M48483">
        <v>0</v>
      </c>
      <c r="N48483">
        <v>0</v>
      </c>
      <c r="O48483">
        <v>0</v>
      </c>
      <c r="P48483">
        <v>0</v>
      </c>
      <c r="Q48483">
        <v>0</v>
      </c>
      <c r="R48483">
        <v>0</v>
      </c>
      <c r="S48483">
        <v>0</v>
      </c>
    </row>
    <row r="48484" spans="1:19" x14ac:dyDescent="0.25">
      <c r="A48484">
        <v>43663</v>
      </c>
      <c r="B48484" t="s">
        <v>87827</v>
      </c>
      <c r="C48484" t="s">
        <v>47</v>
      </c>
      <c r="D48484" t="s">
        <v>140319</v>
      </c>
      <c r="E48484" s="3">
        <v>42415</v>
      </c>
      <c r="F48484">
        <v>100000</v>
      </c>
      <c r="G48484" t="s">
        <v>87828</v>
      </c>
      <c r="H48484" t="s">
        <v>22</v>
      </c>
      <c r="I48484" t="s">
        <v>188424</v>
      </c>
      <c r="J48484" t="s">
        <v>188424</v>
      </c>
      <c r="K48484">
        <v>0</v>
      </c>
      <c r="L48484" t="s">
        <v>188424</v>
      </c>
      <c r="M48484">
        <v>0</v>
      </c>
      <c r="N48484">
        <v>0</v>
      </c>
      <c r="O48484">
        <v>0</v>
      </c>
      <c r="P48484">
        <v>0</v>
      </c>
      <c r="Q48484">
        <v>0</v>
      </c>
      <c r="R48484">
        <v>0</v>
      </c>
      <c r="S48484">
        <v>0</v>
      </c>
    </row>
    <row r="48485" spans="1:19" x14ac:dyDescent="0.25">
      <c r="A48485">
        <v>9409</v>
      </c>
      <c r="B48485" t="s">
        <v>87829</v>
      </c>
      <c r="C48485" t="s">
        <v>47</v>
      </c>
      <c r="D48485" t="s">
        <v>140320</v>
      </c>
      <c r="E48485" s="3">
        <v>41586</v>
      </c>
      <c r="F48485">
        <v>83000</v>
      </c>
      <c r="G48485" t="s">
        <v>87830</v>
      </c>
      <c r="H48485" t="s">
        <v>22</v>
      </c>
      <c r="I48485" t="s">
        <v>188424</v>
      </c>
      <c r="J48485" t="s">
        <v>188424</v>
      </c>
      <c r="K48485">
        <v>0</v>
      </c>
      <c r="L48485" t="s">
        <v>188424</v>
      </c>
      <c r="M48485">
        <v>0</v>
      </c>
      <c r="N48485">
        <v>0</v>
      </c>
      <c r="O48485">
        <v>0</v>
      </c>
      <c r="P48485">
        <v>0</v>
      </c>
      <c r="Q48485">
        <v>0</v>
      </c>
      <c r="R48485">
        <v>0</v>
      </c>
      <c r="S48485">
        <v>0</v>
      </c>
    </row>
    <row r="48486" spans="1:19" x14ac:dyDescent="0.25">
      <c r="A48486">
        <v>37369</v>
      </c>
      <c r="B48486" t="s">
        <v>87831</v>
      </c>
      <c r="C48486" t="s">
        <v>47</v>
      </c>
      <c r="D48486" t="s">
        <v>140321</v>
      </c>
      <c r="E48486" s="3">
        <v>42249</v>
      </c>
      <c r="F48486">
        <v>106000</v>
      </c>
      <c r="G48486" t="s">
        <v>87832</v>
      </c>
      <c r="H48486" t="s">
        <v>22</v>
      </c>
      <c r="I48486" t="s">
        <v>188424</v>
      </c>
      <c r="J48486" t="s">
        <v>188424</v>
      </c>
      <c r="K48486">
        <v>0</v>
      </c>
      <c r="L48486" t="s">
        <v>188424</v>
      </c>
      <c r="M48486">
        <v>0</v>
      </c>
      <c r="N48486">
        <v>0</v>
      </c>
      <c r="O48486">
        <v>0</v>
      </c>
      <c r="P48486">
        <v>0</v>
      </c>
      <c r="Q48486">
        <v>0</v>
      </c>
      <c r="R48486">
        <v>0</v>
      </c>
      <c r="S48486">
        <v>0</v>
      </c>
    </row>
    <row r="48487" spans="1:19" x14ac:dyDescent="0.25">
      <c r="A48487">
        <v>46173</v>
      </c>
      <c r="B48487" t="s">
        <v>87833</v>
      </c>
      <c r="C48487" t="s">
        <v>47</v>
      </c>
      <c r="D48487" t="s">
        <v>140322</v>
      </c>
      <c r="E48487" s="3">
        <v>42489</v>
      </c>
      <c r="F48487">
        <v>113000</v>
      </c>
      <c r="G48487" t="s">
        <v>87834</v>
      </c>
      <c r="H48487" t="s">
        <v>22</v>
      </c>
      <c r="I48487" t="s">
        <v>188424</v>
      </c>
      <c r="J48487" t="s">
        <v>188424</v>
      </c>
      <c r="K48487">
        <v>0</v>
      </c>
      <c r="L48487" t="s">
        <v>188424</v>
      </c>
      <c r="M48487">
        <v>0</v>
      </c>
      <c r="N48487">
        <v>0</v>
      </c>
      <c r="O48487">
        <v>0</v>
      </c>
      <c r="P48487">
        <v>0</v>
      </c>
      <c r="Q48487">
        <v>0</v>
      </c>
      <c r="R48487">
        <v>0</v>
      </c>
      <c r="S48487">
        <v>0</v>
      </c>
    </row>
    <row r="48488" spans="1:19" x14ac:dyDescent="0.25">
      <c r="A48488">
        <v>37370</v>
      </c>
      <c r="B48488" t="s">
        <v>87835</v>
      </c>
      <c r="C48488" t="s">
        <v>47</v>
      </c>
      <c r="D48488" t="s">
        <v>140323</v>
      </c>
      <c r="E48488" s="3">
        <v>42269</v>
      </c>
      <c r="F48488">
        <v>108900</v>
      </c>
      <c r="G48488" t="s">
        <v>87836</v>
      </c>
      <c r="H48488" t="s">
        <v>22</v>
      </c>
      <c r="I48488" t="s">
        <v>188424</v>
      </c>
      <c r="J48488" t="s">
        <v>188424</v>
      </c>
      <c r="K48488">
        <v>0</v>
      </c>
      <c r="L48488" t="s">
        <v>188424</v>
      </c>
      <c r="M48488">
        <v>0</v>
      </c>
      <c r="N48488">
        <v>0</v>
      </c>
      <c r="O48488">
        <v>0</v>
      </c>
      <c r="P48488">
        <v>0</v>
      </c>
      <c r="Q48488">
        <v>0</v>
      </c>
      <c r="R48488">
        <v>0</v>
      </c>
      <c r="S48488">
        <v>0</v>
      </c>
    </row>
    <row r="48489" spans="1:19" x14ac:dyDescent="0.25">
      <c r="A48489">
        <v>33999</v>
      </c>
      <c r="B48489" t="s">
        <v>87837</v>
      </c>
      <c r="C48489" t="s">
        <v>47</v>
      </c>
      <c r="D48489" t="s">
        <v>140324</v>
      </c>
      <c r="E48489" s="3">
        <v>42206</v>
      </c>
      <c r="F48489">
        <v>105000</v>
      </c>
      <c r="G48489" t="s">
        <v>87838</v>
      </c>
      <c r="H48489" t="s">
        <v>22</v>
      </c>
      <c r="I48489" t="s">
        <v>188424</v>
      </c>
      <c r="J48489" t="s">
        <v>188424</v>
      </c>
      <c r="K48489">
        <v>0</v>
      </c>
      <c r="L48489" t="s">
        <v>188424</v>
      </c>
      <c r="M48489">
        <v>0</v>
      </c>
      <c r="N48489">
        <v>0</v>
      </c>
      <c r="O48489">
        <v>0</v>
      </c>
      <c r="P48489">
        <v>0</v>
      </c>
      <c r="Q48489">
        <v>0</v>
      </c>
      <c r="R48489">
        <v>0</v>
      </c>
      <c r="S48489">
        <v>0</v>
      </c>
    </row>
    <row r="48490" spans="1:19" x14ac:dyDescent="0.25">
      <c r="A48490">
        <v>22089</v>
      </c>
      <c r="B48490" t="s">
        <v>87839</v>
      </c>
      <c r="C48490" t="s">
        <v>47</v>
      </c>
      <c r="D48490" t="s">
        <v>140325</v>
      </c>
      <c r="E48490" s="3">
        <v>41913</v>
      </c>
      <c r="F48490">
        <v>94000</v>
      </c>
      <c r="G48490" t="s">
        <v>87840</v>
      </c>
      <c r="H48490" t="s">
        <v>22</v>
      </c>
      <c r="I48490" t="s">
        <v>188424</v>
      </c>
      <c r="J48490" t="s">
        <v>188424</v>
      </c>
      <c r="K48490">
        <v>0</v>
      </c>
      <c r="L48490" t="s">
        <v>188424</v>
      </c>
      <c r="M48490">
        <v>0</v>
      </c>
      <c r="N48490">
        <v>0</v>
      </c>
      <c r="O48490">
        <v>0</v>
      </c>
      <c r="P48490">
        <v>0</v>
      </c>
      <c r="Q48490">
        <v>0</v>
      </c>
      <c r="R48490">
        <v>0</v>
      </c>
      <c r="S48490">
        <v>0</v>
      </c>
    </row>
    <row r="48491" spans="1:19" x14ac:dyDescent="0.25">
      <c r="A48491">
        <v>46174</v>
      </c>
      <c r="B48491" t="s">
        <v>87841</v>
      </c>
      <c r="C48491" t="s">
        <v>47</v>
      </c>
      <c r="D48491" t="s">
        <v>140326</v>
      </c>
      <c r="E48491" s="3">
        <v>42488</v>
      </c>
      <c r="F48491">
        <v>110000</v>
      </c>
      <c r="G48491" t="s">
        <v>87842</v>
      </c>
      <c r="H48491" t="s">
        <v>22</v>
      </c>
      <c r="I48491" t="s">
        <v>188424</v>
      </c>
      <c r="J48491" t="s">
        <v>188424</v>
      </c>
      <c r="K48491">
        <v>0</v>
      </c>
      <c r="L48491" t="s">
        <v>188424</v>
      </c>
      <c r="M48491">
        <v>0</v>
      </c>
      <c r="N48491">
        <v>0</v>
      </c>
      <c r="O48491">
        <v>0</v>
      </c>
      <c r="P48491">
        <v>0</v>
      </c>
      <c r="Q48491">
        <v>0</v>
      </c>
      <c r="R48491">
        <v>0</v>
      </c>
      <c r="S48491">
        <v>0</v>
      </c>
    </row>
    <row r="48492" spans="1:19" x14ac:dyDescent="0.25">
      <c r="A48492">
        <v>49669</v>
      </c>
      <c r="B48492" t="s">
        <v>87843</v>
      </c>
      <c r="C48492" t="s">
        <v>47</v>
      </c>
      <c r="D48492" t="s">
        <v>140327</v>
      </c>
      <c r="E48492" s="3">
        <v>42530</v>
      </c>
      <c r="F48492">
        <v>119900</v>
      </c>
      <c r="G48492" t="s">
        <v>87844</v>
      </c>
      <c r="H48492" t="s">
        <v>22</v>
      </c>
      <c r="I48492" t="s">
        <v>188424</v>
      </c>
      <c r="J48492" t="s">
        <v>188424</v>
      </c>
      <c r="K48492">
        <v>0</v>
      </c>
      <c r="L48492" t="s">
        <v>188424</v>
      </c>
      <c r="M48492">
        <v>0</v>
      </c>
      <c r="N48492">
        <v>0</v>
      </c>
      <c r="O48492">
        <v>0</v>
      </c>
      <c r="P48492">
        <v>0</v>
      </c>
      <c r="Q48492">
        <v>0</v>
      </c>
      <c r="R48492">
        <v>0</v>
      </c>
      <c r="S48492">
        <v>0</v>
      </c>
    </row>
    <row r="48493" spans="1:19" x14ac:dyDescent="0.25">
      <c r="A48493">
        <v>20634</v>
      </c>
      <c r="B48493" t="s">
        <v>87845</v>
      </c>
      <c r="C48493" t="s">
        <v>47</v>
      </c>
      <c r="D48493" t="s">
        <v>140328</v>
      </c>
      <c r="E48493" s="3">
        <v>41906</v>
      </c>
      <c r="F48493">
        <v>81900</v>
      </c>
      <c r="G48493" t="s">
        <v>87846</v>
      </c>
      <c r="H48493" t="s">
        <v>22</v>
      </c>
      <c r="I48493" t="s">
        <v>188424</v>
      </c>
      <c r="J48493" t="s">
        <v>188424</v>
      </c>
      <c r="K48493">
        <v>0</v>
      </c>
      <c r="L48493" t="s">
        <v>188424</v>
      </c>
      <c r="M48493">
        <v>0</v>
      </c>
      <c r="N48493">
        <v>0</v>
      </c>
      <c r="O48493">
        <v>0</v>
      </c>
      <c r="P48493">
        <v>0</v>
      </c>
      <c r="Q48493">
        <v>0</v>
      </c>
      <c r="R48493">
        <v>0</v>
      </c>
      <c r="S48493">
        <v>0</v>
      </c>
    </row>
    <row r="48494" spans="1:19" x14ac:dyDescent="0.25">
      <c r="A48494">
        <v>55432</v>
      </c>
      <c r="B48494" t="s">
        <v>87845</v>
      </c>
      <c r="C48494" t="s">
        <v>47</v>
      </c>
      <c r="D48494" t="s">
        <v>140329</v>
      </c>
      <c r="E48494" s="3">
        <v>42663</v>
      </c>
      <c r="F48494">
        <v>120000</v>
      </c>
      <c r="G48494" t="s">
        <v>87847</v>
      </c>
      <c r="H48494" t="s">
        <v>22</v>
      </c>
      <c r="I48494" t="s">
        <v>188424</v>
      </c>
      <c r="J48494" t="s">
        <v>188424</v>
      </c>
      <c r="K48494">
        <v>0</v>
      </c>
      <c r="L48494" t="s">
        <v>188424</v>
      </c>
      <c r="M48494">
        <v>0</v>
      </c>
      <c r="N48494">
        <v>0</v>
      </c>
      <c r="O48494">
        <v>0</v>
      </c>
      <c r="P48494">
        <v>0</v>
      </c>
      <c r="Q48494">
        <v>0</v>
      </c>
      <c r="R48494">
        <v>0</v>
      </c>
      <c r="S48494">
        <v>0</v>
      </c>
    </row>
    <row r="48495" spans="1:19" x14ac:dyDescent="0.25">
      <c r="A48495">
        <v>19120</v>
      </c>
      <c r="B48495" t="s">
        <v>87848</v>
      </c>
      <c r="C48495" t="s">
        <v>47</v>
      </c>
      <c r="D48495" t="s">
        <v>140330</v>
      </c>
      <c r="E48495" s="3">
        <v>41864</v>
      </c>
      <c r="F48495">
        <v>82000</v>
      </c>
      <c r="G48495" t="s">
        <v>87849</v>
      </c>
      <c r="H48495" t="s">
        <v>22</v>
      </c>
      <c r="I48495" t="s">
        <v>188424</v>
      </c>
      <c r="J48495" t="s">
        <v>188424</v>
      </c>
      <c r="K48495">
        <v>0</v>
      </c>
      <c r="L48495" t="s">
        <v>188424</v>
      </c>
      <c r="M48495">
        <v>0</v>
      </c>
      <c r="N48495">
        <v>0</v>
      </c>
      <c r="O48495">
        <v>0</v>
      </c>
      <c r="P48495">
        <v>0</v>
      </c>
      <c r="Q48495">
        <v>0</v>
      </c>
      <c r="R48495">
        <v>0</v>
      </c>
      <c r="S48495">
        <v>0</v>
      </c>
    </row>
    <row r="48496" spans="1:19" x14ac:dyDescent="0.25">
      <c r="A48496">
        <v>44631</v>
      </c>
      <c r="B48496" t="s">
        <v>87850</v>
      </c>
      <c r="C48496" t="s">
        <v>47</v>
      </c>
      <c r="D48496" t="s">
        <v>140331</v>
      </c>
      <c r="E48496" s="3">
        <v>42453</v>
      </c>
      <c r="F48496">
        <v>114000</v>
      </c>
      <c r="G48496" t="s">
        <v>87851</v>
      </c>
      <c r="H48496" t="s">
        <v>22</v>
      </c>
      <c r="I48496" t="s">
        <v>188424</v>
      </c>
      <c r="J48496" t="s">
        <v>188424</v>
      </c>
      <c r="K48496">
        <v>0</v>
      </c>
      <c r="L48496" t="s">
        <v>188424</v>
      </c>
      <c r="M48496">
        <v>0</v>
      </c>
      <c r="N48496">
        <v>0</v>
      </c>
      <c r="O48496">
        <v>0</v>
      </c>
      <c r="P48496">
        <v>0</v>
      </c>
      <c r="Q48496">
        <v>0</v>
      </c>
      <c r="R48496">
        <v>0</v>
      </c>
      <c r="S48496">
        <v>0</v>
      </c>
    </row>
    <row r="48497" spans="1:19" x14ac:dyDescent="0.25">
      <c r="A48497">
        <v>6423</v>
      </c>
      <c r="B48497" t="s">
        <v>87852</v>
      </c>
      <c r="C48497" t="s">
        <v>47</v>
      </c>
      <c r="D48497" t="s">
        <v>140332</v>
      </c>
      <c r="E48497" s="3">
        <v>41488</v>
      </c>
      <c r="F48497">
        <v>76970</v>
      </c>
      <c r="G48497" t="s">
        <v>87853</v>
      </c>
      <c r="H48497" t="s">
        <v>22</v>
      </c>
      <c r="I48497" t="s">
        <v>188424</v>
      </c>
      <c r="J48497" t="s">
        <v>188424</v>
      </c>
      <c r="K48497">
        <v>0</v>
      </c>
      <c r="L48497" t="s">
        <v>188424</v>
      </c>
      <c r="M48497">
        <v>0</v>
      </c>
      <c r="N48497">
        <v>0</v>
      </c>
      <c r="O48497">
        <v>0</v>
      </c>
      <c r="P48497">
        <v>0</v>
      </c>
      <c r="Q48497">
        <v>0</v>
      </c>
      <c r="R48497">
        <v>0</v>
      </c>
      <c r="S48497">
        <v>0</v>
      </c>
    </row>
    <row r="48498" spans="1:19" x14ac:dyDescent="0.25">
      <c r="A48498">
        <v>55433</v>
      </c>
      <c r="B48498" t="s">
        <v>87852</v>
      </c>
      <c r="C48498" t="s">
        <v>47</v>
      </c>
      <c r="D48498" t="s">
        <v>140333</v>
      </c>
      <c r="E48498" s="3">
        <v>42671</v>
      </c>
      <c r="F48498">
        <v>120000</v>
      </c>
      <c r="G48498" t="s">
        <v>87854</v>
      </c>
      <c r="H48498" t="s">
        <v>22</v>
      </c>
      <c r="I48498" t="s">
        <v>188424</v>
      </c>
      <c r="J48498" t="s">
        <v>188424</v>
      </c>
      <c r="K48498">
        <v>0</v>
      </c>
      <c r="L48498" t="s">
        <v>188424</v>
      </c>
      <c r="M48498">
        <v>0</v>
      </c>
      <c r="N48498">
        <v>0</v>
      </c>
      <c r="O48498">
        <v>0</v>
      </c>
      <c r="P48498">
        <v>0</v>
      </c>
      <c r="Q48498">
        <v>0</v>
      </c>
      <c r="R48498">
        <v>0</v>
      </c>
      <c r="S48498">
        <v>0</v>
      </c>
    </row>
    <row r="48499" spans="1:19" x14ac:dyDescent="0.25">
      <c r="A48499">
        <v>9410</v>
      </c>
      <c r="B48499" t="s">
        <v>87855</v>
      </c>
      <c r="C48499" t="s">
        <v>47</v>
      </c>
      <c r="D48499" t="s">
        <v>140334</v>
      </c>
      <c r="E48499" s="3">
        <v>41579</v>
      </c>
      <c r="F48499">
        <v>83900</v>
      </c>
      <c r="G48499" t="s">
        <v>87856</v>
      </c>
      <c r="H48499" t="s">
        <v>22</v>
      </c>
      <c r="I48499" t="s">
        <v>188424</v>
      </c>
      <c r="J48499" t="s">
        <v>188424</v>
      </c>
      <c r="K48499">
        <v>0</v>
      </c>
      <c r="L48499" t="s">
        <v>188424</v>
      </c>
      <c r="M48499">
        <v>0</v>
      </c>
      <c r="N48499">
        <v>0</v>
      </c>
      <c r="O48499">
        <v>0</v>
      </c>
      <c r="P48499">
        <v>0</v>
      </c>
      <c r="Q48499">
        <v>0</v>
      </c>
      <c r="R48499">
        <v>0</v>
      </c>
      <c r="S48499">
        <v>0</v>
      </c>
    </row>
    <row r="48500" spans="1:19" x14ac:dyDescent="0.25">
      <c r="A48500">
        <v>28853</v>
      </c>
      <c r="B48500" t="s">
        <v>87857</v>
      </c>
      <c r="C48500" t="s">
        <v>47</v>
      </c>
      <c r="D48500" t="s">
        <v>140335</v>
      </c>
      <c r="E48500" s="3">
        <v>42122</v>
      </c>
      <c r="F48500">
        <v>95900</v>
      </c>
      <c r="G48500" t="s">
        <v>87858</v>
      </c>
      <c r="H48500" t="s">
        <v>22</v>
      </c>
      <c r="I48500" t="s">
        <v>188424</v>
      </c>
      <c r="J48500" t="s">
        <v>188424</v>
      </c>
      <c r="K48500">
        <v>0</v>
      </c>
      <c r="L48500" t="s">
        <v>188424</v>
      </c>
      <c r="M48500">
        <v>0</v>
      </c>
      <c r="N48500">
        <v>0</v>
      </c>
      <c r="O48500">
        <v>0</v>
      </c>
      <c r="P48500">
        <v>0</v>
      </c>
      <c r="Q48500">
        <v>0</v>
      </c>
      <c r="R48500">
        <v>0</v>
      </c>
      <c r="S48500">
        <v>0</v>
      </c>
    </row>
    <row r="48501" spans="1:19" x14ac:dyDescent="0.25">
      <c r="A48501">
        <v>24457</v>
      </c>
      <c r="B48501" t="s">
        <v>87859</v>
      </c>
      <c r="C48501" t="s">
        <v>47</v>
      </c>
      <c r="D48501" t="s">
        <v>140336</v>
      </c>
      <c r="E48501" s="3">
        <v>42002</v>
      </c>
      <c r="F48501">
        <v>84425</v>
      </c>
      <c r="G48501" t="s">
        <v>87860</v>
      </c>
      <c r="H48501" t="s">
        <v>22</v>
      </c>
      <c r="I48501" t="s">
        <v>188424</v>
      </c>
      <c r="J48501" t="s">
        <v>188424</v>
      </c>
      <c r="K48501">
        <v>0</v>
      </c>
      <c r="L48501" t="s">
        <v>188424</v>
      </c>
      <c r="M48501">
        <v>0</v>
      </c>
      <c r="N48501">
        <v>0</v>
      </c>
      <c r="O48501">
        <v>0</v>
      </c>
      <c r="P48501">
        <v>0</v>
      </c>
      <c r="Q48501">
        <v>0</v>
      </c>
      <c r="R48501">
        <v>0</v>
      </c>
      <c r="S48501">
        <v>0</v>
      </c>
    </row>
    <row r="48502" spans="1:19" x14ac:dyDescent="0.25">
      <c r="A48502">
        <v>12050</v>
      </c>
      <c r="B48502" t="s">
        <v>87861</v>
      </c>
      <c r="C48502" t="s">
        <v>47</v>
      </c>
      <c r="D48502" t="s">
        <v>140337</v>
      </c>
      <c r="E48502" s="3">
        <v>41684</v>
      </c>
      <c r="F48502">
        <v>82000</v>
      </c>
      <c r="G48502" t="s">
        <v>87862</v>
      </c>
      <c r="H48502" t="s">
        <v>22</v>
      </c>
      <c r="I48502" t="s">
        <v>188424</v>
      </c>
      <c r="J48502" t="s">
        <v>188424</v>
      </c>
      <c r="K48502">
        <v>0</v>
      </c>
      <c r="L48502" t="s">
        <v>188424</v>
      </c>
      <c r="M48502">
        <v>0</v>
      </c>
      <c r="N48502">
        <v>0</v>
      </c>
      <c r="O48502">
        <v>0</v>
      </c>
      <c r="P48502">
        <v>0</v>
      </c>
      <c r="Q48502">
        <v>0</v>
      </c>
      <c r="R48502">
        <v>0</v>
      </c>
      <c r="S48502">
        <v>0</v>
      </c>
    </row>
    <row r="48503" spans="1:19" x14ac:dyDescent="0.25">
      <c r="A48503">
        <v>30264</v>
      </c>
      <c r="B48503" t="s">
        <v>87863</v>
      </c>
      <c r="C48503" t="s">
        <v>47</v>
      </c>
      <c r="D48503" t="s">
        <v>140338</v>
      </c>
      <c r="E48503" s="3">
        <v>42136</v>
      </c>
      <c r="F48503">
        <v>105000</v>
      </c>
      <c r="G48503" t="s">
        <v>87864</v>
      </c>
      <c r="H48503" t="s">
        <v>22</v>
      </c>
      <c r="I48503" t="s">
        <v>188424</v>
      </c>
      <c r="J48503" t="s">
        <v>188424</v>
      </c>
      <c r="K48503">
        <v>0</v>
      </c>
      <c r="L48503" t="s">
        <v>188424</v>
      </c>
      <c r="M48503">
        <v>0</v>
      </c>
      <c r="N48503">
        <v>0</v>
      </c>
      <c r="O48503">
        <v>0</v>
      </c>
      <c r="P48503">
        <v>0</v>
      </c>
      <c r="Q48503">
        <v>0</v>
      </c>
      <c r="R48503">
        <v>0</v>
      </c>
      <c r="S48503">
        <v>0</v>
      </c>
    </row>
    <row r="48504" spans="1:19" x14ac:dyDescent="0.25">
      <c r="A48504">
        <v>16144</v>
      </c>
      <c r="B48504" t="s">
        <v>87865</v>
      </c>
      <c r="C48504" t="s">
        <v>47</v>
      </c>
      <c r="D48504" t="s">
        <v>140339</v>
      </c>
      <c r="E48504" s="3">
        <v>41807</v>
      </c>
      <c r="F48504">
        <v>81500</v>
      </c>
      <c r="G48504" t="s">
        <v>87866</v>
      </c>
      <c r="H48504" t="s">
        <v>22</v>
      </c>
      <c r="I48504" t="s">
        <v>188424</v>
      </c>
      <c r="J48504" t="s">
        <v>188424</v>
      </c>
      <c r="K48504">
        <v>0</v>
      </c>
      <c r="L48504" t="s">
        <v>188424</v>
      </c>
      <c r="M48504">
        <v>0</v>
      </c>
      <c r="N48504">
        <v>0</v>
      </c>
      <c r="O48504">
        <v>0</v>
      </c>
      <c r="P48504">
        <v>0</v>
      </c>
      <c r="Q48504">
        <v>0</v>
      </c>
      <c r="R48504">
        <v>0</v>
      </c>
      <c r="S48504">
        <v>0</v>
      </c>
    </row>
    <row r="48505" spans="1:19" x14ac:dyDescent="0.25">
      <c r="A48505">
        <v>38933</v>
      </c>
      <c r="B48505" t="s">
        <v>87867</v>
      </c>
      <c r="C48505" t="s">
        <v>47</v>
      </c>
      <c r="D48505" t="s">
        <v>140340</v>
      </c>
      <c r="E48505" s="3">
        <v>42286</v>
      </c>
      <c r="F48505">
        <v>107900</v>
      </c>
      <c r="G48505" t="s">
        <v>87868</v>
      </c>
      <c r="H48505" t="s">
        <v>22</v>
      </c>
      <c r="I48505" t="s">
        <v>188424</v>
      </c>
      <c r="J48505" t="s">
        <v>188424</v>
      </c>
      <c r="K48505">
        <v>0</v>
      </c>
      <c r="L48505" t="s">
        <v>188424</v>
      </c>
      <c r="M48505">
        <v>0</v>
      </c>
      <c r="N48505">
        <v>0</v>
      </c>
      <c r="O48505">
        <v>0</v>
      </c>
      <c r="P48505">
        <v>0</v>
      </c>
      <c r="Q48505">
        <v>0</v>
      </c>
      <c r="R48505">
        <v>0</v>
      </c>
      <c r="S48505">
        <v>0</v>
      </c>
    </row>
    <row r="48506" spans="1:19" x14ac:dyDescent="0.25">
      <c r="A48506">
        <v>55434</v>
      </c>
      <c r="B48506" t="s">
        <v>87869</v>
      </c>
      <c r="C48506" t="s">
        <v>47</v>
      </c>
      <c r="D48506" t="s">
        <v>140341</v>
      </c>
      <c r="E48506" s="3">
        <v>42649</v>
      </c>
      <c r="F48506">
        <v>116800</v>
      </c>
      <c r="G48506" t="s">
        <v>87870</v>
      </c>
      <c r="H48506" t="s">
        <v>22</v>
      </c>
      <c r="I48506" t="s">
        <v>188424</v>
      </c>
      <c r="J48506" t="s">
        <v>188424</v>
      </c>
      <c r="K48506">
        <v>0</v>
      </c>
      <c r="L48506" t="s">
        <v>188424</v>
      </c>
      <c r="M48506">
        <v>0</v>
      </c>
      <c r="N48506">
        <v>0</v>
      </c>
      <c r="O48506">
        <v>0</v>
      </c>
      <c r="P48506">
        <v>0</v>
      </c>
      <c r="Q48506">
        <v>0</v>
      </c>
      <c r="R48506">
        <v>0</v>
      </c>
      <c r="S48506">
        <v>0</v>
      </c>
    </row>
    <row r="48507" spans="1:19" x14ac:dyDescent="0.25">
      <c r="A48507">
        <v>23381</v>
      </c>
      <c r="B48507" t="s">
        <v>87871</v>
      </c>
      <c r="C48507" t="s">
        <v>47</v>
      </c>
      <c r="D48507" t="s">
        <v>140342</v>
      </c>
      <c r="E48507" s="3">
        <v>41967</v>
      </c>
      <c r="F48507">
        <v>84000</v>
      </c>
      <c r="G48507" t="s">
        <v>87872</v>
      </c>
      <c r="H48507" t="s">
        <v>22</v>
      </c>
      <c r="I48507" t="s">
        <v>188424</v>
      </c>
      <c r="J48507" t="s">
        <v>188424</v>
      </c>
      <c r="K48507">
        <v>0</v>
      </c>
      <c r="L48507" t="s">
        <v>188424</v>
      </c>
      <c r="M48507">
        <v>0</v>
      </c>
      <c r="N48507">
        <v>0</v>
      </c>
      <c r="O48507">
        <v>0</v>
      </c>
      <c r="P48507">
        <v>0</v>
      </c>
      <c r="Q48507">
        <v>0</v>
      </c>
      <c r="R48507">
        <v>0</v>
      </c>
      <c r="S48507">
        <v>0</v>
      </c>
    </row>
    <row r="48508" spans="1:19" x14ac:dyDescent="0.25">
      <c r="A48508">
        <v>10299</v>
      </c>
      <c r="B48508" t="s">
        <v>87873</v>
      </c>
      <c r="C48508" t="s">
        <v>47</v>
      </c>
      <c r="D48508" t="s">
        <v>140343</v>
      </c>
      <c r="E48508" s="3">
        <v>41618</v>
      </c>
      <c r="F48508">
        <v>76000</v>
      </c>
      <c r="G48508" t="s">
        <v>87874</v>
      </c>
      <c r="H48508" t="s">
        <v>22</v>
      </c>
      <c r="I48508" t="s">
        <v>188424</v>
      </c>
      <c r="J48508" t="s">
        <v>188424</v>
      </c>
      <c r="K48508">
        <v>0</v>
      </c>
      <c r="L48508" t="s">
        <v>188424</v>
      </c>
      <c r="M48508">
        <v>0</v>
      </c>
      <c r="N48508">
        <v>0</v>
      </c>
      <c r="O48508">
        <v>0</v>
      </c>
      <c r="P48508">
        <v>0</v>
      </c>
      <c r="Q48508">
        <v>0</v>
      </c>
      <c r="R48508">
        <v>0</v>
      </c>
      <c r="S48508">
        <v>0</v>
      </c>
    </row>
    <row r="48509" spans="1:19" x14ac:dyDescent="0.25">
      <c r="A48509">
        <v>16145</v>
      </c>
      <c r="B48509" t="s">
        <v>87875</v>
      </c>
      <c r="C48509" t="s">
        <v>47</v>
      </c>
      <c r="D48509" t="s">
        <v>140344</v>
      </c>
      <c r="E48509" s="3">
        <v>41810</v>
      </c>
      <c r="F48509">
        <v>84500</v>
      </c>
      <c r="G48509" t="s">
        <v>87876</v>
      </c>
      <c r="H48509" t="s">
        <v>22</v>
      </c>
      <c r="I48509" t="s">
        <v>188424</v>
      </c>
      <c r="J48509" t="s">
        <v>188424</v>
      </c>
      <c r="K48509">
        <v>0</v>
      </c>
      <c r="L48509" t="s">
        <v>188424</v>
      </c>
      <c r="M48509">
        <v>0</v>
      </c>
      <c r="N48509">
        <v>0</v>
      </c>
      <c r="O48509">
        <v>0</v>
      </c>
      <c r="P48509">
        <v>0</v>
      </c>
      <c r="Q48509">
        <v>0</v>
      </c>
      <c r="R48509">
        <v>0</v>
      </c>
      <c r="S48509">
        <v>0</v>
      </c>
    </row>
    <row r="48510" spans="1:19" x14ac:dyDescent="0.25">
      <c r="A48510">
        <v>20635</v>
      </c>
      <c r="B48510" t="s">
        <v>87877</v>
      </c>
      <c r="C48510" t="s">
        <v>47</v>
      </c>
      <c r="D48510" t="s">
        <v>140345</v>
      </c>
      <c r="E48510" s="3">
        <v>41890</v>
      </c>
      <c r="F48510">
        <v>80000</v>
      </c>
      <c r="G48510" t="s">
        <v>87878</v>
      </c>
      <c r="H48510" t="s">
        <v>22</v>
      </c>
      <c r="I48510" t="s">
        <v>188424</v>
      </c>
      <c r="J48510" t="s">
        <v>188424</v>
      </c>
      <c r="K48510">
        <v>0</v>
      </c>
      <c r="L48510" t="s">
        <v>188424</v>
      </c>
      <c r="M48510">
        <v>0</v>
      </c>
      <c r="N48510">
        <v>0</v>
      </c>
      <c r="O48510">
        <v>0</v>
      </c>
      <c r="P48510">
        <v>0</v>
      </c>
      <c r="Q48510">
        <v>0</v>
      </c>
      <c r="R48510">
        <v>0</v>
      </c>
      <c r="S48510">
        <v>0</v>
      </c>
    </row>
    <row r="48511" spans="1:19" x14ac:dyDescent="0.25">
      <c r="A48511">
        <v>6424</v>
      </c>
      <c r="B48511" t="s">
        <v>87879</v>
      </c>
      <c r="C48511" t="s">
        <v>20</v>
      </c>
      <c r="D48511" t="s">
        <v>140346</v>
      </c>
      <c r="E48511" s="3">
        <v>41509</v>
      </c>
      <c r="F48511">
        <v>117000</v>
      </c>
      <c r="G48511" t="s">
        <v>87880</v>
      </c>
      <c r="H48511" t="s">
        <v>22</v>
      </c>
      <c r="I48511" t="s">
        <v>188424</v>
      </c>
      <c r="J48511" t="s">
        <v>188424</v>
      </c>
      <c r="K48511">
        <v>0</v>
      </c>
      <c r="L48511" t="s">
        <v>188424</v>
      </c>
      <c r="M48511">
        <v>0</v>
      </c>
      <c r="N48511">
        <v>0</v>
      </c>
      <c r="O48511">
        <v>0</v>
      </c>
      <c r="P48511">
        <v>0</v>
      </c>
      <c r="Q48511">
        <v>0</v>
      </c>
      <c r="R48511">
        <v>0</v>
      </c>
      <c r="S48511">
        <v>0</v>
      </c>
    </row>
    <row r="48512" spans="1:19" x14ac:dyDescent="0.25">
      <c r="A48512">
        <v>35693</v>
      </c>
      <c r="B48512" t="s">
        <v>87881</v>
      </c>
      <c r="C48512" t="s">
        <v>20</v>
      </c>
      <c r="D48512" t="s">
        <v>140347</v>
      </c>
      <c r="E48512" s="3">
        <v>42244</v>
      </c>
      <c r="F48512">
        <v>150000</v>
      </c>
      <c r="G48512" t="s">
        <v>87882</v>
      </c>
      <c r="H48512" t="s">
        <v>22</v>
      </c>
      <c r="I48512" t="s">
        <v>188424</v>
      </c>
      <c r="J48512" t="s">
        <v>188424</v>
      </c>
      <c r="K48512">
        <v>0</v>
      </c>
      <c r="L48512" t="s">
        <v>188424</v>
      </c>
      <c r="M48512">
        <v>0</v>
      </c>
      <c r="N48512">
        <v>0</v>
      </c>
      <c r="O48512">
        <v>0</v>
      </c>
      <c r="P48512">
        <v>0</v>
      </c>
      <c r="Q48512">
        <v>0</v>
      </c>
      <c r="R48512">
        <v>0</v>
      </c>
      <c r="S48512">
        <v>0</v>
      </c>
    </row>
    <row r="48513" spans="1:19" x14ac:dyDescent="0.25">
      <c r="A48513">
        <v>20636</v>
      </c>
      <c r="B48513" t="s">
        <v>87883</v>
      </c>
      <c r="C48513" t="s">
        <v>20</v>
      </c>
      <c r="D48513" t="s">
        <v>140348</v>
      </c>
      <c r="E48513" s="3">
        <v>41884</v>
      </c>
      <c r="F48513">
        <v>141000</v>
      </c>
      <c r="G48513" t="s">
        <v>87884</v>
      </c>
      <c r="H48513" t="s">
        <v>22</v>
      </c>
      <c r="I48513" t="s">
        <v>188424</v>
      </c>
      <c r="J48513" t="s">
        <v>188424</v>
      </c>
      <c r="K48513">
        <v>0</v>
      </c>
      <c r="L48513" t="s">
        <v>188424</v>
      </c>
      <c r="M48513">
        <v>0</v>
      </c>
      <c r="N48513">
        <v>0</v>
      </c>
      <c r="O48513">
        <v>0</v>
      </c>
      <c r="P48513">
        <v>0</v>
      </c>
      <c r="Q48513">
        <v>0</v>
      </c>
      <c r="R48513">
        <v>0</v>
      </c>
      <c r="S48513">
        <v>0</v>
      </c>
    </row>
    <row r="48514" spans="1:19" x14ac:dyDescent="0.25">
      <c r="A48514">
        <v>38934</v>
      </c>
      <c r="B48514" t="s">
        <v>87885</v>
      </c>
      <c r="C48514" t="s">
        <v>20</v>
      </c>
      <c r="D48514" t="s">
        <v>140349</v>
      </c>
      <c r="E48514" s="3">
        <v>42286</v>
      </c>
      <c r="F48514">
        <v>145000</v>
      </c>
      <c r="G48514" t="s">
        <v>87886</v>
      </c>
      <c r="H48514" t="s">
        <v>22</v>
      </c>
      <c r="I48514" t="s">
        <v>188424</v>
      </c>
      <c r="J48514" t="s">
        <v>188424</v>
      </c>
      <c r="K48514">
        <v>0</v>
      </c>
      <c r="L48514" t="s">
        <v>188424</v>
      </c>
      <c r="M48514">
        <v>0</v>
      </c>
      <c r="N48514">
        <v>0</v>
      </c>
      <c r="O48514">
        <v>0</v>
      </c>
      <c r="P48514">
        <v>0</v>
      </c>
      <c r="Q48514">
        <v>0</v>
      </c>
      <c r="R48514">
        <v>0</v>
      </c>
      <c r="S48514">
        <v>0</v>
      </c>
    </row>
    <row r="48515" spans="1:19" x14ac:dyDescent="0.25">
      <c r="A48515">
        <v>1553</v>
      </c>
      <c r="B48515" t="s">
        <v>87887</v>
      </c>
      <c r="C48515" t="s">
        <v>20</v>
      </c>
      <c r="D48515" t="s">
        <v>140350</v>
      </c>
      <c r="E48515" s="3">
        <v>41383</v>
      </c>
      <c r="F48515">
        <v>108000</v>
      </c>
      <c r="G48515" t="s">
        <v>87888</v>
      </c>
      <c r="H48515" t="s">
        <v>22</v>
      </c>
      <c r="I48515" t="s">
        <v>188424</v>
      </c>
      <c r="J48515" t="s">
        <v>188424</v>
      </c>
      <c r="K48515">
        <v>0</v>
      </c>
      <c r="L48515" t="s">
        <v>188424</v>
      </c>
      <c r="M48515">
        <v>0</v>
      </c>
      <c r="N48515">
        <v>0</v>
      </c>
      <c r="O48515">
        <v>0</v>
      </c>
      <c r="P48515">
        <v>0</v>
      </c>
      <c r="Q48515">
        <v>0</v>
      </c>
      <c r="R48515">
        <v>0</v>
      </c>
      <c r="S48515">
        <v>0</v>
      </c>
    </row>
    <row r="48516" spans="1:19" x14ac:dyDescent="0.25">
      <c r="A48516">
        <v>37371</v>
      </c>
      <c r="B48516" t="s">
        <v>87889</v>
      </c>
      <c r="C48516" t="s">
        <v>20</v>
      </c>
      <c r="D48516" t="s">
        <v>140351</v>
      </c>
      <c r="E48516" s="3">
        <v>42277</v>
      </c>
      <c r="F48516">
        <v>130000</v>
      </c>
      <c r="G48516" t="s">
        <v>87890</v>
      </c>
      <c r="H48516" t="s">
        <v>22</v>
      </c>
      <c r="I48516" t="s">
        <v>188424</v>
      </c>
      <c r="J48516" t="s">
        <v>188424</v>
      </c>
      <c r="K48516">
        <v>0</v>
      </c>
      <c r="L48516" t="s">
        <v>188424</v>
      </c>
      <c r="M48516">
        <v>0</v>
      </c>
      <c r="N48516">
        <v>0</v>
      </c>
      <c r="O48516">
        <v>0</v>
      </c>
      <c r="P48516">
        <v>0</v>
      </c>
      <c r="Q48516">
        <v>0</v>
      </c>
      <c r="R48516">
        <v>0</v>
      </c>
      <c r="S48516">
        <v>0</v>
      </c>
    </row>
    <row r="48517" spans="1:19" x14ac:dyDescent="0.25">
      <c r="A48517">
        <v>17671</v>
      </c>
      <c r="B48517" t="s">
        <v>87891</v>
      </c>
      <c r="C48517" t="s">
        <v>20</v>
      </c>
      <c r="D48517" t="s">
        <v>140352</v>
      </c>
      <c r="E48517" s="3">
        <v>41838</v>
      </c>
      <c r="F48517">
        <v>109200</v>
      </c>
      <c r="G48517" t="s">
        <v>87892</v>
      </c>
      <c r="H48517" t="s">
        <v>22</v>
      </c>
      <c r="I48517" t="s">
        <v>188424</v>
      </c>
      <c r="J48517" t="s">
        <v>188424</v>
      </c>
      <c r="K48517">
        <v>0</v>
      </c>
      <c r="L48517" t="s">
        <v>188424</v>
      </c>
      <c r="M48517">
        <v>0</v>
      </c>
      <c r="N48517">
        <v>0</v>
      </c>
      <c r="O48517">
        <v>0</v>
      </c>
      <c r="P48517">
        <v>0</v>
      </c>
      <c r="Q48517">
        <v>0</v>
      </c>
      <c r="R48517">
        <v>0</v>
      </c>
      <c r="S48517">
        <v>0</v>
      </c>
    </row>
    <row r="48518" spans="1:19" x14ac:dyDescent="0.25">
      <c r="A48518">
        <v>49670</v>
      </c>
      <c r="B48518" t="s">
        <v>87893</v>
      </c>
      <c r="C48518" t="s">
        <v>20</v>
      </c>
      <c r="D48518" t="s">
        <v>140353</v>
      </c>
      <c r="E48518" s="3">
        <v>42541</v>
      </c>
      <c r="F48518">
        <v>122500</v>
      </c>
      <c r="G48518" t="s">
        <v>87894</v>
      </c>
      <c r="H48518" t="s">
        <v>22</v>
      </c>
      <c r="I48518" t="s">
        <v>188424</v>
      </c>
      <c r="J48518" t="s">
        <v>188424</v>
      </c>
      <c r="K48518">
        <v>0</v>
      </c>
      <c r="L48518" t="s">
        <v>188424</v>
      </c>
      <c r="M48518">
        <v>0</v>
      </c>
      <c r="N48518">
        <v>0</v>
      </c>
      <c r="O48518">
        <v>0</v>
      </c>
      <c r="P48518">
        <v>0</v>
      </c>
      <c r="Q48518">
        <v>0</v>
      </c>
      <c r="R48518">
        <v>0</v>
      </c>
      <c r="S48518">
        <v>0</v>
      </c>
    </row>
    <row r="48519" spans="1:19" x14ac:dyDescent="0.25">
      <c r="A48519">
        <v>41372</v>
      </c>
      <c r="B48519" t="s">
        <v>87895</v>
      </c>
      <c r="C48519" t="s">
        <v>20</v>
      </c>
      <c r="D48519" t="s">
        <v>140354</v>
      </c>
      <c r="E48519" s="3">
        <v>42368</v>
      </c>
      <c r="F48519">
        <v>97500</v>
      </c>
      <c r="G48519" t="s">
        <v>87896</v>
      </c>
      <c r="H48519" t="s">
        <v>22</v>
      </c>
      <c r="I48519" t="s">
        <v>188424</v>
      </c>
      <c r="J48519" t="s">
        <v>188424</v>
      </c>
      <c r="K48519">
        <v>0</v>
      </c>
      <c r="L48519" t="s">
        <v>188424</v>
      </c>
      <c r="M48519">
        <v>0</v>
      </c>
      <c r="N48519">
        <v>0</v>
      </c>
      <c r="O48519">
        <v>0</v>
      </c>
      <c r="P48519">
        <v>0</v>
      </c>
      <c r="Q48519">
        <v>0</v>
      </c>
      <c r="R48519">
        <v>0</v>
      </c>
      <c r="S48519">
        <v>0</v>
      </c>
    </row>
    <row r="48520" spans="1:19" x14ac:dyDescent="0.25">
      <c r="A48520">
        <v>41373</v>
      </c>
      <c r="B48520" t="s">
        <v>87897</v>
      </c>
      <c r="C48520" t="s">
        <v>20</v>
      </c>
      <c r="D48520" t="s">
        <v>140355</v>
      </c>
      <c r="E48520" s="3">
        <v>42352</v>
      </c>
      <c r="F48520">
        <v>130000</v>
      </c>
      <c r="G48520" t="s">
        <v>87898</v>
      </c>
      <c r="H48520" t="s">
        <v>22</v>
      </c>
      <c r="I48520" t="s">
        <v>188424</v>
      </c>
      <c r="J48520" t="s">
        <v>188424</v>
      </c>
      <c r="K48520">
        <v>0</v>
      </c>
      <c r="L48520" t="s">
        <v>188424</v>
      </c>
      <c r="M48520">
        <v>0</v>
      </c>
      <c r="N48520">
        <v>0</v>
      </c>
      <c r="O48520">
        <v>0</v>
      </c>
      <c r="P48520">
        <v>0</v>
      </c>
      <c r="Q48520">
        <v>0</v>
      </c>
      <c r="R48520">
        <v>0</v>
      </c>
      <c r="S48520">
        <v>0</v>
      </c>
    </row>
    <row r="48521" spans="1:19" x14ac:dyDescent="0.25">
      <c r="A48521">
        <v>23382</v>
      </c>
      <c r="B48521" t="s">
        <v>87899</v>
      </c>
      <c r="C48521" t="s">
        <v>20</v>
      </c>
      <c r="D48521" t="s">
        <v>140356</v>
      </c>
      <c r="E48521" s="3">
        <v>41946</v>
      </c>
      <c r="F48521">
        <v>110000</v>
      </c>
      <c r="G48521" t="s">
        <v>87900</v>
      </c>
      <c r="H48521" t="s">
        <v>22</v>
      </c>
      <c r="I48521" t="s">
        <v>188424</v>
      </c>
      <c r="J48521" t="s">
        <v>188424</v>
      </c>
      <c r="K48521">
        <v>0</v>
      </c>
      <c r="L48521" t="s">
        <v>188424</v>
      </c>
      <c r="M48521">
        <v>0</v>
      </c>
      <c r="N48521">
        <v>0</v>
      </c>
      <c r="O48521">
        <v>0</v>
      </c>
      <c r="P48521">
        <v>0</v>
      </c>
      <c r="Q48521">
        <v>0</v>
      </c>
      <c r="R48521">
        <v>0</v>
      </c>
      <c r="S48521">
        <v>0</v>
      </c>
    </row>
    <row r="48522" spans="1:19" x14ac:dyDescent="0.25">
      <c r="A48522">
        <v>32177</v>
      </c>
      <c r="B48522" t="s">
        <v>87901</v>
      </c>
      <c r="C48522" t="s">
        <v>20</v>
      </c>
      <c r="D48522" t="s">
        <v>140357</v>
      </c>
      <c r="E48522" s="3">
        <v>42185</v>
      </c>
      <c r="F48522">
        <v>100000</v>
      </c>
      <c r="G48522" t="s">
        <v>87902</v>
      </c>
      <c r="H48522" t="s">
        <v>22</v>
      </c>
      <c r="I48522" t="s">
        <v>188424</v>
      </c>
      <c r="J48522" t="s">
        <v>188424</v>
      </c>
      <c r="K48522">
        <v>0</v>
      </c>
      <c r="L48522" t="s">
        <v>188424</v>
      </c>
      <c r="M48522">
        <v>0</v>
      </c>
      <c r="N48522">
        <v>0</v>
      </c>
      <c r="O48522">
        <v>0</v>
      </c>
      <c r="P48522">
        <v>0</v>
      </c>
      <c r="Q48522">
        <v>0</v>
      </c>
      <c r="R48522">
        <v>0</v>
      </c>
      <c r="S48522">
        <v>0</v>
      </c>
    </row>
    <row r="48523" spans="1:19" x14ac:dyDescent="0.25">
      <c r="A48523">
        <v>46175</v>
      </c>
      <c r="B48523" t="s">
        <v>87903</v>
      </c>
      <c r="C48523" t="s">
        <v>20</v>
      </c>
      <c r="D48523" t="s">
        <v>140358</v>
      </c>
      <c r="E48523" s="3">
        <v>42475</v>
      </c>
      <c r="F48523">
        <v>140000</v>
      </c>
      <c r="G48523" t="s">
        <v>87904</v>
      </c>
      <c r="H48523" t="s">
        <v>22</v>
      </c>
      <c r="I48523" t="s">
        <v>165473</v>
      </c>
      <c r="J48523" t="s">
        <v>187744</v>
      </c>
      <c r="K48523">
        <v>0.26</v>
      </c>
      <c r="L48523" t="s">
        <v>4602</v>
      </c>
      <c r="M48523">
        <v>24000</v>
      </c>
      <c r="N48523">
        <v>79200</v>
      </c>
      <c r="O48523">
        <v>103200</v>
      </c>
      <c r="P48523">
        <v>1967</v>
      </c>
      <c r="Q48523">
        <v>3</v>
      </c>
      <c r="R48523">
        <v>1</v>
      </c>
      <c r="S48523">
        <v>1</v>
      </c>
    </row>
    <row r="48524" spans="1:19" x14ac:dyDescent="0.25">
      <c r="A48524">
        <v>5217</v>
      </c>
      <c r="B48524" t="s">
        <v>87905</v>
      </c>
      <c r="C48524" t="s">
        <v>20</v>
      </c>
      <c r="D48524" t="s">
        <v>140359</v>
      </c>
      <c r="E48524" s="3">
        <v>41457</v>
      </c>
      <c r="F48524">
        <v>124500</v>
      </c>
      <c r="G48524" t="s">
        <v>87906</v>
      </c>
      <c r="H48524" t="s">
        <v>22</v>
      </c>
      <c r="I48524" t="s">
        <v>165474</v>
      </c>
      <c r="J48524" t="s">
        <v>187745</v>
      </c>
      <c r="K48524">
        <v>0.33</v>
      </c>
      <c r="L48524" t="s">
        <v>4602</v>
      </c>
      <c r="M48524">
        <v>24000</v>
      </c>
      <c r="N48524">
        <v>81400</v>
      </c>
      <c r="O48524">
        <v>105400</v>
      </c>
      <c r="P48524">
        <v>1968</v>
      </c>
      <c r="Q48524">
        <v>3</v>
      </c>
      <c r="R48524">
        <v>1</v>
      </c>
      <c r="S48524">
        <v>0</v>
      </c>
    </row>
    <row r="48525" spans="1:19" x14ac:dyDescent="0.25">
      <c r="A48525">
        <v>3856</v>
      </c>
      <c r="B48525" t="s">
        <v>87907</v>
      </c>
      <c r="C48525" t="s">
        <v>20</v>
      </c>
      <c r="D48525" t="s">
        <v>140360</v>
      </c>
      <c r="E48525" s="3">
        <v>41453</v>
      </c>
      <c r="F48525">
        <v>129921</v>
      </c>
      <c r="G48525" t="s">
        <v>87908</v>
      </c>
      <c r="H48525" t="s">
        <v>22</v>
      </c>
      <c r="I48525" t="s">
        <v>165475</v>
      </c>
      <c r="J48525" t="s">
        <v>187746</v>
      </c>
      <c r="K48525">
        <v>0.33</v>
      </c>
      <c r="L48525" t="s">
        <v>4602</v>
      </c>
      <c r="M48525">
        <v>24000</v>
      </c>
      <c r="N48525">
        <v>76200</v>
      </c>
      <c r="O48525">
        <v>103300</v>
      </c>
      <c r="P48525">
        <v>1967</v>
      </c>
      <c r="Q48525">
        <v>3</v>
      </c>
      <c r="R48525">
        <v>1</v>
      </c>
      <c r="S48525">
        <v>1</v>
      </c>
    </row>
    <row r="48526" spans="1:19" x14ac:dyDescent="0.25">
      <c r="A48526">
        <v>15045</v>
      </c>
      <c r="B48526" t="s">
        <v>87907</v>
      </c>
      <c r="C48526" t="s">
        <v>20</v>
      </c>
      <c r="D48526" t="s">
        <v>140360</v>
      </c>
      <c r="E48526" s="3">
        <v>41772</v>
      </c>
      <c r="F48526">
        <v>136000</v>
      </c>
      <c r="G48526" t="s">
        <v>87909</v>
      </c>
      <c r="H48526" t="s">
        <v>22</v>
      </c>
      <c r="I48526" t="s">
        <v>165475</v>
      </c>
      <c r="J48526" t="s">
        <v>187746</v>
      </c>
      <c r="K48526">
        <v>0.33</v>
      </c>
      <c r="L48526" t="s">
        <v>4602</v>
      </c>
      <c r="M48526">
        <v>24000</v>
      </c>
      <c r="N48526">
        <v>76200</v>
      </c>
      <c r="O48526">
        <v>103300</v>
      </c>
      <c r="P48526">
        <v>1967</v>
      </c>
      <c r="Q48526">
        <v>3</v>
      </c>
      <c r="R48526">
        <v>1</v>
      </c>
      <c r="S48526">
        <v>1</v>
      </c>
    </row>
    <row r="48527" spans="1:19" x14ac:dyDescent="0.25">
      <c r="A48527">
        <v>47855</v>
      </c>
      <c r="B48527" t="s">
        <v>87910</v>
      </c>
      <c r="C48527" t="s">
        <v>20</v>
      </c>
      <c r="D48527" t="s">
        <v>140361</v>
      </c>
      <c r="E48527" s="3">
        <v>42506</v>
      </c>
      <c r="F48527">
        <v>195500</v>
      </c>
      <c r="G48527" t="s">
        <v>87911</v>
      </c>
      <c r="H48527" t="s">
        <v>22</v>
      </c>
      <c r="I48527" t="s">
        <v>165476</v>
      </c>
      <c r="J48527" t="s">
        <v>187747</v>
      </c>
      <c r="K48527">
        <v>0.34</v>
      </c>
      <c r="L48527" t="s">
        <v>4602</v>
      </c>
      <c r="M48527">
        <v>24000</v>
      </c>
      <c r="N48527">
        <v>100500</v>
      </c>
      <c r="O48527">
        <v>127900</v>
      </c>
      <c r="P48527">
        <v>1967</v>
      </c>
      <c r="Q48527">
        <v>3</v>
      </c>
      <c r="R48527">
        <v>2</v>
      </c>
      <c r="S48527">
        <v>1</v>
      </c>
    </row>
    <row r="48528" spans="1:19" x14ac:dyDescent="0.25">
      <c r="A48528">
        <v>2612</v>
      </c>
      <c r="B48528" t="s">
        <v>87912</v>
      </c>
      <c r="C48528" t="s">
        <v>20</v>
      </c>
      <c r="D48528" t="s">
        <v>140362</v>
      </c>
      <c r="E48528" s="3">
        <v>41410</v>
      </c>
      <c r="F48528">
        <v>122000</v>
      </c>
      <c r="G48528" t="s">
        <v>87913</v>
      </c>
      <c r="H48528" t="s">
        <v>22</v>
      </c>
      <c r="I48528" t="s">
        <v>165477</v>
      </c>
      <c r="J48528" t="s">
        <v>187748</v>
      </c>
      <c r="K48528">
        <v>0.43</v>
      </c>
      <c r="L48528" t="s">
        <v>4602</v>
      </c>
      <c r="M48528">
        <v>24000</v>
      </c>
      <c r="N48528">
        <v>90600</v>
      </c>
      <c r="O48528">
        <v>116400</v>
      </c>
      <c r="P48528">
        <v>1968</v>
      </c>
      <c r="Q48528">
        <v>3</v>
      </c>
      <c r="R48528">
        <v>1</v>
      </c>
      <c r="S48528">
        <v>1</v>
      </c>
    </row>
    <row r="48529" spans="1:19" x14ac:dyDescent="0.25">
      <c r="A48529">
        <v>24458</v>
      </c>
      <c r="B48529" t="s">
        <v>87914</v>
      </c>
      <c r="C48529" t="s">
        <v>20</v>
      </c>
      <c r="D48529" t="s">
        <v>140363</v>
      </c>
      <c r="E48529" s="3">
        <v>41985</v>
      </c>
      <c r="F48529">
        <v>124000</v>
      </c>
      <c r="G48529" t="s">
        <v>87915</v>
      </c>
      <c r="H48529" t="s">
        <v>22</v>
      </c>
      <c r="I48529" t="s">
        <v>165478</v>
      </c>
      <c r="J48529" t="s">
        <v>187749</v>
      </c>
      <c r="K48529">
        <v>0.28000000000000003</v>
      </c>
      <c r="L48529" t="s">
        <v>4602</v>
      </c>
      <c r="M48529">
        <v>24000</v>
      </c>
      <c r="N48529">
        <v>68500</v>
      </c>
      <c r="O48529">
        <v>92500</v>
      </c>
      <c r="P48529">
        <v>1967</v>
      </c>
      <c r="Q48529">
        <v>3</v>
      </c>
      <c r="R48529">
        <v>1</v>
      </c>
      <c r="S48529">
        <v>1</v>
      </c>
    </row>
    <row r="48530" spans="1:19" x14ac:dyDescent="0.25">
      <c r="A48530">
        <v>41374</v>
      </c>
      <c r="B48530" t="s">
        <v>87916</v>
      </c>
      <c r="C48530" t="s">
        <v>20</v>
      </c>
      <c r="D48530" t="s">
        <v>140364</v>
      </c>
      <c r="E48530" s="3">
        <v>42368</v>
      </c>
      <c r="F48530">
        <v>150000</v>
      </c>
      <c r="G48530" t="s">
        <v>87917</v>
      </c>
      <c r="H48530" t="s">
        <v>22</v>
      </c>
      <c r="I48530" t="s">
        <v>165479</v>
      </c>
      <c r="J48530" t="s">
        <v>187750</v>
      </c>
      <c r="K48530">
        <v>0.32</v>
      </c>
      <c r="L48530" t="s">
        <v>4602</v>
      </c>
      <c r="M48530">
        <v>24000</v>
      </c>
      <c r="N48530">
        <v>79200</v>
      </c>
      <c r="O48530">
        <v>103200</v>
      </c>
      <c r="P48530">
        <v>1968</v>
      </c>
      <c r="Q48530">
        <v>3</v>
      </c>
      <c r="R48530">
        <v>1</v>
      </c>
      <c r="S48530">
        <v>1</v>
      </c>
    </row>
    <row r="48531" spans="1:19" x14ac:dyDescent="0.25">
      <c r="A48531">
        <v>16146</v>
      </c>
      <c r="B48531" t="s">
        <v>87918</v>
      </c>
      <c r="C48531" t="s">
        <v>20</v>
      </c>
      <c r="D48531" t="s">
        <v>140365</v>
      </c>
      <c r="E48531" s="3">
        <v>41816</v>
      </c>
      <c r="F48531">
        <v>123000</v>
      </c>
      <c r="G48531" t="s">
        <v>87919</v>
      </c>
      <c r="H48531" t="s">
        <v>22</v>
      </c>
      <c r="I48531" t="s">
        <v>165480</v>
      </c>
      <c r="J48531" t="s">
        <v>187751</v>
      </c>
      <c r="K48531">
        <v>0.3</v>
      </c>
      <c r="L48531" t="s">
        <v>4602</v>
      </c>
      <c r="M48531">
        <v>24000</v>
      </c>
      <c r="N48531">
        <v>77700</v>
      </c>
      <c r="O48531">
        <v>106000</v>
      </c>
      <c r="P48531">
        <v>1968</v>
      </c>
      <c r="Q48531">
        <v>3</v>
      </c>
      <c r="R48531">
        <v>1</v>
      </c>
      <c r="S48531">
        <v>1</v>
      </c>
    </row>
    <row r="48532" spans="1:19" x14ac:dyDescent="0.25">
      <c r="A48532">
        <v>49671</v>
      </c>
      <c r="B48532" t="s">
        <v>87920</v>
      </c>
      <c r="C48532" t="s">
        <v>20</v>
      </c>
      <c r="D48532" t="s">
        <v>140366</v>
      </c>
      <c r="E48532" s="3">
        <v>42550</v>
      </c>
      <c r="F48532">
        <v>168000</v>
      </c>
      <c r="G48532" t="s">
        <v>87921</v>
      </c>
      <c r="H48532" t="s">
        <v>22</v>
      </c>
      <c r="I48532" t="s">
        <v>165481</v>
      </c>
      <c r="J48532" t="s">
        <v>187752</v>
      </c>
      <c r="K48532">
        <v>0.3</v>
      </c>
      <c r="L48532" t="s">
        <v>4602</v>
      </c>
      <c r="M48532">
        <v>24000</v>
      </c>
      <c r="N48532">
        <v>85800</v>
      </c>
      <c r="O48532">
        <v>109800</v>
      </c>
      <c r="P48532">
        <v>1968</v>
      </c>
      <c r="Q48532">
        <v>3</v>
      </c>
      <c r="R48532">
        <v>1</v>
      </c>
      <c r="S48532">
        <v>1</v>
      </c>
    </row>
    <row r="48533" spans="1:19" x14ac:dyDescent="0.25">
      <c r="A48533">
        <v>28854</v>
      </c>
      <c r="B48533" t="s">
        <v>87922</v>
      </c>
      <c r="C48533" t="s">
        <v>20</v>
      </c>
      <c r="D48533" t="s">
        <v>140367</v>
      </c>
      <c r="E48533" s="3">
        <v>42104</v>
      </c>
      <c r="F48533">
        <v>147000</v>
      </c>
      <c r="G48533" t="s">
        <v>87923</v>
      </c>
      <c r="H48533" t="s">
        <v>22</v>
      </c>
      <c r="I48533" t="s">
        <v>165482</v>
      </c>
      <c r="J48533" t="s">
        <v>187753</v>
      </c>
      <c r="K48533">
        <v>0.28999999999999998</v>
      </c>
      <c r="L48533" t="s">
        <v>4602</v>
      </c>
      <c r="M48533">
        <v>24000</v>
      </c>
      <c r="N48533">
        <v>88100</v>
      </c>
      <c r="O48533">
        <v>112100</v>
      </c>
      <c r="P48533">
        <v>1968</v>
      </c>
      <c r="Q48533">
        <v>3</v>
      </c>
      <c r="R48533">
        <v>1</v>
      </c>
      <c r="S48533">
        <v>1</v>
      </c>
    </row>
    <row r="48534" spans="1:19" x14ac:dyDescent="0.25">
      <c r="A48534">
        <v>38935</v>
      </c>
      <c r="B48534" t="s">
        <v>87924</v>
      </c>
      <c r="C48534" t="s">
        <v>20</v>
      </c>
      <c r="D48534" t="s">
        <v>140368</v>
      </c>
      <c r="E48534" s="3">
        <v>42278</v>
      </c>
      <c r="F48534">
        <v>141500</v>
      </c>
      <c r="G48534" t="s">
        <v>87925</v>
      </c>
      <c r="H48534" t="s">
        <v>22</v>
      </c>
      <c r="I48534" t="s">
        <v>165483</v>
      </c>
      <c r="J48534" t="s">
        <v>187754</v>
      </c>
      <c r="K48534">
        <v>0.32</v>
      </c>
      <c r="L48534" t="s">
        <v>4602</v>
      </c>
      <c r="M48534">
        <v>24000</v>
      </c>
      <c r="N48534">
        <v>86000</v>
      </c>
      <c r="O48534">
        <v>112400</v>
      </c>
      <c r="P48534">
        <v>1968</v>
      </c>
      <c r="Q48534">
        <v>3</v>
      </c>
      <c r="R48534">
        <v>1</v>
      </c>
      <c r="S48534">
        <v>1</v>
      </c>
    </row>
    <row r="48535" spans="1:19" x14ac:dyDescent="0.25">
      <c r="A48535">
        <v>25765</v>
      </c>
      <c r="B48535" t="s">
        <v>87926</v>
      </c>
      <c r="C48535" t="s">
        <v>20</v>
      </c>
      <c r="D48535" t="s">
        <v>140369</v>
      </c>
      <c r="E48535" s="3">
        <v>42020</v>
      </c>
      <c r="F48535">
        <v>157000</v>
      </c>
      <c r="G48535" t="s">
        <v>87927</v>
      </c>
      <c r="H48535" t="s">
        <v>22</v>
      </c>
      <c r="I48535" t="s">
        <v>165484</v>
      </c>
      <c r="J48535" t="s">
        <v>187755</v>
      </c>
      <c r="K48535">
        <v>0.28000000000000003</v>
      </c>
      <c r="L48535" t="s">
        <v>4602</v>
      </c>
      <c r="M48535">
        <v>24000</v>
      </c>
      <c r="N48535">
        <v>99000</v>
      </c>
      <c r="O48535">
        <v>123000</v>
      </c>
      <c r="P48535">
        <v>1972</v>
      </c>
      <c r="Q48535">
        <v>2</v>
      </c>
      <c r="R48535">
        <v>1</v>
      </c>
      <c r="S48535">
        <v>1</v>
      </c>
    </row>
    <row r="48536" spans="1:19" x14ac:dyDescent="0.25">
      <c r="A48536">
        <v>11399</v>
      </c>
      <c r="B48536" t="s">
        <v>87928</v>
      </c>
      <c r="C48536" t="s">
        <v>20</v>
      </c>
      <c r="D48536" t="s">
        <v>140370</v>
      </c>
      <c r="E48536" s="3">
        <v>41662</v>
      </c>
      <c r="F48536">
        <v>132000</v>
      </c>
      <c r="G48536" t="s">
        <v>87929</v>
      </c>
      <c r="H48536" t="s">
        <v>22</v>
      </c>
      <c r="I48536" t="s">
        <v>165485</v>
      </c>
      <c r="J48536" t="s">
        <v>187756</v>
      </c>
      <c r="K48536">
        <v>0.27</v>
      </c>
      <c r="L48536" t="s">
        <v>4602</v>
      </c>
      <c r="M48536">
        <v>24000</v>
      </c>
      <c r="N48536">
        <v>92800</v>
      </c>
      <c r="O48536">
        <v>124500</v>
      </c>
      <c r="P48536">
        <v>1968</v>
      </c>
      <c r="Q48536">
        <v>3</v>
      </c>
      <c r="R48536">
        <v>1</v>
      </c>
      <c r="S48536">
        <v>1</v>
      </c>
    </row>
    <row r="48537" spans="1:19" x14ac:dyDescent="0.25">
      <c r="A48537">
        <v>12051</v>
      </c>
      <c r="B48537" t="s">
        <v>87930</v>
      </c>
      <c r="C48537" t="s">
        <v>20</v>
      </c>
      <c r="D48537" t="s">
        <v>140371</v>
      </c>
      <c r="E48537" s="3">
        <v>41694</v>
      </c>
      <c r="F48537">
        <v>105000</v>
      </c>
      <c r="G48537" t="s">
        <v>87931</v>
      </c>
      <c r="H48537" t="s">
        <v>22</v>
      </c>
      <c r="I48537" t="s">
        <v>165486</v>
      </c>
      <c r="J48537" t="s">
        <v>187757</v>
      </c>
      <c r="K48537">
        <v>0.36</v>
      </c>
      <c r="L48537" t="s">
        <v>4602</v>
      </c>
      <c r="M48537">
        <v>24000</v>
      </c>
      <c r="N48537">
        <v>83800</v>
      </c>
      <c r="O48537">
        <v>107800</v>
      </c>
      <c r="P48537">
        <v>1972</v>
      </c>
      <c r="Q48537">
        <v>3</v>
      </c>
      <c r="R48537">
        <v>1</v>
      </c>
      <c r="S48537">
        <v>1</v>
      </c>
    </row>
    <row r="48538" spans="1:19" x14ac:dyDescent="0.25">
      <c r="A48538">
        <v>17672</v>
      </c>
      <c r="B48538" t="s">
        <v>87932</v>
      </c>
      <c r="C48538" t="s">
        <v>20</v>
      </c>
      <c r="D48538" t="s">
        <v>140372</v>
      </c>
      <c r="E48538" s="3">
        <v>41838</v>
      </c>
      <c r="F48538">
        <v>134000</v>
      </c>
      <c r="G48538" t="s">
        <v>87933</v>
      </c>
      <c r="H48538" t="s">
        <v>22</v>
      </c>
      <c r="I48538" t="s">
        <v>165487</v>
      </c>
      <c r="J48538" t="s">
        <v>187758</v>
      </c>
      <c r="K48538">
        <v>0.36</v>
      </c>
      <c r="L48538" t="s">
        <v>4602</v>
      </c>
      <c r="M48538">
        <v>24000</v>
      </c>
      <c r="N48538">
        <v>82500</v>
      </c>
      <c r="O48538">
        <v>106500</v>
      </c>
      <c r="P48538">
        <v>1973</v>
      </c>
      <c r="Q48538">
        <v>3</v>
      </c>
      <c r="R48538">
        <v>1</v>
      </c>
      <c r="S48538">
        <v>0</v>
      </c>
    </row>
    <row r="48539" spans="1:19" x14ac:dyDescent="0.25">
      <c r="A48539">
        <v>16147</v>
      </c>
      <c r="B48539" t="s">
        <v>87934</v>
      </c>
      <c r="C48539" t="s">
        <v>20</v>
      </c>
      <c r="D48539" t="s">
        <v>140373</v>
      </c>
      <c r="E48539" s="3">
        <v>41800</v>
      </c>
      <c r="F48539">
        <v>135000</v>
      </c>
      <c r="G48539" t="s">
        <v>87935</v>
      </c>
      <c r="H48539" t="s">
        <v>22</v>
      </c>
      <c r="I48539" t="s">
        <v>165488</v>
      </c>
      <c r="J48539" t="s">
        <v>187759</v>
      </c>
      <c r="K48539">
        <v>0.34</v>
      </c>
      <c r="L48539" t="s">
        <v>4602</v>
      </c>
      <c r="M48539">
        <v>24000</v>
      </c>
      <c r="N48539">
        <v>110800</v>
      </c>
      <c r="O48539">
        <v>162700</v>
      </c>
      <c r="P48539">
        <v>1975</v>
      </c>
      <c r="Q48539">
        <v>3</v>
      </c>
      <c r="R48539">
        <v>1</v>
      </c>
      <c r="S48539">
        <v>1</v>
      </c>
    </row>
    <row r="48540" spans="1:19" x14ac:dyDescent="0.25">
      <c r="A48540">
        <v>22090</v>
      </c>
      <c r="B48540" t="s">
        <v>87936</v>
      </c>
      <c r="C48540" t="s">
        <v>20</v>
      </c>
      <c r="D48540" t="s">
        <v>140374</v>
      </c>
      <c r="E48540" s="3">
        <v>41922</v>
      </c>
      <c r="F48540">
        <v>139000</v>
      </c>
      <c r="G48540" t="s">
        <v>87937</v>
      </c>
      <c r="H48540" t="s">
        <v>22</v>
      </c>
      <c r="I48540" t="s">
        <v>165489</v>
      </c>
      <c r="J48540" t="s">
        <v>187760</v>
      </c>
      <c r="K48540">
        <v>0.32</v>
      </c>
      <c r="L48540" t="s">
        <v>4602</v>
      </c>
      <c r="M48540">
        <v>24000</v>
      </c>
      <c r="N48540">
        <v>85100</v>
      </c>
      <c r="O48540">
        <v>109100</v>
      </c>
      <c r="P48540">
        <v>1969</v>
      </c>
      <c r="Q48540">
        <v>3</v>
      </c>
      <c r="R48540">
        <v>1</v>
      </c>
      <c r="S48540">
        <v>1</v>
      </c>
    </row>
    <row r="48541" spans="1:19" x14ac:dyDescent="0.25">
      <c r="A48541">
        <v>2613</v>
      </c>
      <c r="B48541" t="s">
        <v>87938</v>
      </c>
      <c r="C48541" t="s">
        <v>20</v>
      </c>
      <c r="D48541" t="s">
        <v>140375</v>
      </c>
      <c r="E48541" s="3">
        <v>41400</v>
      </c>
      <c r="F48541">
        <v>121303</v>
      </c>
      <c r="G48541" t="s">
        <v>87939</v>
      </c>
      <c r="H48541" t="s">
        <v>22</v>
      </c>
      <c r="I48541" t="s">
        <v>165490</v>
      </c>
      <c r="J48541" t="s">
        <v>187761</v>
      </c>
      <c r="K48541">
        <v>0.23</v>
      </c>
      <c r="L48541" t="s">
        <v>4602</v>
      </c>
      <c r="M48541">
        <v>24000</v>
      </c>
      <c r="N48541">
        <v>85500</v>
      </c>
      <c r="O48541">
        <v>109500</v>
      </c>
      <c r="P48541">
        <v>1971</v>
      </c>
      <c r="Q48541">
        <v>3</v>
      </c>
      <c r="R48541">
        <v>1</v>
      </c>
      <c r="S48541">
        <v>1</v>
      </c>
    </row>
    <row r="48542" spans="1:19" x14ac:dyDescent="0.25">
      <c r="A48542">
        <v>22091</v>
      </c>
      <c r="B48542" t="s">
        <v>87940</v>
      </c>
      <c r="C48542" t="s">
        <v>20</v>
      </c>
      <c r="D48542" t="s">
        <v>140376</v>
      </c>
      <c r="E48542" s="3">
        <v>41929</v>
      </c>
      <c r="F48542">
        <v>131500</v>
      </c>
      <c r="G48542" t="s">
        <v>87941</v>
      </c>
      <c r="H48542" t="s">
        <v>22</v>
      </c>
      <c r="I48542" t="s">
        <v>165491</v>
      </c>
      <c r="J48542" t="s">
        <v>187762</v>
      </c>
      <c r="K48542">
        <v>0.22</v>
      </c>
      <c r="L48542" t="s">
        <v>4602</v>
      </c>
      <c r="M48542">
        <v>24000</v>
      </c>
      <c r="N48542">
        <v>81900</v>
      </c>
      <c r="O48542">
        <v>105900</v>
      </c>
      <c r="P48542">
        <v>1965</v>
      </c>
      <c r="Q48542">
        <v>3</v>
      </c>
      <c r="R48542">
        <v>1</v>
      </c>
      <c r="S48542">
        <v>1</v>
      </c>
    </row>
    <row r="48543" spans="1:19" x14ac:dyDescent="0.25">
      <c r="A48543">
        <v>40089</v>
      </c>
      <c r="B48543" t="s">
        <v>87942</v>
      </c>
      <c r="C48543" t="s">
        <v>20</v>
      </c>
      <c r="D48543" t="s">
        <v>140377</v>
      </c>
      <c r="E48543" s="3">
        <v>42333</v>
      </c>
      <c r="F48543">
        <v>170000</v>
      </c>
      <c r="G48543" t="s">
        <v>87943</v>
      </c>
      <c r="H48543" t="s">
        <v>22</v>
      </c>
      <c r="I48543" t="s">
        <v>165492</v>
      </c>
      <c r="J48543" t="s">
        <v>187763</v>
      </c>
      <c r="K48543">
        <v>0.32</v>
      </c>
      <c r="L48543" t="s">
        <v>4602</v>
      </c>
      <c r="M48543">
        <v>24000</v>
      </c>
      <c r="N48543">
        <v>90200</v>
      </c>
      <c r="O48543">
        <v>114200</v>
      </c>
      <c r="P48543">
        <v>1970</v>
      </c>
      <c r="Q48543">
        <v>3</v>
      </c>
      <c r="R48543">
        <v>1</v>
      </c>
      <c r="S48543">
        <v>1</v>
      </c>
    </row>
    <row r="48544" spans="1:19" x14ac:dyDescent="0.25">
      <c r="A48544">
        <v>13887</v>
      </c>
      <c r="B48544" t="s">
        <v>87944</v>
      </c>
      <c r="C48544" t="s">
        <v>20</v>
      </c>
      <c r="D48544" t="s">
        <v>140378</v>
      </c>
      <c r="E48544" s="3">
        <v>41757</v>
      </c>
      <c r="F48544">
        <v>130000</v>
      </c>
      <c r="G48544" t="s">
        <v>87945</v>
      </c>
      <c r="H48544" t="s">
        <v>22</v>
      </c>
      <c r="I48544" t="s">
        <v>165493</v>
      </c>
      <c r="J48544" t="s">
        <v>187764</v>
      </c>
      <c r="K48544">
        <v>0.34</v>
      </c>
      <c r="L48544" t="s">
        <v>4602</v>
      </c>
      <c r="M48544">
        <v>24000</v>
      </c>
      <c r="N48544">
        <v>83100</v>
      </c>
      <c r="O48544">
        <v>107100</v>
      </c>
      <c r="P48544">
        <v>1969</v>
      </c>
      <c r="Q48544">
        <v>3</v>
      </c>
      <c r="R48544">
        <v>1</v>
      </c>
      <c r="S48544">
        <v>1</v>
      </c>
    </row>
    <row r="48545" spans="1:19" x14ac:dyDescent="0.25">
      <c r="A48545">
        <v>15046</v>
      </c>
      <c r="B48545" t="s">
        <v>87946</v>
      </c>
      <c r="C48545" t="s">
        <v>20</v>
      </c>
      <c r="D48545" t="s">
        <v>140379</v>
      </c>
      <c r="E48545" s="3">
        <v>41775</v>
      </c>
      <c r="F48545">
        <v>163000</v>
      </c>
      <c r="G48545" t="s">
        <v>87947</v>
      </c>
      <c r="H48545" t="s">
        <v>22</v>
      </c>
      <c r="I48545" t="s">
        <v>165494</v>
      </c>
      <c r="J48545" t="s">
        <v>187765</v>
      </c>
      <c r="K48545">
        <v>0.32</v>
      </c>
      <c r="L48545" t="s">
        <v>4602</v>
      </c>
      <c r="M48545">
        <v>24000</v>
      </c>
      <c r="N48545">
        <v>93000</v>
      </c>
      <c r="O48545">
        <v>117000</v>
      </c>
      <c r="P48545">
        <v>1969</v>
      </c>
      <c r="Q48545">
        <v>3</v>
      </c>
      <c r="R48545">
        <v>1</v>
      </c>
      <c r="S48545">
        <v>1</v>
      </c>
    </row>
    <row r="48546" spans="1:19" x14ac:dyDescent="0.25">
      <c r="A48546">
        <v>3857</v>
      </c>
      <c r="B48546" t="s">
        <v>87948</v>
      </c>
      <c r="C48546" t="s">
        <v>20</v>
      </c>
      <c r="D48546" t="s">
        <v>140380</v>
      </c>
      <c r="E48546" s="3">
        <v>41444</v>
      </c>
      <c r="F48546">
        <v>109000</v>
      </c>
      <c r="G48546" t="s">
        <v>87949</v>
      </c>
      <c r="H48546" t="s">
        <v>22</v>
      </c>
      <c r="I48546" t="s">
        <v>165495</v>
      </c>
      <c r="J48546" t="s">
        <v>187766</v>
      </c>
      <c r="K48546">
        <v>0.28999999999999998</v>
      </c>
      <c r="L48546" t="s">
        <v>4602</v>
      </c>
      <c r="M48546">
        <v>24000</v>
      </c>
      <c r="N48546">
        <v>83900</v>
      </c>
      <c r="O48546">
        <v>108300</v>
      </c>
      <c r="P48546">
        <v>1969</v>
      </c>
      <c r="Q48546">
        <v>3</v>
      </c>
      <c r="R48546">
        <v>1</v>
      </c>
      <c r="S48546">
        <v>1</v>
      </c>
    </row>
    <row r="48547" spans="1:19" x14ac:dyDescent="0.25">
      <c r="A48547">
        <v>17673</v>
      </c>
      <c r="B48547" t="s">
        <v>87950</v>
      </c>
      <c r="C48547" t="s">
        <v>20</v>
      </c>
      <c r="D48547" t="s">
        <v>140381</v>
      </c>
      <c r="E48547" s="3">
        <v>41830</v>
      </c>
      <c r="F48547">
        <v>140000</v>
      </c>
      <c r="G48547" t="s">
        <v>87951</v>
      </c>
      <c r="H48547" t="s">
        <v>22</v>
      </c>
      <c r="I48547" t="s">
        <v>165496</v>
      </c>
      <c r="J48547" t="s">
        <v>187767</v>
      </c>
      <c r="K48547">
        <v>0.34</v>
      </c>
      <c r="L48547" t="s">
        <v>4602</v>
      </c>
      <c r="M48547">
        <v>24000</v>
      </c>
      <c r="N48547">
        <v>83800</v>
      </c>
      <c r="O48547">
        <v>109500</v>
      </c>
      <c r="P48547">
        <v>1969</v>
      </c>
      <c r="Q48547">
        <v>3</v>
      </c>
      <c r="R48547">
        <v>1</v>
      </c>
      <c r="S48547">
        <v>0</v>
      </c>
    </row>
    <row r="48548" spans="1:19" x14ac:dyDescent="0.25">
      <c r="A48548">
        <v>55435</v>
      </c>
      <c r="B48548" t="s">
        <v>87952</v>
      </c>
      <c r="C48548" t="s">
        <v>20</v>
      </c>
      <c r="D48548" t="s">
        <v>140382</v>
      </c>
      <c r="E48548" s="3">
        <v>42661</v>
      </c>
      <c r="F48548">
        <v>215000</v>
      </c>
      <c r="G48548" t="s">
        <v>87953</v>
      </c>
      <c r="H48548" t="s">
        <v>22</v>
      </c>
      <c r="I48548" t="s">
        <v>165497</v>
      </c>
      <c r="J48548" t="s">
        <v>187768</v>
      </c>
      <c r="K48548">
        <v>0.34</v>
      </c>
      <c r="L48548" t="s">
        <v>4602</v>
      </c>
      <c r="M48548">
        <v>24000</v>
      </c>
      <c r="N48548">
        <v>84000</v>
      </c>
      <c r="O48548">
        <v>108000</v>
      </c>
      <c r="P48548">
        <v>1969</v>
      </c>
      <c r="Q48548">
        <v>3</v>
      </c>
      <c r="R48548">
        <v>2</v>
      </c>
      <c r="S48548">
        <v>1</v>
      </c>
    </row>
    <row r="48549" spans="1:19" x14ac:dyDescent="0.25">
      <c r="A48549">
        <v>43664</v>
      </c>
      <c r="B48549" t="s">
        <v>87954</v>
      </c>
      <c r="C48549" t="s">
        <v>20</v>
      </c>
      <c r="D48549" t="s">
        <v>140383</v>
      </c>
      <c r="E48549" s="3">
        <v>42427</v>
      </c>
      <c r="F48549">
        <v>115025</v>
      </c>
      <c r="G48549" t="s">
        <v>87955</v>
      </c>
      <c r="H48549" t="s">
        <v>22</v>
      </c>
      <c r="I48549" t="s">
        <v>165498</v>
      </c>
      <c r="J48549" t="s">
        <v>187769</v>
      </c>
      <c r="K48549">
        <v>0.28000000000000003</v>
      </c>
      <c r="L48549" t="s">
        <v>4602</v>
      </c>
      <c r="M48549">
        <v>24000</v>
      </c>
      <c r="N48549">
        <v>95500</v>
      </c>
      <c r="O48549">
        <v>124100</v>
      </c>
      <c r="P48549">
        <v>1973</v>
      </c>
      <c r="Q48549">
        <v>3</v>
      </c>
      <c r="R48549">
        <v>1</v>
      </c>
      <c r="S48549">
        <v>1</v>
      </c>
    </row>
    <row r="48550" spans="1:19" x14ac:dyDescent="0.25">
      <c r="A48550">
        <v>35694</v>
      </c>
      <c r="B48550" t="s">
        <v>87956</v>
      </c>
      <c r="C48550" t="s">
        <v>20</v>
      </c>
      <c r="D48550" t="s">
        <v>140384</v>
      </c>
      <c r="E48550" s="3">
        <v>42221</v>
      </c>
      <c r="F48550">
        <v>155000</v>
      </c>
      <c r="G48550" t="s">
        <v>87957</v>
      </c>
      <c r="H48550" t="s">
        <v>22</v>
      </c>
      <c r="I48550" t="s">
        <v>165499</v>
      </c>
      <c r="J48550" t="s">
        <v>187770</v>
      </c>
      <c r="K48550">
        <v>0.32</v>
      </c>
      <c r="L48550" t="s">
        <v>4602</v>
      </c>
      <c r="M48550">
        <v>24000</v>
      </c>
      <c r="N48550">
        <v>95900</v>
      </c>
      <c r="O48550">
        <v>119900</v>
      </c>
      <c r="P48550">
        <v>1974</v>
      </c>
      <c r="Q48550">
        <v>3</v>
      </c>
      <c r="R48550">
        <v>1</v>
      </c>
      <c r="S48550">
        <v>0</v>
      </c>
    </row>
    <row r="48551" spans="1:19" x14ac:dyDescent="0.25">
      <c r="A48551">
        <v>30265</v>
      </c>
      <c r="B48551" t="s">
        <v>87958</v>
      </c>
      <c r="C48551" t="s">
        <v>152</v>
      </c>
      <c r="D48551" t="s">
        <v>140385</v>
      </c>
      <c r="E48551" s="3">
        <v>42144</v>
      </c>
      <c r="F48551">
        <v>95000</v>
      </c>
      <c r="G48551" t="s">
        <v>87959</v>
      </c>
      <c r="H48551" t="s">
        <v>22</v>
      </c>
      <c r="I48551" t="s">
        <v>165500</v>
      </c>
      <c r="J48551" t="s">
        <v>187771</v>
      </c>
      <c r="K48551">
        <v>0.34</v>
      </c>
      <c r="L48551" t="s">
        <v>4602</v>
      </c>
      <c r="M48551">
        <v>24000</v>
      </c>
      <c r="N48551">
        <v>93900</v>
      </c>
      <c r="O48551">
        <v>117900</v>
      </c>
      <c r="P48551">
        <v>1975</v>
      </c>
      <c r="Q48551">
        <v>4</v>
      </c>
      <c r="R48551">
        <v>2</v>
      </c>
      <c r="S48551">
        <v>0</v>
      </c>
    </row>
    <row r="48552" spans="1:19" x14ac:dyDescent="0.25">
      <c r="A48552">
        <v>41375</v>
      </c>
      <c r="B48552" t="s">
        <v>87958</v>
      </c>
      <c r="C48552" t="s">
        <v>152</v>
      </c>
      <c r="D48552" t="s">
        <v>140385</v>
      </c>
      <c r="E48552" s="3">
        <v>42359</v>
      </c>
      <c r="F48552">
        <v>149000</v>
      </c>
      <c r="G48552" t="s">
        <v>87960</v>
      </c>
      <c r="H48552" t="s">
        <v>22</v>
      </c>
      <c r="I48552" t="s">
        <v>165500</v>
      </c>
      <c r="J48552" t="s">
        <v>187771</v>
      </c>
      <c r="K48552">
        <v>0.34</v>
      </c>
      <c r="L48552" t="s">
        <v>4602</v>
      </c>
      <c r="M48552">
        <v>24000</v>
      </c>
      <c r="N48552">
        <v>93900</v>
      </c>
      <c r="O48552">
        <v>117900</v>
      </c>
      <c r="P48552">
        <v>1975</v>
      </c>
      <c r="Q48552">
        <v>4</v>
      </c>
      <c r="R48552">
        <v>2</v>
      </c>
      <c r="S48552">
        <v>0</v>
      </c>
    </row>
    <row r="48553" spans="1:19" x14ac:dyDescent="0.25">
      <c r="A48553">
        <v>26932</v>
      </c>
      <c r="B48553" t="s">
        <v>87961</v>
      </c>
      <c r="C48553" t="s">
        <v>20</v>
      </c>
      <c r="D48553" t="s">
        <v>140386</v>
      </c>
      <c r="E48553" s="3">
        <v>42045</v>
      </c>
      <c r="F48553">
        <v>118000</v>
      </c>
      <c r="G48553" t="s">
        <v>87962</v>
      </c>
      <c r="H48553" t="s">
        <v>22</v>
      </c>
      <c r="I48553" t="s">
        <v>165501</v>
      </c>
      <c r="J48553" t="s">
        <v>187772</v>
      </c>
      <c r="K48553">
        <v>0.28000000000000003</v>
      </c>
      <c r="L48553" t="s">
        <v>4602</v>
      </c>
      <c r="M48553">
        <v>24000</v>
      </c>
      <c r="N48553">
        <v>81600</v>
      </c>
      <c r="O48553">
        <v>105600</v>
      </c>
      <c r="P48553">
        <v>1971</v>
      </c>
      <c r="Q48553">
        <v>3</v>
      </c>
      <c r="R48553">
        <v>1</v>
      </c>
      <c r="S48553">
        <v>1</v>
      </c>
    </row>
    <row r="48554" spans="1:19" x14ac:dyDescent="0.25">
      <c r="A48554">
        <v>25766</v>
      </c>
      <c r="B48554" t="s">
        <v>87963</v>
      </c>
      <c r="C48554" t="s">
        <v>20</v>
      </c>
      <c r="D48554" t="s">
        <v>140387</v>
      </c>
      <c r="E48554" s="3">
        <v>42013</v>
      </c>
      <c r="F48554">
        <v>139900</v>
      </c>
      <c r="G48554" t="s">
        <v>87964</v>
      </c>
      <c r="H48554" t="s">
        <v>22</v>
      </c>
      <c r="I48554" t="s">
        <v>165502</v>
      </c>
      <c r="J48554" t="s">
        <v>187773</v>
      </c>
      <c r="K48554">
        <v>0.25</v>
      </c>
      <c r="L48554" t="s">
        <v>4602</v>
      </c>
      <c r="M48554">
        <v>24000</v>
      </c>
      <c r="N48554">
        <v>91400</v>
      </c>
      <c r="O48554">
        <v>115400</v>
      </c>
      <c r="P48554">
        <v>1971</v>
      </c>
      <c r="Q48554">
        <v>3</v>
      </c>
      <c r="R48554">
        <v>1</v>
      </c>
      <c r="S48554">
        <v>1</v>
      </c>
    </row>
    <row r="48555" spans="1:19" x14ac:dyDescent="0.25">
      <c r="A48555">
        <v>12052</v>
      </c>
      <c r="B48555" t="s">
        <v>87965</v>
      </c>
      <c r="C48555" t="s">
        <v>20</v>
      </c>
      <c r="D48555" t="s">
        <v>140388</v>
      </c>
      <c r="E48555" s="3">
        <v>41677</v>
      </c>
      <c r="F48555">
        <v>132800</v>
      </c>
      <c r="G48555" t="s">
        <v>87966</v>
      </c>
      <c r="H48555" t="s">
        <v>22</v>
      </c>
      <c r="I48555" t="s">
        <v>165503</v>
      </c>
      <c r="J48555" t="s">
        <v>187774</v>
      </c>
      <c r="K48555">
        <v>0.32</v>
      </c>
      <c r="L48555" t="s">
        <v>4602</v>
      </c>
      <c r="M48555">
        <v>24000</v>
      </c>
      <c r="N48555">
        <v>86900</v>
      </c>
      <c r="O48555">
        <v>117200</v>
      </c>
      <c r="P48555">
        <v>1972</v>
      </c>
      <c r="Q48555">
        <v>3</v>
      </c>
      <c r="R48555">
        <v>1</v>
      </c>
      <c r="S48555">
        <v>0</v>
      </c>
    </row>
    <row r="48556" spans="1:19" x14ac:dyDescent="0.25">
      <c r="A48556">
        <v>6425</v>
      </c>
      <c r="B48556" t="s">
        <v>87967</v>
      </c>
      <c r="C48556" t="s">
        <v>20</v>
      </c>
      <c r="D48556" t="s">
        <v>140389</v>
      </c>
      <c r="E48556" s="3">
        <v>41499</v>
      </c>
      <c r="F48556">
        <v>99000</v>
      </c>
      <c r="G48556" t="s">
        <v>87968</v>
      </c>
      <c r="H48556" t="s">
        <v>22</v>
      </c>
      <c r="I48556" t="s">
        <v>165504</v>
      </c>
      <c r="J48556" t="s">
        <v>187775</v>
      </c>
      <c r="K48556">
        <v>0.26</v>
      </c>
      <c r="L48556" t="s">
        <v>4602</v>
      </c>
      <c r="M48556">
        <v>24000</v>
      </c>
      <c r="N48556">
        <v>62700</v>
      </c>
      <c r="O48556">
        <v>86700</v>
      </c>
      <c r="P48556">
        <v>1972</v>
      </c>
      <c r="Q48556">
        <v>3</v>
      </c>
      <c r="R48556">
        <v>1</v>
      </c>
      <c r="S48556">
        <v>0</v>
      </c>
    </row>
    <row r="48557" spans="1:19" x14ac:dyDescent="0.25">
      <c r="A48557">
        <v>41376</v>
      </c>
      <c r="B48557" t="s">
        <v>87969</v>
      </c>
      <c r="C48557" t="s">
        <v>20</v>
      </c>
      <c r="D48557" t="s">
        <v>140390</v>
      </c>
      <c r="E48557" s="3">
        <v>42349</v>
      </c>
      <c r="F48557">
        <v>168000</v>
      </c>
      <c r="G48557" t="s">
        <v>87970</v>
      </c>
      <c r="H48557" t="s">
        <v>22</v>
      </c>
      <c r="I48557" t="s">
        <v>188424</v>
      </c>
      <c r="J48557" t="s">
        <v>188424</v>
      </c>
      <c r="K48557">
        <v>0</v>
      </c>
      <c r="L48557" t="s">
        <v>188424</v>
      </c>
      <c r="M48557">
        <v>0</v>
      </c>
      <c r="N48557">
        <v>0</v>
      </c>
      <c r="O48557">
        <v>0</v>
      </c>
      <c r="P48557">
        <v>0</v>
      </c>
      <c r="Q48557">
        <v>0</v>
      </c>
      <c r="R48557">
        <v>0</v>
      </c>
      <c r="S48557">
        <v>0</v>
      </c>
    </row>
    <row r="48558" spans="1:19" x14ac:dyDescent="0.25">
      <c r="A48558">
        <v>32</v>
      </c>
      <c r="B48558" t="s">
        <v>87971</v>
      </c>
      <c r="C48558" t="s">
        <v>20</v>
      </c>
      <c r="D48558" t="s">
        <v>140391</v>
      </c>
      <c r="E48558" s="3">
        <v>41281</v>
      </c>
      <c r="F48558">
        <v>134825</v>
      </c>
      <c r="G48558" t="s">
        <v>87972</v>
      </c>
      <c r="H48558" t="s">
        <v>22</v>
      </c>
      <c r="I48558" t="s">
        <v>188424</v>
      </c>
      <c r="J48558" t="s">
        <v>188424</v>
      </c>
      <c r="K48558">
        <v>0</v>
      </c>
      <c r="L48558" t="s">
        <v>188424</v>
      </c>
      <c r="M48558">
        <v>0</v>
      </c>
      <c r="N48558">
        <v>0</v>
      </c>
      <c r="O48558">
        <v>0</v>
      </c>
      <c r="P48558">
        <v>0</v>
      </c>
      <c r="Q48558">
        <v>0</v>
      </c>
      <c r="R48558">
        <v>0</v>
      </c>
      <c r="S48558">
        <v>0</v>
      </c>
    </row>
    <row r="48559" spans="1:19" x14ac:dyDescent="0.25">
      <c r="A48559">
        <v>9411</v>
      </c>
      <c r="B48559" t="s">
        <v>87973</v>
      </c>
      <c r="C48559" t="s">
        <v>20</v>
      </c>
      <c r="D48559" t="s">
        <v>140392</v>
      </c>
      <c r="E48559" s="3">
        <v>41603</v>
      </c>
      <c r="F48559">
        <v>122000</v>
      </c>
      <c r="G48559" t="s">
        <v>87974</v>
      </c>
      <c r="H48559" t="s">
        <v>22</v>
      </c>
      <c r="I48559" t="s">
        <v>188424</v>
      </c>
      <c r="J48559" t="s">
        <v>188424</v>
      </c>
      <c r="K48559">
        <v>0</v>
      </c>
      <c r="L48559" t="s">
        <v>188424</v>
      </c>
      <c r="M48559">
        <v>0</v>
      </c>
      <c r="N48559">
        <v>0</v>
      </c>
      <c r="O48559">
        <v>0</v>
      </c>
      <c r="P48559">
        <v>0</v>
      </c>
      <c r="Q48559">
        <v>0</v>
      </c>
      <c r="R48559">
        <v>0</v>
      </c>
      <c r="S48559">
        <v>0</v>
      </c>
    </row>
    <row r="48560" spans="1:19" x14ac:dyDescent="0.25">
      <c r="A48560">
        <v>51497</v>
      </c>
      <c r="B48560" t="s">
        <v>87975</v>
      </c>
      <c r="C48560" t="s">
        <v>20</v>
      </c>
      <c r="D48560" t="s">
        <v>140393</v>
      </c>
      <c r="E48560" s="3">
        <v>42572</v>
      </c>
      <c r="F48560">
        <v>169900</v>
      </c>
      <c r="G48560" t="s">
        <v>87976</v>
      </c>
      <c r="H48560" t="s">
        <v>22</v>
      </c>
      <c r="I48560" t="s">
        <v>188424</v>
      </c>
      <c r="J48560" t="s">
        <v>188424</v>
      </c>
      <c r="K48560">
        <v>0</v>
      </c>
      <c r="L48560" t="s">
        <v>188424</v>
      </c>
      <c r="M48560">
        <v>0</v>
      </c>
      <c r="N48560">
        <v>0</v>
      </c>
      <c r="O48560">
        <v>0</v>
      </c>
      <c r="P48560">
        <v>0</v>
      </c>
      <c r="Q48560">
        <v>0</v>
      </c>
      <c r="R48560">
        <v>0</v>
      </c>
      <c r="S48560">
        <v>0</v>
      </c>
    </row>
    <row r="48561" spans="1:19" x14ac:dyDescent="0.25">
      <c r="A48561">
        <v>2614</v>
      </c>
      <c r="B48561" t="s">
        <v>87977</v>
      </c>
      <c r="C48561" t="s">
        <v>20</v>
      </c>
      <c r="D48561" t="s">
        <v>140394</v>
      </c>
      <c r="E48561" s="3">
        <v>41401</v>
      </c>
      <c r="F48561">
        <v>122000</v>
      </c>
      <c r="G48561" t="s">
        <v>87978</v>
      </c>
      <c r="H48561" t="s">
        <v>22</v>
      </c>
      <c r="I48561" t="s">
        <v>188424</v>
      </c>
      <c r="J48561" t="s">
        <v>188424</v>
      </c>
      <c r="K48561">
        <v>0</v>
      </c>
      <c r="L48561" t="s">
        <v>188424</v>
      </c>
      <c r="M48561">
        <v>0</v>
      </c>
      <c r="N48561">
        <v>0</v>
      </c>
      <c r="O48561">
        <v>0</v>
      </c>
      <c r="P48561">
        <v>0</v>
      </c>
      <c r="Q48561">
        <v>0</v>
      </c>
      <c r="R48561">
        <v>0</v>
      </c>
      <c r="S48561">
        <v>0</v>
      </c>
    </row>
    <row r="48562" spans="1:19" x14ac:dyDescent="0.25">
      <c r="A48562">
        <v>1554</v>
      </c>
      <c r="B48562" t="s">
        <v>87979</v>
      </c>
      <c r="C48562" t="s">
        <v>20</v>
      </c>
      <c r="D48562" t="s">
        <v>140395</v>
      </c>
      <c r="E48562" s="3">
        <v>41383</v>
      </c>
      <c r="F48562">
        <v>126000</v>
      </c>
      <c r="G48562" t="s">
        <v>87980</v>
      </c>
      <c r="H48562" t="s">
        <v>22</v>
      </c>
      <c r="I48562" t="s">
        <v>188424</v>
      </c>
      <c r="J48562" t="s">
        <v>188424</v>
      </c>
      <c r="K48562">
        <v>0</v>
      </c>
      <c r="L48562" t="s">
        <v>188424</v>
      </c>
      <c r="M48562">
        <v>0</v>
      </c>
      <c r="N48562">
        <v>0</v>
      </c>
      <c r="O48562">
        <v>0</v>
      </c>
      <c r="P48562">
        <v>0</v>
      </c>
      <c r="Q48562">
        <v>0</v>
      </c>
      <c r="R48562">
        <v>0</v>
      </c>
      <c r="S48562">
        <v>0</v>
      </c>
    </row>
    <row r="48563" spans="1:19" x14ac:dyDescent="0.25">
      <c r="A48563">
        <v>2615</v>
      </c>
      <c r="B48563" t="s">
        <v>87981</v>
      </c>
      <c r="C48563" t="s">
        <v>20</v>
      </c>
      <c r="D48563" t="s">
        <v>140396</v>
      </c>
      <c r="E48563" s="3">
        <v>41415</v>
      </c>
      <c r="F48563">
        <v>141900</v>
      </c>
      <c r="G48563" t="s">
        <v>87982</v>
      </c>
      <c r="H48563" t="s">
        <v>22</v>
      </c>
      <c r="I48563" t="s">
        <v>188424</v>
      </c>
      <c r="J48563" t="s">
        <v>188424</v>
      </c>
      <c r="K48563">
        <v>0</v>
      </c>
      <c r="L48563" t="s">
        <v>188424</v>
      </c>
      <c r="M48563">
        <v>0</v>
      </c>
      <c r="N48563">
        <v>0</v>
      </c>
      <c r="O48563">
        <v>0</v>
      </c>
      <c r="P48563">
        <v>0</v>
      </c>
      <c r="Q48563">
        <v>0</v>
      </c>
      <c r="R48563">
        <v>0</v>
      </c>
      <c r="S48563">
        <v>0</v>
      </c>
    </row>
    <row r="48564" spans="1:19" x14ac:dyDescent="0.25">
      <c r="A48564">
        <v>2616</v>
      </c>
      <c r="B48564" t="s">
        <v>87983</v>
      </c>
      <c r="C48564" t="s">
        <v>20</v>
      </c>
      <c r="D48564" t="s">
        <v>140397</v>
      </c>
      <c r="E48564" s="3">
        <v>41408</v>
      </c>
      <c r="F48564">
        <v>141900</v>
      </c>
      <c r="G48564" t="s">
        <v>87984</v>
      </c>
      <c r="H48564" t="s">
        <v>22</v>
      </c>
      <c r="I48564" t="s">
        <v>188424</v>
      </c>
      <c r="J48564" t="s">
        <v>188424</v>
      </c>
      <c r="K48564">
        <v>0</v>
      </c>
      <c r="L48564" t="s">
        <v>188424</v>
      </c>
      <c r="M48564">
        <v>0</v>
      </c>
      <c r="N48564">
        <v>0</v>
      </c>
      <c r="O48564">
        <v>0</v>
      </c>
      <c r="P48564">
        <v>0</v>
      </c>
      <c r="Q48564">
        <v>0</v>
      </c>
      <c r="R48564">
        <v>0</v>
      </c>
      <c r="S48564">
        <v>0</v>
      </c>
    </row>
    <row r="48565" spans="1:19" x14ac:dyDescent="0.25">
      <c r="A48565">
        <v>2617</v>
      </c>
      <c r="B48565" t="s">
        <v>87985</v>
      </c>
      <c r="C48565" t="s">
        <v>20</v>
      </c>
      <c r="D48565" t="s">
        <v>140398</v>
      </c>
      <c r="E48565" s="3">
        <v>41400</v>
      </c>
      <c r="F48565">
        <v>141900</v>
      </c>
      <c r="G48565" t="s">
        <v>87986</v>
      </c>
      <c r="H48565" t="s">
        <v>22</v>
      </c>
      <c r="I48565" t="s">
        <v>188424</v>
      </c>
      <c r="J48565" t="s">
        <v>188424</v>
      </c>
      <c r="K48565">
        <v>0</v>
      </c>
      <c r="L48565" t="s">
        <v>188424</v>
      </c>
      <c r="M48565">
        <v>0</v>
      </c>
      <c r="N48565">
        <v>0</v>
      </c>
      <c r="O48565">
        <v>0</v>
      </c>
      <c r="P48565">
        <v>0</v>
      </c>
      <c r="Q48565">
        <v>0</v>
      </c>
      <c r="R48565">
        <v>0</v>
      </c>
      <c r="S48565">
        <v>0</v>
      </c>
    </row>
    <row r="48566" spans="1:19" x14ac:dyDescent="0.25">
      <c r="A48566">
        <v>463</v>
      </c>
      <c r="B48566" t="s">
        <v>87987</v>
      </c>
      <c r="C48566" t="s">
        <v>20</v>
      </c>
      <c r="D48566" t="s">
        <v>140399</v>
      </c>
      <c r="E48566" s="3">
        <v>41317</v>
      </c>
      <c r="F48566">
        <v>141900</v>
      </c>
      <c r="G48566" t="s">
        <v>87988</v>
      </c>
      <c r="H48566" t="s">
        <v>22</v>
      </c>
      <c r="I48566" t="s">
        <v>188424</v>
      </c>
      <c r="J48566" t="s">
        <v>188424</v>
      </c>
      <c r="K48566">
        <v>0</v>
      </c>
      <c r="L48566" t="s">
        <v>188424</v>
      </c>
      <c r="M48566">
        <v>0</v>
      </c>
      <c r="N48566">
        <v>0</v>
      </c>
      <c r="O48566">
        <v>0</v>
      </c>
      <c r="P48566">
        <v>0</v>
      </c>
      <c r="Q48566">
        <v>0</v>
      </c>
      <c r="R48566">
        <v>0</v>
      </c>
      <c r="S48566">
        <v>0</v>
      </c>
    </row>
    <row r="48567" spans="1:19" x14ac:dyDescent="0.25">
      <c r="A48567">
        <v>464</v>
      </c>
      <c r="B48567" t="s">
        <v>87989</v>
      </c>
      <c r="C48567" t="s">
        <v>20</v>
      </c>
      <c r="D48567" t="s">
        <v>140400</v>
      </c>
      <c r="E48567" s="3">
        <v>41312</v>
      </c>
      <c r="F48567">
        <v>141900</v>
      </c>
      <c r="G48567" t="s">
        <v>87990</v>
      </c>
      <c r="H48567" t="s">
        <v>22</v>
      </c>
      <c r="I48567" t="s">
        <v>188424</v>
      </c>
      <c r="J48567" t="s">
        <v>188424</v>
      </c>
      <c r="K48567">
        <v>0</v>
      </c>
      <c r="L48567" t="s">
        <v>188424</v>
      </c>
      <c r="M48567">
        <v>0</v>
      </c>
      <c r="N48567">
        <v>0</v>
      </c>
      <c r="O48567">
        <v>0</v>
      </c>
      <c r="P48567">
        <v>0</v>
      </c>
      <c r="Q48567">
        <v>0</v>
      </c>
      <c r="R48567">
        <v>0</v>
      </c>
      <c r="S48567">
        <v>0</v>
      </c>
    </row>
    <row r="48568" spans="1:19" x14ac:dyDescent="0.25">
      <c r="A48568">
        <v>46176</v>
      </c>
      <c r="B48568" t="s">
        <v>87991</v>
      </c>
      <c r="C48568" t="s">
        <v>20</v>
      </c>
      <c r="D48568" t="s">
        <v>140401</v>
      </c>
      <c r="E48568" s="3">
        <v>42475</v>
      </c>
      <c r="F48568">
        <v>155100</v>
      </c>
      <c r="G48568" t="s">
        <v>87992</v>
      </c>
      <c r="H48568" t="s">
        <v>22</v>
      </c>
      <c r="I48568" t="s">
        <v>188424</v>
      </c>
      <c r="J48568" t="s">
        <v>188424</v>
      </c>
      <c r="K48568">
        <v>0</v>
      </c>
      <c r="L48568" t="s">
        <v>188424</v>
      </c>
      <c r="M48568">
        <v>0</v>
      </c>
      <c r="N48568">
        <v>0</v>
      </c>
      <c r="O48568">
        <v>0</v>
      </c>
      <c r="P48568">
        <v>0</v>
      </c>
      <c r="Q48568">
        <v>0</v>
      </c>
      <c r="R48568">
        <v>0</v>
      </c>
      <c r="S48568">
        <v>0</v>
      </c>
    </row>
    <row r="48569" spans="1:19" x14ac:dyDescent="0.25">
      <c r="A48569">
        <v>42660</v>
      </c>
      <c r="B48569" t="s">
        <v>87993</v>
      </c>
      <c r="C48569" t="s">
        <v>20</v>
      </c>
      <c r="D48569" t="s">
        <v>140402</v>
      </c>
      <c r="E48569" s="3">
        <v>42389</v>
      </c>
      <c r="F48569">
        <v>182000</v>
      </c>
      <c r="G48569" t="s">
        <v>87994</v>
      </c>
      <c r="H48569" t="s">
        <v>22</v>
      </c>
      <c r="I48569" t="s">
        <v>188424</v>
      </c>
      <c r="J48569" t="s">
        <v>188424</v>
      </c>
      <c r="K48569">
        <v>0</v>
      </c>
      <c r="L48569" t="s">
        <v>188424</v>
      </c>
      <c r="M48569">
        <v>0</v>
      </c>
      <c r="N48569">
        <v>0</v>
      </c>
      <c r="O48569">
        <v>0</v>
      </c>
      <c r="P48569">
        <v>0</v>
      </c>
      <c r="Q48569">
        <v>0</v>
      </c>
      <c r="R48569">
        <v>0</v>
      </c>
      <c r="S48569">
        <v>0</v>
      </c>
    </row>
    <row r="48570" spans="1:19" x14ac:dyDescent="0.25">
      <c r="A48570">
        <v>38936</v>
      </c>
      <c r="B48570" t="s">
        <v>87995</v>
      </c>
      <c r="C48570" t="s">
        <v>20</v>
      </c>
      <c r="D48570" t="s">
        <v>140403</v>
      </c>
      <c r="E48570" s="3">
        <v>42293</v>
      </c>
      <c r="F48570">
        <v>168000</v>
      </c>
      <c r="G48570" t="s">
        <v>87996</v>
      </c>
      <c r="H48570" t="s">
        <v>22</v>
      </c>
      <c r="I48570" t="s">
        <v>188424</v>
      </c>
      <c r="J48570" t="s">
        <v>188424</v>
      </c>
      <c r="K48570">
        <v>0</v>
      </c>
      <c r="L48570" t="s">
        <v>188424</v>
      </c>
      <c r="M48570">
        <v>0</v>
      </c>
      <c r="N48570">
        <v>0</v>
      </c>
      <c r="O48570">
        <v>0</v>
      </c>
      <c r="P48570">
        <v>0</v>
      </c>
      <c r="Q48570">
        <v>0</v>
      </c>
      <c r="R48570">
        <v>0</v>
      </c>
      <c r="S48570">
        <v>0</v>
      </c>
    </row>
    <row r="48571" spans="1:19" x14ac:dyDescent="0.25">
      <c r="A48571">
        <v>46177</v>
      </c>
      <c r="B48571" t="s">
        <v>87997</v>
      </c>
      <c r="C48571" t="s">
        <v>20</v>
      </c>
      <c r="D48571" t="s">
        <v>140404</v>
      </c>
      <c r="E48571" s="3">
        <v>42461</v>
      </c>
      <c r="F48571">
        <v>191900</v>
      </c>
      <c r="G48571" t="s">
        <v>87998</v>
      </c>
      <c r="H48571" t="s">
        <v>22</v>
      </c>
      <c r="I48571" t="s">
        <v>188424</v>
      </c>
      <c r="J48571" t="s">
        <v>188424</v>
      </c>
      <c r="K48571">
        <v>0</v>
      </c>
      <c r="L48571" t="s">
        <v>188424</v>
      </c>
      <c r="M48571">
        <v>0</v>
      </c>
      <c r="N48571">
        <v>0</v>
      </c>
      <c r="O48571">
        <v>0</v>
      </c>
      <c r="P48571">
        <v>0</v>
      </c>
      <c r="Q48571">
        <v>0</v>
      </c>
      <c r="R48571">
        <v>0</v>
      </c>
      <c r="S48571">
        <v>0</v>
      </c>
    </row>
    <row r="48572" spans="1:19" x14ac:dyDescent="0.25">
      <c r="A48572">
        <v>44632</v>
      </c>
      <c r="B48572" t="s">
        <v>87999</v>
      </c>
      <c r="C48572" t="s">
        <v>20</v>
      </c>
      <c r="D48572" t="s">
        <v>140405</v>
      </c>
      <c r="E48572" s="3">
        <v>42430</v>
      </c>
      <c r="F48572">
        <v>183000</v>
      </c>
      <c r="G48572" t="s">
        <v>88000</v>
      </c>
      <c r="H48572" t="s">
        <v>22</v>
      </c>
      <c r="I48572" t="s">
        <v>188424</v>
      </c>
      <c r="J48572" t="s">
        <v>188424</v>
      </c>
      <c r="K48572">
        <v>0</v>
      </c>
      <c r="L48572" t="s">
        <v>188424</v>
      </c>
      <c r="M48572">
        <v>0</v>
      </c>
      <c r="N48572">
        <v>0</v>
      </c>
      <c r="O48572">
        <v>0</v>
      </c>
      <c r="P48572">
        <v>0</v>
      </c>
      <c r="Q48572">
        <v>0</v>
      </c>
      <c r="R48572">
        <v>0</v>
      </c>
      <c r="S48572">
        <v>0</v>
      </c>
    </row>
    <row r="48573" spans="1:19" x14ac:dyDescent="0.25">
      <c r="A48573">
        <v>49672</v>
      </c>
      <c r="B48573" t="s">
        <v>88001</v>
      </c>
      <c r="C48573" t="s">
        <v>20</v>
      </c>
      <c r="D48573" t="s">
        <v>140406</v>
      </c>
      <c r="E48573" s="3">
        <v>42543</v>
      </c>
      <c r="F48573">
        <v>170000</v>
      </c>
      <c r="G48573" t="s">
        <v>88002</v>
      </c>
      <c r="H48573" t="s">
        <v>22</v>
      </c>
      <c r="I48573" t="s">
        <v>188424</v>
      </c>
      <c r="J48573" t="s">
        <v>188424</v>
      </c>
      <c r="K48573">
        <v>0</v>
      </c>
      <c r="L48573" t="s">
        <v>188424</v>
      </c>
      <c r="M48573">
        <v>0</v>
      </c>
      <c r="N48573">
        <v>0</v>
      </c>
      <c r="O48573">
        <v>0</v>
      </c>
      <c r="P48573">
        <v>0</v>
      </c>
      <c r="Q48573">
        <v>0</v>
      </c>
      <c r="R48573">
        <v>0</v>
      </c>
      <c r="S48573">
        <v>0</v>
      </c>
    </row>
    <row r="48574" spans="1:19" x14ac:dyDescent="0.25">
      <c r="A48574">
        <v>5218</v>
      </c>
      <c r="B48574" t="s">
        <v>88003</v>
      </c>
      <c r="C48574" t="s">
        <v>20</v>
      </c>
      <c r="D48574" t="s">
        <v>140407</v>
      </c>
      <c r="E48574" s="3">
        <v>41466</v>
      </c>
      <c r="F48574">
        <v>140000</v>
      </c>
      <c r="G48574" t="s">
        <v>88004</v>
      </c>
      <c r="H48574" t="s">
        <v>22</v>
      </c>
      <c r="I48574" t="s">
        <v>188424</v>
      </c>
      <c r="J48574" t="s">
        <v>188424</v>
      </c>
      <c r="K48574">
        <v>0</v>
      </c>
      <c r="L48574" t="s">
        <v>188424</v>
      </c>
      <c r="M48574">
        <v>0</v>
      </c>
      <c r="N48574">
        <v>0</v>
      </c>
      <c r="O48574">
        <v>0</v>
      </c>
      <c r="P48574">
        <v>0</v>
      </c>
      <c r="Q48574">
        <v>0</v>
      </c>
      <c r="R48574">
        <v>0</v>
      </c>
      <c r="S48574">
        <v>0</v>
      </c>
    </row>
    <row r="48575" spans="1:19" x14ac:dyDescent="0.25">
      <c r="A48575">
        <v>22092</v>
      </c>
      <c r="B48575" t="s">
        <v>88005</v>
      </c>
      <c r="C48575" t="s">
        <v>20</v>
      </c>
      <c r="D48575" t="s">
        <v>140408</v>
      </c>
      <c r="E48575" s="3">
        <v>41926</v>
      </c>
      <c r="F48575">
        <v>185000</v>
      </c>
      <c r="G48575" t="s">
        <v>88006</v>
      </c>
      <c r="H48575" t="s">
        <v>22</v>
      </c>
      <c r="I48575" t="s">
        <v>188424</v>
      </c>
      <c r="J48575" t="s">
        <v>188424</v>
      </c>
      <c r="K48575">
        <v>0</v>
      </c>
      <c r="L48575" t="s">
        <v>188424</v>
      </c>
      <c r="M48575">
        <v>0</v>
      </c>
      <c r="N48575">
        <v>0</v>
      </c>
      <c r="O48575">
        <v>0</v>
      </c>
      <c r="P48575">
        <v>0</v>
      </c>
      <c r="Q48575">
        <v>0</v>
      </c>
      <c r="R48575">
        <v>0</v>
      </c>
      <c r="S48575">
        <v>0</v>
      </c>
    </row>
    <row r="48576" spans="1:19" x14ac:dyDescent="0.25">
      <c r="A48576">
        <v>43665</v>
      </c>
      <c r="B48576" t="s">
        <v>88005</v>
      </c>
      <c r="C48576" t="s">
        <v>20</v>
      </c>
      <c r="D48576" t="s">
        <v>140408</v>
      </c>
      <c r="E48576" s="3">
        <v>42412</v>
      </c>
      <c r="F48576">
        <v>205000</v>
      </c>
      <c r="G48576" t="s">
        <v>88007</v>
      </c>
      <c r="H48576" t="s">
        <v>22</v>
      </c>
      <c r="I48576" t="s">
        <v>188424</v>
      </c>
      <c r="J48576" t="s">
        <v>188424</v>
      </c>
      <c r="K48576">
        <v>0</v>
      </c>
      <c r="L48576" t="s">
        <v>188424</v>
      </c>
      <c r="M48576">
        <v>0</v>
      </c>
      <c r="N48576">
        <v>0</v>
      </c>
      <c r="O48576">
        <v>0</v>
      </c>
      <c r="P48576">
        <v>0</v>
      </c>
      <c r="Q48576">
        <v>0</v>
      </c>
      <c r="R48576">
        <v>0</v>
      </c>
      <c r="S48576">
        <v>0</v>
      </c>
    </row>
    <row r="48577" spans="1:19" x14ac:dyDescent="0.25">
      <c r="A48577">
        <v>6426</v>
      </c>
      <c r="B48577" t="s">
        <v>88008</v>
      </c>
      <c r="C48577" t="s">
        <v>20</v>
      </c>
      <c r="D48577" t="s">
        <v>140409</v>
      </c>
      <c r="E48577" s="3">
        <v>41514</v>
      </c>
      <c r="F48577">
        <v>170000</v>
      </c>
      <c r="G48577" t="s">
        <v>88009</v>
      </c>
      <c r="H48577" t="s">
        <v>22</v>
      </c>
      <c r="I48577" t="s">
        <v>188424</v>
      </c>
      <c r="J48577" t="s">
        <v>188424</v>
      </c>
      <c r="K48577">
        <v>0</v>
      </c>
      <c r="L48577" t="s">
        <v>188424</v>
      </c>
      <c r="M48577">
        <v>0</v>
      </c>
      <c r="N48577">
        <v>0</v>
      </c>
      <c r="O48577">
        <v>0</v>
      </c>
      <c r="P48577">
        <v>0</v>
      </c>
      <c r="Q48577">
        <v>0</v>
      </c>
      <c r="R48577">
        <v>0</v>
      </c>
      <c r="S48577">
        <v>0</v>
      </c>
    </row>
    <row r="48578" spans="1:19" x14ac:dyDescent="0.25">
      <c r="A48578">
        <v>51498</v>
      </c>
      <c r="B48578" t="s">
        <v>88010</v>
      </c>
      <c r="C48578" t="s">
        <v>20</v>
      </c>
      <c r="D48578" t="s">
        <v>140410</v>
      </c>
      <c r="E48578" s="3">
        <v>42566</v>
      </c>
      <c r="F48578">
        <v>175000</v>
      </c>
      <c r="G48578" t="s">
        <v>88011</v>
      </c>
      <c r="H48578" t="s">
        <v>22</v>
      </c>
      <c r="I48578" t="s">
        <v>165505</v>
      </c>
      <c r="J48578" t="s">
        <v>187776</v>
      </c>
      <c r="K48578">
        <v>0.22</v>
      </c>
      <c r="L48578" t="s">
        <v>4602</v>
      </c>
      <c r="M48578">
        <v>24000</v>
      </c>
      <c r="N48578">
        <v>87200</v>
      </c>
      <c r="O48578">
        <v>111200</v>
      </c>
      <c r="P48578">
        <v>1968</v>
      </c>
      <c r="Q48578">
        <v>3</v>
      </c>
      <c r="R48578">
        <v>1</v>
      </c>
      <c r="S48578">
        <v>1</v>
      </c>
    </row>
    <row r="48579" spans="1:19" x14ac:dyDescent="0.25">
      <c r="A48579">
        <v>34000</v>
      </c>
      <c r="B48579" t="s">
        <v>88012</v>
      </c>
      <c r="C48579" t="s">
        <v>20</v>
      </c>
      <c r="D48579" t="s">
        <v>140411</v>
      </c>
      <c r="E48579" s="3">
        <v>42214</v>
      </c>
      <c r="F48579">
        <v>160000</v>
      </c>
      <c r="G48579" t="s">
        <v>88013</v>
      </c>
      <c r="H48579" t="s">
        <v>22</v>
      </c>
      <c r="I48579" t="s">
        <v>165506</v>
      </c>
      <c r="J48579" t="s">
        <v>187777</v>
      </c>
      <c r="K48579">
        <v>0.27</v>
      </c>
      <c r="L48579" t="s">
        <v>4602</v>
      </c>
      <c r="M48579">
        <v>24000</v>
      </c>
      <c r="N48579">
        <v>100300</v>
      </c>
      <c r="O48579">
        <v>124300</v>
      </c>
      <c r="P48579">
        <v>1967</v>
      </c>
      <c r="Q48579">
        <v>3</v>
      </c>
      <c r="R48579">
        <v>1</v>
      </c>
      <c r="S48579">
        <v>1</v>
      </c>
    </row>
    <row r="48580" spans="1:19" x14ac:dyDescent="0.25">
      <c r="A48580">
        <v>44633</v>
      </c>
      <c r="B48580" t="s">
        <v>88014</v>
      </c>
      <c r="C48580" t="s">
        <v>20</v>
      </c>
      <c r="D48580" t="s">
        <v>140412</v>
      </c>
      <c r="E48580" s="3">
        <v>42460</v>
      </c>
      <c r="F48580">
        <v>155000</v>
      </c>
      <c r="G48580" t="s">
        <v>88015</v>
      </c>
      <c r="H48580" t="s">
        <v>22</v>
      </c>
      <c r="I48580" t="s">
        <v>165507</v>
      </c>
      <c r="J48580" t="s">
        <v>187778</v>
      </c>
      <c r="K48580">
        <v>0.24</v>
      </c>
      <c r="L48580" t="s">
        <v>4602</v>
      </c>
      <c r="M48580">
        <v>15000</v>
      </c>
      <c r="N48580">
        <v>94700</v>
      </c>
      <c r="O48580">
        <v>109700</v>
      </c>
      <c r="P48580">
        <v>1971</v>
      </c>
      <c r="Q48580">
        <v>4</v>
      </c>
      <c r="R48580">
        <v>2</v>
      </c>
      <c r="S48580">
        <v>0</v>
      </c>
    </row>
    <row r="48581" spans="1:19" x14ac:dyDescent="0.25">
      <c r="A48581">
        <v>22093</v>
      </c>
      <c r="B48581" t="s">
        <v>88016</v>
      </c>
      <c r="C48581" t="s">
        <v>20</v>
      </c>
      <c r="D48581" t="s">
        <v>140413</v>
      </c>
      <c r="E48581" s="3">
        <v>41941</v>
      </c>
      <c r="F48581">
        <v>126100</v>
      </c>
      <c r="G48581" t="s">
        <v>88017</v>
      </c>
      <c r="H48581" t="s">
        <v>22</v>
      </c>
      <c r="I48581" t="s">
        <v>165508</v>
      </c>
      <c r="J48581" t="s">
        <v>187779</v>
      </c>
      <c r="K48581">
        <v>0.36</v>
      </c>
      <c r="L48581" t="s">
        <v>4602</v>
      </c>
      <c r="M48581">
        <v>15000</v>
      </c>
      <c r="N48581">
        <v>95500</v>
      </c>
      <c r="O48581">
        <v>110500</v>
      </c>
      <c r="P48581">
        <v>1971</v>
      </c>
      <c r="Q48581">
        <v>4</v>
      </c>
      <c r="R48581">
        <v>2</v>
      </c>
      <c r="S48581">
        <v>0</v>
      </c>
    </row>
    <row r="48582" spans="1:19" x14ac:dyDescent="0.25">
      <c r="A48582">
        <v>49673</v>
      </c>
      <c r="B48582" t="s">
        <v>88018</v>
      </c>
      <c r="C48582" t="s">
        <v>152</v>
      </c>
      <c r="D48582" t="s">
        <v>140414</v>
      </c>
      <c r="E48582" s="3">
        <v>42551</v>
      </c>
      <c r="F48582">
        <v>144900</v>
      </c>
      <c r="G48582" t="s">
        <v>88019</v>
      </c>
      <c r="H48582" t="s">
        <v>22</v>
      </c>
      <c r="I48582" t="s">
        <v>165509</v>
      </c>
      <c r="J48582" t="s">
        <v>187780</v>
      </c>
      <c r="K48582">
        <v>0.23</v>
      </c>
      <c r="L48582" t="s">
        <v>4602</v>
      </c>
      <c r="M48582">
        <v>15000</v>
      </c>
      <c r="N48582">
        <v>90500</v>
      </c>
      <c r="O48582">
        <v>105500</v>
      </c>
      <c r="P48582">
        <v>1971</v>
      </c>
      <c r="Q48582">
        <v>4</v>
      </c>
      <c r="R48582">
        <v>4</v>
      </c>
      <c r="S48582">
        <v>0</v>
      </c>
    </row>
    <row r="48583" spans="1:19" x14ac:dyDescent="0.25">
      <c r="A48583">
        <v>46178</v>
      </c>
      <c r="B48583" t="s">
        <v>88020</v>
      </c>
      <c r="C48583" t="s">
        <v>20</v>
      </c>
      <c r="D48583" t="s">
        <v>140415</v>
      </c>
      <c r="E48583" s="3">
        <v>42478</v>
      </c>
      <c r="F48583">
        <v>168000</v>
      </c>
      <c r="G48583" t="s">
        <v>88021</v>
      </c>
      <c r="H48583" t="s">
        <v>22</v>
      </c>
      <c r="I48583" t="s">
        <v>165510</v>
      </c>
      <c r="J48583" t="s">
        <v>187781</v>
      </c>
      <c r="K48583">
        <v>0.27</v>
      </c>
      <c r="L48583" t="s">
        <v>4602</v>
      </c>
      <c r="M48583">
        <v>15000</v>
      </c>
      <c r="N48583">
        <v>79800</v>
      </c>
      <c r="O48583">
        <v>97600</v>
      </c>
      <c r="P48583">
        <v>1971</v>
      </c>
      <c r="Q48583">
        <v>3</v>
      </c>
      <c r="R48583">
        <v>1</v>
      </c>
      <c r="S48583">
        <v>0</v>
      </c>
    </row>
    <row r="48584" spans="1:19" x14ac:dyDescent="0.25">
      <c r="A48584">
        <v>46179</v>
      </c>
      <c r="B48584" t="s">
        <v>88022</v>
      </c>
      <c r="C48584" t="s">
        <v>20</v>
      </c>
      <c r="D48584" t="s">
        <v>140416</v>
      </c>
      <c r="E48584" s="3">
        <v>42473</v>
      </c>
      <c r="F48584">
        <v>160000</v>
      </c>
      <c r="G48584" t="s">
        <v>88023</v>
      </c>
      <c r="H48584" t="s">
        <v>22</v>
      </c>
      <c r="I48584" t="s">
        <v>165511</v>
      </c>
      <c r="J48584" t="s">
        <v>187782</v>
      </c>
      <c r="K48584">
        <v>0.32</v>
      </c>
      <c r="L48584" t="s">
        <v>4602</v>
      </c>
      <c r="M48584">
        <v>17000</v>
      </c>
      <c r="N48584">
        <v>86300</v>
      </c>
      <c r="O48584">
        <v>103300</v>
      </c>
      <c r="P48584">
        <v>1974</v>
      </c>
      <c r="Q48584">
        <v>3</v>
      </c>
      <c r="R48584">
        <v>1</v>
      </c>
      <c r="S48584">
        <v>1</v>
      </c>
    </row>
    <row r="48585" spans="1:19" x14ac:dyDescent="0.25">
      <c r="A48585">
        <v>51499</v>
      </c>
      <c r="B48585" t="s">
        <v>88024</v>
      </c>
      <c r="C48585" t="s">
        <v>20</v>
      </c>
      <c r="D48585" t="s">
        <v>140417</v>
      </c>
      <c r="E48585" s="3">
        <v>42577</v>
      </c>
      <c r="F48585">
        <v>163500</v>
      </c>
      <c r="G48585" t="s">
        <v>88025</v>
      </c>
      <c r="H48585" t="s">
        <v>22</v>
      </c>
      <c r="I48585" t="s">
        <v>165512</v>
      </c>
      <c r="J48585" t="s">
        <v>187783</v>
      </c>
      <c r="K48585">
        <v>0.32</v>
      </c>
      <c r="L48585" t="s">
        <v>4602</v>
      </c>
      <c r="M48585">
        <v>17000</v>
      </c>
      <c r="N48585">
        <v>76400</v>
      </c>
      <c r="O48585">
        <v>93400</v>
      </c>
      <c r="P48585">
        <v>1974</v>
      </c>
      <c r="Q48585">
        <v>3</v>
      </c>
      <c r="R48585">
        <v>1</v>
      </c>
      <c r="S48585">
        <v>1</v>
      </c>
    </row>
    <row r="48586" spans="1:19" x14ac:dyDescent="0.25">
      <c r="A48586">
        <v>27561</v>
      </c>
      <c r="B48586" t="s">
        <v>88026</v>
      </c>
      <c r="C48586" t="s">
        <v>20</v>
      </c>
      <c r="D48586" t="s">
        <v>140418</v>
      </c>
      <c r="E48586" s="3">
        <v>42090</v>
      </c>
      <c r="F48586">
        <v>155000</v>
      </c>
      <c r="G48586" t="s">
        <v>88027</v>
      </c>
      <c r="H48586" t="s">
        <v>22</v>
      </c>
      <c r="I48586" t="s">
        <v>165513</v>
      </c>
      <c r="J48586" t="s">
        <v>187784</v>
      </c>
      <c r="K48586">
        <v>0.28999999999999998</v>
      </c>
      <c r="L48586" t="s">
        <v>4602</v>
      </c>
      <c r="M48586">
        <v>17000</v>
      </c>
      <c r="N48586">
        <v>100600</v>
      </c>
      <c r="O48586">
        <v>117600</v>
      </c>
      <c r="P48586">
        <v>1972</v>
      </c>
      <c r="Q48586">
        <v>4</v>
      </c>
      <c r="R48586">
        <v>2</v>
      </c>
      <c r="S48586">
        <v>0</v>
      </c>
    </row>
    <row r="48587" spans="1:19" x14ac:dyDescent="0.25">
      <c r="A48587">
        <v>30266</v>
      </c>
      <c r="B48587" t="s">
        <v>88028</v>
      </c>
      <c r="C48587" t="s">
        <v>20</v>
      </c>
      <c r="D48587" t="s">
        <v>140419</v>
      </c>
      <c r="E48587" s="3">
        <v>42153</v>
      </c>
      <c r="F48587">
        <v>100000</v>
      </c>
      <c r="G48587" t="s">
        <v>88029</v>
      </c>
      <c r="H48587" t="s">
        <v>22</v>
      </c>
      <c r="I48587" t="s">
        <v>165514</v>
      </c>
      <c r="J48587" t="s">
        <v>187785</v>
      </c>
      <c r="K48587">
        <v>0.38</v>
      </c>
      <c r="L48587" t="s">
        <v>4602</v>
      </c>
      <c r="M48587">
        <v>17000</v>
      </c>
      <c r="N48587">
        <v>65100</v>
      </c>
      <c r="O48587">
        <v>82100</v>
      </c>
      <c r="P48587">
        <v>1972</v>
      </c>
      <c r="Q48587">
        <v>3</v>
      </c>
      <c r="R48587">
        <v>1</v>
      </c>
      <c r="S48587">
        <v>0</v>
      </c>
    </row>
    <row r="48588" spans="1:19" x14ac:dyDescent="0.25">
      <c r="A48588">
        <v>41377</v>
      </c>
      <c r="B48588" t="s">
        <v>88030</v>
      </c>
      <c r="C48588" t="s">
        <v>20</v>
      </c>
      <c r="D48588" t="s">
        <v>140420</v>
      </c>
      <c r="E48588" s="3">
        <v>42369</v>
      </c>
      <c r="F48588">
        <v>155000</v>
      </c>
      <c r="G48588" t="s">
        <v>88031</v>
      </c>
      <c r="H48588" t="s">
        <v>22</v>
      </c>
      <c r="I48588" t="s">
        <v>165515</v>
      </c>
      <c r="J48588" t="s">
        <v>187786</v>
      </c>
      <c r="K48588">
        <v>0.28000000000000003</v>
      </c>
      <c r="L48588" t="s">
        <v>4602</v>
      </c>
      <c r="M48588">
        <v>24000</v>
      </c>
      <c r="N48588">
        <v>83000</v>
      </c>
      <c r="O48588">
        <v>107000</v>
      </c>
      <c r="P48588">
        <v>1972</v>
      </c>
      <c r="Q48588">
        <v>3</v>
      </c>
      <c r="R48588">
        <v>1</v>
      </c>
      <c r="S48588">
        <v>1</v>
      </c>
    </row>
    <row r="48589" spans="1:19" x14ac:dyDescent="0.25">
      <c r="A48589">
        <v>22094</v>
      </c>
      <c r="B48589" t="s">
        <v>88032</v>
      </c>
      <c r="C48589" t="s">
        <v>20</v>
      </c>
      <c r="D48589" t="s">
        <v>140421</v>
      </c>
      <c r="E48589" s="3">
        <v>41919</v>
      </c>
      <c r="F48589">
        <v>125500</v>
      </c>
      <c r="G48589" t="s">
        <v>88033</v>
      </c>
      <c r="H48589" t="s">
        <v>22</v>
      </c>
      <c r="I48589" t="s">
        <v>165516</v>
      </c>
      <c r="J48589" t="s">
        <v>187787</v>
      </c>
      <c r="K48589">
        <v>0.2</v>
      </c>
      <c r="L48589" t="s">
        <v>4602</v>
      </c>
      <c r="M48589">
        <v>24000</v>
      </c>
      <c r="N48589">
        <v>67500</v>
      </c>
      <c r="O48589">
        <v>92700</v>
      </c>
      <c r="P48589">
        <v>1972</v>
      </c>
      <c r="Q48589">
        <v>3</v>
      </c>
      <c r="R48589">
        <v>1</v>
      </c>
      <c r="S48589">
        <v>1</v>
      </c>
    </row>
    <row r="48590" spans="1:19" x14ac:dyDescent="0.25">
      <c r="A48590">
        <v>24459</v>
      </c>
      <c r="B48590" t="s">
        <v>88034</v>
      </c>
      <c r="C48590" t="s">
        <v>20</v>
      </c>
      <c r="D48590" t="s">
        <v>140422</v>
      </c>
      <c r="E48590" s="3">
        <v>42002</v>
      </c>
      <c r="F48590">
        <v>100000</v>
      </c>
      <c r="G48590" t="s">
        <v>88035</v>
      </c>
      <c r="H48590" t="s">
        <v>22</v>
      </c>
      <c r="I48590" t="s">
        <v>165517</v>
      </c>
      <c r="J48590" t="s">
        <v>187788</v>
      </c>
      <c r="K48590">
        <v>0.19</v>
      </c>
      <c r="L48590" t="s">
        <v>4602</v>
      </c>
      <c r="M48590">
        <v>17000</v>
      </c>
      <c r="N48590">
        <v>81000</v>
      </c>
      <c r="O48590">
        <v>98000</v>
      </c>
      <c r="P48590">
        <v>1972</v>
      </c>
      <c r="Q48590">
        <v>2</v>
      </c>
      <c r="R48590">
        <v>1</v>
      </c>
      <c r="S48590">
        <v>1</v>
      </c>
    </row>
    <row r="48591" spans="1:19" x14ac:dyDescent="0.25">
      <c r="A48591">
        <v>11400</v>
      </c>
      <c r="B48591" t="s">
        <v>88036</v>
      </c>
      <c r="C48591" t="s">
        <v>20</v>
      </c>
      <c r="D48591" t="s">
        <v>140423</v>
      </c>
      <c r="E48591" s="3">
        <v>41646</v>
      </c>
      <c r="F48591">
        <v>146000</v>
      </c>
      <c r="G48591" t="s">
        <v>88037</v>
      </c>
      <c r="H48591" t="s">
        <v>22</v>
      </c>
      <c r="I48591" t="s">
        <v>165518</v>
      </c>
      <c r="J48591" t="s">
        <v>187789</v>
      </c>
      <c r="K48591">
        <v>0.32</v>
      </c>
      <c r="L48591" t="s">
        <v>4602</v>
      </c>
      <c r="M48591">
        <v>24000</v>
      </c>
      <c r="N48591">
        <v>92100</v>
      </c>
      <c r="O48591">
        <v>116100</v>
      </c>
      <c r="P48591">
        <v>1972</v>
      </c>
      <c r="Q48591">
        <v>3</v>
      </c>
      <c r="R48591">
        <v>2</v>
      </c>
      <c r="S48591">
        <v>0</v>
      </c>
    </row>
    <row r="48592" spans="1:19" x14ac:dyDescent="0.25">
      <c r="A48592">
        <v>53903</v>
      </c>
      <c r="B48592" t="s">
        <v>88038</v>
      </c>
      <c r="C48592" t="s">
        <v>152</v>
      </c>
      <c r="D48592" t="s">
        <v>140424</v>
      </c>
      <c r="E48592" s="3">
        <v>42614</v>
      </c>
      <c r="F48592">
        <v>125000</v>
      </c>
      <c r="G48592" t="s">
        <v>88039</v>
      </c>
      <c r="H48592" t="s">
        <v>22</v>
      </c>
      <c r="I48592" t="s">
        <v>165519</v>
      </c>
      <c r="J48592" t="s">
        <v>187790</v>
      </c>
      <c r="K48592">
        <v>0.23</v>
      </c>
      <c r="L48592" t="s">
        <v>4602</v>
      </c>
      <c r="M48592">
        <v>24000</v>
      </c>
      <c r="N48592">
        <v>92400</v>
      </c>
      <c r="O48592">
        <v>116400</v>
      </c>
      <c r="P48592">
        <v>1988</v>
      </c>
      <c r="Q48592">
        <v>4</v>
      </c>
      <c r="R48592">
        <v>3</v>
      </c>
      <c r="S48592">
        <v>0</v>
      </c>
    </row>
    <row r="48593" spans="1:19" x14ac:dyDescent="0.25">
      <c r="A48593">
        <v>40090</v>
      </c>
      <c r="B48593" t="s">
        <v>88040</v>
      </c>
      <c r="C48593" t="s">
        <v>20</v>
      </c>
      <c r="D48593" t="s">
        <v>140425</v>
      </c>
      <c r="E48593" s="3">
        <v>42321</v>
      </c>
      <c r="F48593">
        <v>135000</v>
      </c>
      <c r="G48593" t="s">
        <v>88041</v>
      </c>
      <c r="H48593" t="s">
        <v>22</v>
      </c>
      <c r="I48593" t="s">
        <v>165520</v>
      </c>
      <c r="J48593" t="s">
        <v>187791</v>
      </c>
      <c r="K48593">
        <v>0.32</v>
      </c>
      <c r="L48593" t="s">
        <v>4602</v>
      </c>
      <c r="M48593">
        <v>17000</v>
      </c>
      <c r="N48593">
        <v>65500</v>
      </c>
      <c r="O48593">
        <v>82500</v>
      </c>
      <c r="P48593">
        <v>1975</v>
      </c>
      <c r="Q48593">
        <v>3</v>
      </c>
      <c r="R48593">
        <v>1</v>
      </c>
      <c r="S48593">
        <v>0</v>
      </c>
    </row>
    <row r="48594" spans="1:19" x14ac:dyDescent="0.25">
      <c r="A48594">
        <v>37372</v>
      </c>
      <c r="B48594" t="s">
        <v>88042</v>
      </c>
      <c r="C48594" t="s">
        <v>20</v>
      </c>
      <c r="D48594" t="s">
        <v>140426</v>
      </c>
      <c r="E48594" s="3">
        <v>42277</v>
      </c>
      <c r="F48594">
        <v>147000</v>
      </c>
      <c r="G48594" t="s">
        <v>88043</v>
      </c>
      <c r="H48594" t="s">
        <v>22</v>
      </c>
      <c r="I48594" t="s">
        <v>165521</v>
      </c>
      <c r="J48594" t="s">
        <v>187792</v>
      </c>
      <c r="K48594">
        <v>0.27</v>
      </c>
      <c r="L48594" t="s">
        <v>4602</v>
      </c>
      <c r="M48594">
        <v>17000</v>
      </c>
      <c r="N48594">
        <v>74100</v>
      </c>
      <c r="O48594">
        <v>91100</v>
      </c>
      <c r="P48594">
        <v>1972</v>
      </c>
      <c r="Q48594">
        <v>3</v>
      </c>
      <c r="R48594">
        <v>1</v>
      </c>
      <c r="S48594">
        <v>0</v>
      </c>
    </row>
    <row r="48595" spans="1:19" x14ac:dyDescent="0.25">
      <c r="A48595">
        <v>9412</v>
      </c>
      <c r="B48595" t="s">
        <v>88044</v>
      </c>
      <c r="C48595" t="s">
        <v>20</v>
      </c>
      <c r="D48595" t="s">
        <v>140427</v>
      </c>
      <c r="E48595" s="3">
        <v>41605</v>
      </c>
      <c r="F48595">
        <v>67000</v>
      </c>
      <c r="G48595" t="s">
        <v>88045</v>
      </c>
      <c r="H48595" t="s">
        <v>22</v>
      </c>
      <c r="I48595" t="s">
        <v>165522</v>
      </c>
      <c r="J48595" t="s">
        <v>187793</v>
      </c>
      <c r="K48595">
        <v>0.32</v>
      </c>
      <c r="L48595" t="s">
        <v>4602</v>
      </c>
      <c r="M48595">
        <v>17000</v>
      </c>
      <c r="N48595">
        <v>84400</v>
      </c>
      <c r="O48595">
        <v>101400</v>
      </c>
      <c r="P48595">
        <v>1972</v>
      </c>
      <c r="Q48595">
        <v>3</v>
      </c>
      <c r="R48595">
        <v>2</v>
      </c>
      <c r="S48595">
        <v>0</v>
      </c>
    </row>
    <row r="48596" spans="1:19" x14ac:dyDescent="0.25">
      <c r="A48596">
        <v>16148</v>
      </c>
      <c r="B48596" t="s">
        <v>88044</v>
      </c>
      <c r="C48596" t="s">
        <v>20</v>
      </c>
      <c r="D48596" t="s">
        <v>140427</v>
      </c>
      <c r="E48596" s="3">
        <v>41820</v>
      </c>
      <c r="F48596">
        <v>139000</v>
      </c>
      <c r="G48596" t="s">
        <v>88046</v>
      </c>
      <c r="H48596" t="s">
        <v>22</v>
      </c>
      <c r="I48596" t="s">
        <v>165522</v>
      </c>
      <c r="J48596" t="s">
        <v>187793</v>
      </c>
      <c r="K48596">
        <v>0.32</v>
      </c>
      <c r="L48596" t="s">
        <v>4602</v>
      </c>
      <c r="M48596">
        <v>17000</v>
      </c>
      <c r="N48596">
        <v>84400</v>
      </c>
      <c r="O48596">
        <v>101400</v>
      </c>
      <c r="P48596">
        <v>1972</v>
      </c>
      <c r="Q48596">
        <v>3</v>
      </c>
      <c r="R48596">
        <v>2</v>
      </c>
      <c r="S48596">
        <v>0</v>
      </c>
    </row>
    <row r="48597" spans="1:19" x14ac:dyDescent="0.25">
      <c r="A48597">
        <v>51500</v>
      </c>
      <c r="B48597" t="s">
        <v>88047</v>
      </c>
      <c r="C48597" t="s">
        <v>20</v>
      </c>
      <c r="D48597" t="s">
        <v>140428</v>
      </c>
      <c r="E48597" s="3">
        <v>42564</v>
      </c>
      <c r="F48597">
        <v>160000</v>
      </c>
      <c r="G48597" t="s">
        <v>88048</v>
      </c>
      <c r="H48597" t="s">
        <v>22</v>
      </c>
      <c r="I48597" t="s">
        <v>165523</v>
      </c>
      <c r="J48597" t="s">
        <v>187794</v>
      </c>
      <c r="K48597">
        <v>0.34</v>
      </c>
      <c r="L48597" t="s">
        <v>4602</v>
      </c>
      <c r="M48597">
        <v>17000</v>
      </c>
      <c r="N48597">
        <v>66800</v>
      </c>
      <c r="O48597">
        <v>83800</v>
      </c>
      <c r="P48597">
        <v>1972</v>
      </c>
      <c r="Q48597">
        <v>3</v>
      </c>
      <c r="R48597">
        <v>1</v>
      </c>
      <c r="S48597">
        <v>0</v>
      </c>
    </row>
    <row r="48598" spans="1:19" x14ac:dyDescent="0.25">
      <c r="A48598">
        <v>15047</v>
      </c>
      <c r="B48598" t="s">
        <v>88049</v>
      </c>
      <c r="C48598" t="s">
        <v>139</v>
      </c>
      <c r="D48598" t="s">
        <v>140429</v>
      </c>
      <c r="E48598" s="3">
        <v>41788</v>
      </c>
      <c r="F48598">
        <v>9500</v>
      </c>
      <c r="G48598" t="s">
        <v>88050</v>
      </c>
      <c r="H48598" t="s">
        <v>272</v>
      </c>
      <c r="I48598" t="s">
        <v>165524</v>
      </c>
      <c r="J48598" t="s">
        <v>187795</v>
      </c>
      <c r="K48598">
        <v>0.34</v>
      </c>
      <c r="L48598" t="s">
        <v>4602</v>
      </c>
      <c r="M48598">
        <v>17000</v>
      </c>
      <c r="N48598">
        <v>0</v>
      </c>
      <c r="O48598">
        <v>17000</v>
      </c>
      <c r="P48598">
        <v>0</v>
      </c>
      <c r="Q48598">
        <v>0</v>
      </c>
      <c r="R48598">
        <v>0</v>
      </c>
      <c r="S48598">
        <v>0</v>
      </c>
    </row>
    <row r="48599" spans="1:19" x14ac:dyDescent="0.25">
      <c r="A48599">
        <v>22095</v>
      </c>
      <c r="B48599" t="s">
        <v>88051</v>
      </c>
      <c r="C48599" t="s">
        <v>20</v>
      </c>
      <c r="D48599" t="s">
        <v>140430</v>
      </c>
      <c r="E48599" s="3">
        <v>41920</v>
      </c>
      <c r="F48599">
        <v>125000</v>
      </c>
      <c r="G48599" t="s">
        <v>88052</v>
      </c>
      <c r="H48599" t="s">
        <v>22</v>
      </c>
      <c r="I48599" t="s">
        <v>165525</v>
      </c>
      <c r="J48599" t="s">
        <v>187796</v>
      </c>
      <c r="K48599">
        <v>0.45</v>
      </c>
      <c r="L48599" t="s">
        <v>4602</v>
      </c>
      <c r="M48599">
        <v>17000</v>
      </c>
      <c r="N48599">
        <v>96700</v>
      </c>
      <c r="O48599">
        <v>113700</v>
      </c>
      <c r="P48599">
        <v>1972</v>
      </c>
      <c r="Q48599">
        <v>3</v>
      </c>
      <c r="R48599">
        <v>1</v>
      </c>
      <c r="S48599">
        <v>0</v>
      </c>
    </row>
    <row r="48600" spans="1:19" x14ac:dyDescent="0.25">
      <c r="A48600">
        <v>46180</v>
      </c>
      <c r="B48600" t="s">
        <v>88053</v>
      </c>
      <c r="C48600" t="s">
        <v>20</v>
      </c>
      <c r="D48600" t="s">
        <v>140431</v>
      </c>
      <c r="E48600" s="3">
        <v>42475</v>
      </c>
      <c r="F48600">
        <v>90000</v>
      </c>
      <c r="G48600" t="s">
        <v>88054</v>
      </c>
      <c r="H48600" t="s">
        <v>22</v>
      </c>
      <c r="I48600" t="s">
        <v>165526</v>
      </c>
      <c r="J48600" t="s">
        <v>187797</v>
      </c>
      <c r="K48600">
        <v>0.41</v>
      </c>
      <c r="L48600" t="s">
        <v>4602</v>
      </c>
      <c r="M48600">
        <v>17000</v>
      </c>
      <c r="N48600">
        <v>61600</v>
      </c>
      <c r="O48600">
        <v>78600</v>
      </c>
      <c r="P48600">
        <v>1972</v>
      </c>
      <c r="Q48600">
        <v>3</v>
      </c>
      <c r="R48600">
        <v>1</v>
      </c>
      <c r="S48600">
        <v>0</v>
      </c>
    </row>
    <row r="48601" spans="1:19" x14ac:dyDescent="0.25">
      <c r="A48601">
        <v>26933</v>
      </c>
      <c r="B48601" t="s">
        <v>88055</v>
      </c>
      <c r="C48601" t="s">
        <v>20</v>
      </c>
      <c r="D48601" t="s">
        <v>140432</v>
      </c>
      <c r="E48601" s="3">
        <v>42046</v>
      </c>
      <c r="F48601">
        <v>125000</v>
      </c>
      <c r="G48601" t="s">
        <v>88056</v>
      </c>
      <c r="H48601" t="s">
        <v>22</v>
      </c>
      <c r="I48601" t="s">
        <v>165527</v>
      </c>
      <c r="J48601" t="s">
        <v>187798</v>
      </c>
      <c r="K48601">
        <v>0.32</v>
      </c>
      <c r="L48601" t="s">
        <v>4602</v>
      </c>
      <c r="M48601">
        <v>17000</v>
      </c>
      <c r="N48601">
        <v>79800</v>
      </c>
      <c r="O48601">
        <v>96800</v>
      </c>
      <c r="P48601">
        <v>1972</v>
      </c>
      <c r="Q48601">
        <v>3</v>
      </c>
      <c r="R48601">
        <v>2</v>
      </c>
      <c r="S48601">
        <v>0</v>
      </c>
    </row>
    <row r="48602" spans="1:19" x14ac:dyDescent="0.25">
      <c r="A48602">
        <v>43666</v>
      </c>
      <c r="B48602" t="s">
        <v>88057</v>
      </c>
      <c r="C48602" t="s">
        <v>20</v>
      </c>
      <c r="D48602" t="s">
        <v>140433</v>
      </c>
      <c r="E48602" s="3">
        <v>42425</v>
      </c>
      <c r="F48602">
        <v>88000</v>
      </c>
      <c r="G48602" t="s">
        <v>88058</v>
      </c>
      <c r="H48602" t="s">
        <v>22</v>
      </c>
      <c r="I48602" t="s">
        <v>165528</v>
      </c>
      <c r="J48602" t="s">
        <v>187799</v>
      </c>
      <c r="K48602">
        <v>0.39</v>
      </c>
      <c r="L48602" t="s">
        <v>4602</v>
      </c>
      <c r="M48602">
        <v>17000</v>
      </c>
      <c r="N48602">
        <v>59600</v>
      </c>
      <c r="O48602">
        <v>76600</v>
      </c>
      <c r="P48602">
        <v>1972</v>
      </c>
      <c r="Q48602">
        <v>3</v>
      </c>
      <c r="R48602">
        <v>1</v>
      </c>
      <c r="S48602">
        <v>0</v>
      </c>
    </row>
    <row r="48603" spans="1:19" x14ac:dyDescent="0.25">
      <c r="A48603">
        <v>52565</v>
      </c>
      <c r="B48603" t="s">
        <v>88057</v>
      </c>
      <c r="C48603" t="s">
        <v>20</v>
      </c>
      <c r="D48603" t="s">
        <v>140434</v>
      </c>
      <c r="E48603" s="3">
        <v>42599</v>
      </c>
      <c r="F48603">
        <v>148000</v>
      </c>
      <c r="G48603" t="s">
        <v>88059</v>
      </c>
      <c r="H48603" t="s">
        <v>22</v>
      </c>
      <c r="I48603" t="s">
        <v>165528</v>
      </c>
      <c r="J48603" t="s">
        <v>187799</v>
      </c>
      <c r="K48603">
        <v>0.39</v>
      </c>
      <c r="L48603" t="s">
        <v>4602</v>
      </c>
      <c r="M48603">
        <v>17000</v>
      </c>
      <c r="N48603">
        <v>59600</v>
      </c>
      <c r="O48603">
        <v>76600</v>
      </c>
      <c r="P48603">
        <v>1972</v>
      </c>
      <c r="Q48603">
        <v>3</v>
      </c>
      <c r="R48603">
        <v>1</v>
      </c>
      <c r="S48603">
        <v>0</v>
      </c>
    </row>
    <row r="48604" spans="1:19" x14ac:dyDescent="0.25">
      <c r="A48604">
        <v>37373</v>
      </c>
      <c r="B48604" t="s">
        <v>88060</v>
      </c>
      <c r="C48604" t="s">
        <v>20</v>
      </c>
      <c r="D48604" t="s">
        <v>140435</v>
      </c>
      <c r="E48604" s="3">
        <v>42272</v>
      </c>
      <c r="F48604">
        <v>149000</v>
      </c>
      <c r="G48604" t="s">
        <v>88061</v>
      </c>
      <c r="H48604" t="s">
        <v>22</v>
      </c>
      <c r="I48604" t="s">
        <v>165529</v>
      </c>
      <c r="J48604" t="s">
        <v>187800</v>
      </c>
      <c r="K48604">
        <v>0.32</v>
      </c>
      <c r="L48604" t="s">
        <v>4602</v>
      </c>
      <c r="M48604">
        <v>17000</v>
      </c>
      <c r="N48604">
        <v>78000</v>
      </c>
      <c r="O48604">
        <v>95000</v>
      </c>
      <c r="P48604">
        <v>1972</v>
      </c>
      <c r="Q48604">
        <v>3</v>
      </c>
      <c r="R48604">
        <v>2</v>
      </c>
      <c r="S48604">
        <v>0</v>
      </c>
    </row>
    <row r="48605" spans="1:19" x14ac:dyDescent="0.25">
      <c r="A48605">
        <v>3858</v>
      </c>
      <c r="B48605" t="s">
        <v>88062</v>
      </c>
      <c r="C48605" t="s">
        <v>20</v>
      </c>
      <c r="D48605" t="s">
        <v>140436</v>
      </c>
      <c r="E48605" s="3">
        <v>41429</v>
      </c>
      <c r="F48605">
        <v>55000</v>
      </c>
      <c r="G48605" t="s">
        <v>88063</v>
      </c>
      <c r="H48605" t="s">
        <v>22</v>
      </c>
      <c r="I48605" t="s">
        <v>165530</v>
      </c>
      <c r="J48605" t="s">
        <v>187801</v>
      </c>
      <c r="K48605">
        <v>0.25</v>
      </c>
      <c r="L48605" t="s">
        <v>4602</v>
      </c>
      <c r="M48605">
        <v>17000</v>
      </c>
      <c r="N48605">
        <v>59800</v>
      </c>
      <c r="O48605">
        <v>76800</v>
      </c>
      <c r="P48605">
        <v>1972</v>
      </c>
      <c r="Q48605">
        <v>3</v>
      </c>
      <c r="R48605">
        <v>1</v>
      </c>
      <c r="S48605">
        <v>0</v>
      </c>
    </row>
    <row r="48606" spans="1:19" x14ac:dyDescent="0.25">
      <c r="A48606">
        <v>22096</v>
      </c>
      <c r="B48606" t="s">
        <v>88064</v>
      </c>
      <c r="C48606" t="s">
        <v>20</v>
      </c>
      <c r="D48606" t="s">
        <v>140437</v>
      </c>
      <c r="E48606" s="3">
        <v>41943</v>
      </c>
      <c r="F48606">
        <v>107900</v>
      </c>
      <c r="G48606" t="s">
        <v>88065</v>
      </c>
      <c r="H48606" t="s">
        <v>22</v>
      </c>
      <c r="I48606" t="s">
        <v>165531</v>
      </c>
      <c r="J48606" t="s">
        <v>187802</v>
      </c>
      <c r="K48606">
        <v>0.3</v>
      </c>
      <c r="L48606" t="s">
        <v>4602</v>
      </c>
      <c r="M48606">
        <v>17000</v>
      </c>
      <c r="N48606">
        <v>55300</v>
      </c>
      <c r="O48606">
        <v>72300</v>
      </c>
      <c r="P48606">
        <v>1972</v>
      </c>
      <c r="Q48606">
        <v>3</v>
      </c>
      <c r="R48606">
        <v>1</v>
      </c>
      <c r="S48606">
        <v>0</v>
      </c>
    </row>
    <row r="48607" spans="1:19" x14ac:dyDescent="0.25">
      <c r="A48607">
        <v>49674</v>
      </c>
      <c r="B48607" t="s">
        <v>88066</v>
      </c>
      <c r="C48607" t="s">
        <v>20</v>
      </c>
      <c r="D48607" t="s">
        <v>140438</v>
      </c>
      <c r="E48607" s="3">
        <v>42548</v>
      </c>
      <c r="F48607">
        <v>150000</v>
      </c>
      <c r="G48607" t="s">
        <v>88067</v>
      </c>
      <c r="H48607" t="s">
        <v>22</v>
      </c>
      <c r="I48607" t="s">
        <v>165532</v>
      </c>
      <c r="J48607" t="s">
        <v>187803</v>
      </c>
      <c r="K48607">
        <v>0.25</v>
      </c>
      <c r="L48607" t="s">
        <v>4602</v>
      </c>
      <c r="M48607">
        <v>17000</v>
      </c>
      <c r="N48607">
        <v>57100</v>
      </c>
      <c r="O48607">
        <v>74100</v>
      </c>
      <c r="P48607">
        <v>1972</v>
      </c>
      <c r="Q48607">
        <v>3</v>
      </c>
      <c r="R48607">
        <v>1</v>
      </c>
      <c r="S48607">
        <v>0</v>
      </c>
    </row>
    <row r="48608" spans="1:19" x14ac:dyDescent="0.25">
      <c r="A48608">
        <v>52566</v>
      </c>
      <c r="B48608" t="s">
        <v>88068</v>
      </c>
      <c r="C48608" t="s">
        <v>20</v>
      </c>
      <c r="D48608" t="s">
        <v>140439</v>
      </c>
      <c r="E48608" s="3">
        <v>42599</v>
      </c>
      <c r="F48608">
        <v>130000</v>
      </c>
      <c r="G48608" t="s">
        <v>88069</v>
      </c>
      <c r="H48608" t="s">
        <v>22</v>
      </c>
      <c r="I48608" t="s">
        <v>165533</v>
      </c>
      <c r="J48608" t="s">
        <v>187804</v>
      </c>
      <c r="K48608">
        <v>0.19</v>
      </c>
      <c r="L48608" t="s">
        <v>4602</v>
      </c>
      <c r="M48608">
        <v>17000</v>
      </c>
      <c r="N48608">
        <v>75400</v>
      </c>
      <c r="O48608">
        <v>92400</v>
      </c>
      <c r="P48608">
        <v>1972</v>
      </c>
      <c r="Q48608">
        <v>3</v>
      </c>
      <c r="R48608">
        <v>1</v>
      </c>
      <c r="S48608">
        <v>0</v>
      </c>
    </row>
    <row r="48609" spans="1:19" x14ac:dyDescent="0.25">
      <c r="A48609">
        <v>3859</v>
      </c>
      <c r="B48609" t="s">
        <v>88070</v>
      </c>
      <c r="C48609" t="s">
        <v>20</v>
      </c>
      <c r="D48609" t="s">
        <v>140440</v>
      </c>
      <c r="E48609" s="3">
        <v>41453</v>
      </c>
      <c r="F48609">
        <v>115000</v>
      </c>
      <c r="G48609" t="s">
        <v>88071</v>
      </c>
      <c r="H48609" t="s">
        <v>22</v>
      </c>
      <c r="I48609" t="s">
        <v>165534</v>
      </c>
      <c r="J48609" t="s">
        <v>187805</v>
      </c>
      <c r="K48609">
        <v>0.19</v>
      </c>
      <c r="L48609" t="s">
        <v>4602</v>
      </c>
      <c r="M48609">
        <v>17000</v>
      </c>
      <c r="N48609">
        <v>102400</v>
      </c>
      <c r="O48609">
        <v>119400</v>
      </c>
      <c r="P48609">
        <v>1974</v>
      </c>
      <c r="Q48609">
        <v>3</v>
      </c>
      <c r="R48609">
        <v>2</v>
      </c>
      <c r="S48609">
        <v>0</v>
      </c>
    </row>
    <row r="48610" spans="1:19" x14ac:dyDescent="0.25">
      <c r="A48610">
        <v>25767</v>
      </c>
      <c r="B48610" t="s">
        <v>88070</v>
      </c>
      <c r="C48610" t="s">
        <v>20</v>
      </c>
      <c r="D48610" t="s">
        <v>140440</v>
      </c>
      <c r="E48610" s="3">
        <v>42010</v>
      </c>
      <c r="F48610">
        <v>127900</v>
      </c>
      <c r="G48610" t="s">
        <v>88072</v>
      </c>
      <c r="H48610" t="s">
        <v>22</v>
      </c>
      <c r="I48610" t="s">
        <v>165534</v>
      </c>
      <c r="J48610" t="s">
        <v>187805</v>
      </c>
      <c r="K48610">
        <v>0.19</v>
      </c>
      <c r="L48610" t="s">
        <v>4602</v>
      </c>
      <c r="M48610">
        <v>17000</v>
      </c>
      <c r="N48610">
        <v>102400</v>
      </c>
      <c r="O48610">
        <v>119400</v>
      </c>
      <c r="P48610">
        <v>1974</v>
      </c>
      <c r="Q48610">
        <v>3</v>
      </c>
      <c r="R48610">
        <v>2</v>
      </c>
      <c r="S48610">
        <v>0</v>
      </c>
    </row>
    <row r="48611" spans="1:19" x14ac:dyDescent="0.25">
      <c r="A48611">
        <v>43667</v>
      </c>
      <c r="B48611" t="s">
        <v>88073</v>
      </c>
      <c r="C48611" t="s">
        <v>20</v>
      </c>
      <c r="D48611" t="s">
        <v>140441</v>
      </c>
      <c r="E48611" s="3">
        <v>42402</v>
      </c>
      <c r="F48611">
        <v>83000</v>
      </c>
      <c r="G48611" t="s">
        <v>88074</v>
      </c>
      <c r="H48611" t="s">
        <v>22</v>
      </c>
      <c r="I48611" t="s">
        <v>165535</v>
      </c>
      <c r="J48611" t="s">
        <v>187806</v>
      </c>
      <c r="K48611">
        <v>0.23</v>
      </c>
      <c r="L48611" t="s">
        <v>4602</v>
      </c>
      <c r="M48611">
        <v>17000</v>
      </c>
      <c r="N48611">
        <v>80800</v>
      </c>
      <c r="O48611">
        <v>97800</v>
      </c>
      <c r="P48611">
        <v>1974</v>
      </c>
      <c r="Q48611">
        <v>3</v>
      </c>
      <c r="R48611">
        <v>1</v>
      </c>
      <c r="S48611">
        <v>0</v>
      </c>
    </row>
    <row r="48612" spans="1:19" x14ac:dyDescent="0.25">
      <c r="A48612">
        <v>49675</v>
      </c>
      <c r="B48612" t="s">
        <v>88073</v>
      </c>
      <c r="C48612" t="s">
        <v>20</v>
      </c>
      <c r="D48612" t="s">
        <v>140442</v>
      </c>
      <c r="E48612" s="3">
        <v>42529</v>
      </c>
      <c r="F48612">
        <v>168900</v>
      </c>
      <c r="G48612" t="s">
        <v>88075</v>
      </c>
      <c r="H48612" t="s">
        <v>22</v>
      </c>
      <c r="I48612" t="s">
        <v>165535</v>
      </c>
      <c r="J48612" t="s">
        <v>187806</v>
      </c>
      <c r="K48612">
        <v>0.23</v>
      </c>
      <c r="L48612" t="s">
        <v>4602</v>
      </c>
      <c r="M48612">
        <v>17000</v>
      </c>
      <c r="N48612">
        <v>80800</v>
      </c>
      <c r="O48612">
        <v>97800</v>
      </c>
      <c r="P48612">
        <v>1974</v>
      </c>
      <c r="Q48612">
        <v>3</v>
      </c>
      <c r="R48612">
        <v>1</v>
      </c>
      <c r="S48612">
        <v>0</v>
      </c>
    </row>
    <row r="48613" spans="1:19" x14ac:dyDescent="0.25">
      <c r="A48613">
        <v>34001</v>
      </c>
      <c r="B48613" t="s">
        <v>88076</v>
      </c>
      <c r="C48613" t="s">
        <v>20</v>
      </c>
      <c r="D48613" t="s">
        <v>140443</v>
      </c>
      <c r="E48613" s="3">
        <v>42200</v>
      </c>
      <c r="F48613">
        <v>147900</v>
      </c>
      <c r="G48613" t="s">
        <v>88077</v>
      </c>
      <c r="H48613" t="s">
        <v>22</v>
      </c>
      <c r="I48613" t="s">
        <v>165536</v>
      </c>
      <c r="J48613" t="s">
        <v>187807</v>
      </c>
      <c r="K48613">
        <v>0.21</v>
      </c>
      <c r="L48613" t="s">
        <v>4602</v>
      </c>
      <c r="M48613">
        <v>17000</v>
      </c>
      <c r="N48613">
        <v>90000</v>
      </c>
      <c r="O48613">
        <v>107000</v>
      </c>
      <c r="P48613">
        <v>1972</v>
      </c>
      <c r="Q48613">
        <v>3</v>
      </c>
      <c r="R48613">
        <v>1</v>
      </c>
      <c r="S48613">
        <v>0</v>
      </c>
    </row>
    <row r="48614" spans="1:19" x14ac:dyDescent="0.25">
      <c r="A48614">
        <v>44634</v>
      </c>
      <c r="B48614" t="s">
        <v>88078</v>
      </c>
      <c r="C48614" t="s">
        <v>20</v>
      </c>
      <c r="D48614" t="s">
        <v>140444</v>
      </c>
      <c r="E48614" s="3">
        <v>42436</v>
      </c>
      <c r="F48614">
        <v>136000</v>
      </c>
      <c r="G48614" t="s">
        <v>88079</v>
      </c>
      <c r="H48614" t="s">
        <v>22</v>
      </c>
      <c r="I48614" t="s">
        <v>165537</v>
      </c>
      <c r="J48614" t="s">
        <v>187808</v>
      </c>
      <c r="K48614">
        <v>0.19</v>
      </c>
      <c r="L48614" t="s">
        <v>4602</v>
      </c>
      <c r="M48614">
        <v>17000</v>
      </c>
      <c r="N48614">
        <v>64400</v>
      </c>
      <c r="O48614">
        <v>81400</v>
      </c>
      <c r="P48614">
        <v>1972</v>
      </c>
      <c r="Q48614">
        <v>3</v>
      </c>
      <c r="R48614">
        <v>1</v>
      </c>
      <c r="S48614">
        <v>0</v>
      </c>
    </row>
    <row r="48615" spans="1:19" x14ac:dyDescent="0.25">
      <c r="A48615">
        <v>15048</v>
      </c>
      <c r="B48615" t="s">
        <v>88080</v>
      </c>
      <c r="C48615" t="s">
        <v>20</v>
      </c>
      <c r="D48615" t="s">
        <v>140445</v>
      </c>
      <c r="E48615" s="3">
        <v>41780</v>
      </c>
      <c r="F48615">
        <v>124000</v>
      </c>
      <c r="G48615" t="s">
        <v>88081</v>
      </c>
      <c r="H48615" t="s">
        <v>22</v>
      </c>
      <c r="I48615" t="s">
        <v>165538</v>
      </c>
      <c r="J48615" t="s">
        <v>187809</v>
      </c>
      <c r="K48615">
        <v>0.23</v>
      </c>
      <c r="L48615" t="s">
        <v>4602</v>
      </c>
      <c r="M48615">
        <v>17000</v>
      </c>
      <c r="N48615">
        <v>61800</v>
      </c>
      <c r="O48615">
        <v>85300</v>
      </c>
      <c r="P48615">
        <v>1972</v>
      </c>
      <c r="Q48615">
        <v>3</v>
      </c>
      <c r="R48615">
        <v>1</v>
      </c>
      <c r="S48615">
        <v>0</v>
      </c>
    </row>
    <row r="48616" spans="1:19" x14ac:dyDescent="0.25">
      <c r="A48616">
        <v>46181</v>
      </c>
      <c r="B48616" t="s">
        <v>88082</v>
      </c>
      <c r="C48616" t="s">
        <v>20</v>
      </c>
      <c r="D48616" t="s">
        <v>140446</v>
      </c>
      <c r="E48616" s="3">
        <v>42473</v>
      </c>
      <c r="F48616">
        <v>136000</v>
      </c>
      <c r="G48616" t="s">
        <v>88083</v>
      </c>
      <c r="H48616" t="s">
        <v>22</v>
      </c>
      <c r="I48616" t="s">
        <v>165539</v>
      </c>
      <c r="J48616" t="s">
        <v>187810</v>
      </c>
      <c r="K48616">
        <v>0.18</v>
      </c>
      <c r="L48616" t="s">
        <v>4602</v>
      </c>
      <c r="M48616">
        <v>17000</v>
      </c>
      <c r="N48616">
        <v>83500</v>
      </c>
      <c r="O48616">
        <v>100500</v>
      </c>
      <c r="P48616">
        <v>1974</v>
      </c>
      <c r="Q48616">
        <v>3</v>
      </c>
      <c r="R48616">
        <v>1</v>
      </c>
      <c r="S48616">
        <v>1</v>
      </c>
    </row>
    <row r="48617" spans="1:19" x14ac:dyDescent="0.25">
      <c r="A48617">
        <v>49676</v>
      </c>
      <c r="B48617" t="s">
        <v>88084</v>
      </c>
      <c r="C48617" t="s">
        <v>20</v>
      </c>
      <c r="D48617" t="s">
        <v>140447</v>
      </c>
      <c r="E48617" s="3">
        <v>42543</v>
      </c>
      <c r="F48617">
        <v>170000</v>
      </c>
      <c r="G48617" t="s">
        <v>88085</v>
      </c>
      <c r="H48617" t="s">
        <v>22</v>
      </c>
      <c r="I48617" t="s">
        <v>165540</v>
      </c>
      <c r="J48617" t="s">
        <v>187811</v>
      </c>
      <c r="K48617">
        <v>0.27</v>
      </c>
      <c r="L48617" t="s">
        <v>4602</v>
      </c>
      <c r="M48617">
        <v>17000</v>
      </c>
      <c r="N48617">
        <v>84600</v>
      </c>
      <c r="O48617">
        <v>101600</v>
      </c>
      <c r="P48617">
        <v>1974</v>
      </c>
      <c r="Q48617">
        <v>3</v>
      </c>
      <c r="R48617">
        <v>1</v>
      </c>
      <c r="S48617">
        <v>1</v>
      </c>
    </row>
    <row r="48618" spans="1:19" x14ac:dyDescent="0.25">
      <c r="A48618">
        <v>6427</v>
      </c>
      <c r="B48618" t="s">
        <v>88086</v>
      </c>
      <c r="C48618" t="s">
        <v>20</v>
      </c>
      <c r="D48618" t="s">
        <v>140448</v>
      </c>
      <c r="E48618" s="3">
        <v>41516</v>
      </c>
      <c r="F48618">
        <v>107250</v>
      </c>
      <c r="G48618" t="s">
        <v>88087</v>
      </c>
      <c r="H48618" t="s">
        <v>22</v>
      </c>
      <c r="I48618" t="s">
        <v>165541</v>
      </c>
      <c r="J48618" t="s">
        <v>187812</v>
      </c>
      <c r="K48618">
        <v>0.28999999999999998</v>
      </c>
      <c r="L48618" t="s">
        <v>4602</v>
      </c>
      <c r="M48618">
        <v>17000</v>
      </c>
      <c r="N48618">
        <v>79100</v>
      </c>
      <c r="O48618">
        <v>96100</v>
      </c>
      <c r="P48618">
        <v>1981</v>
      </c>
      <c r="Q48618">
        <v>3</v>
      </c>
      <c r="R48618">
        <v>1</v>
      </c>
      <c r="S48618">
        <v>1</v>
      </c>
    </row>
    <row r="48619" spans="1:19" x14ac:dyDescent="0.25">
      <c r="A48619">
        <v>35695</v>
      </c>
      <c r="B48619" t="s">
        <v>88088</v>
      </c>
      <c r="C48619" t="s">
        <v>20</v>
      </c>
      <c r="D48619" t="s">
        <v>140449</v>
      </c>
      <c r="E48619" s="3">
        <v>42247</v>
      </c>
      <c r="F48619">
        <v>120000</v>
      </c>
      <c r="G48619" t="s">
        <v>88089</v>
      </c>
      <c r="H48619" t="s">
        <v>22</v>
      </c>
      <c r="I48619" t="s">
        <v>165542</v>
      </c>
      <c r="J48619" t="s">
        <v>187813</v>
      </c>
      <c r="K48619">
        <v>0.18</v>
      </c>
      <c r="L48619" t="s">
        <v>4602</v>
      </c>
      <c r="M48619">
        <v>17000</v>
      </c>
      <c r="N48619">
        <v>73300</v>
      </c>
      <c r="O48619">
        <v>90300</v>
      </c>
      <c r="P48619">
        <v>1975</v>
      </c>
      <c r="Q48619">
        <v>3</v>
      </c>
      <c r="R48619">
        <v>1</v>
      </c>
      <c r="S48619">
        <v>1</v>
      </c>
    </row>
    <row r="48620" spans="1:19" x14ac:dyDescent="0.25">
      <c r="A48620">
        <v>19121</v>
      </c>
      <c r="B48620" t="s">
        <v>88090</v>
      </c>
      <c r="C48620" t="s">
        <v>20</v>
      </c>
      <c r="D48620" t="s">
        <v>140450</v>
      </c>
      <c r="E48620" s="3">
        <v>41863</v>
      </c>
      <c r="F48620">
        <v>113000</v>
      </c>
      <c r="G48620" t="s">
        <v>88091</v>
      </c>
      <c r="H48620" t="s">
        <v>22</v>
      </c>
      <c r="I48620" t="s">
        <v>165543</v>
      </c>
      <c r="J48620" t="s">
        <v>187814</v>
      </c>
      <c r="K48620">
        <v>0.18</v>
      </c>
      <c r="L48620" t="s">
        <v>4602</v>
      </c>
      <c r="M48620">
        <v>17000</v>
      </c>
      <c r="N48620">
        <v>76700</v>
      </c>
      <c r="O48620">
        <v>93700</v>
      </c>
      <c r="P48620">
        <v>1974</v>
      </c>
      <c r="Q48620">
        <v>3</v>
      </c>
      <c r="R48620">
        <v>1</v>
      </c>
      <c r="S48620">
        <v>0</v>
      </c>
    </row>
    <row r="48621" spans="1:19" x14ac:dyDescent="0.25">
      <c r="A48621">
        <v>40091</v>
      </c>
      <c r="B48621" t="s">
        <v>88092</v>
      </c>
      <c r="C48621" t="s">
        <v>152</v>
      </c>
      <c r="D48621" t="s">
        <v>140451</v>
      </c>
      <c r="E48621" s="3">
        <v>42332</v>
      </c>
      <c r="F48621">
        <v>135000</v>
      </c>
      <c r="G48621" t="s">
        <v>88093</v>
      </c>
      <c r="H48621" t="s">
        <v>22</v>
      </c>
      <c r="I48621" t="s">
        <v>165544</v>
      </c>
      <c r="J48621" t="s">
        <v>187815</v>
      </c>
      <c r="K48621">
        <v>0.18</v>
      </c>
      <c r="L48621" t="s">
        <v>4602</v>
      </c>
      <c r="M48621">
        <v>17000</v>
      </c>
      <c r="N48621">
        <v>81400</v>
      </c>
      <c r="O48621">
        <v>98400</v>
      </c>
      <c r="P48621">
        <v>1975</v>
      </c>
      <c r="Q48621">
        <v>4</v>
      </c>
      <c r="R48621">
        <v>2</v>
      </c>
      <c r="S48621">
        <v>0</v>
      </c>
    </row>
    <row r="48622" spans="1:19" x14ac:dyDescent="0.25">
      <c r="A48622">
        <v>16149</v>
      </c>
      <c r="B48622" t="s">
        <v>88094</v>
      </c>
      <c r="C48622" t="s">
        <v>20</v>
      </c>
      <c r="D48622" t="s">
        <v>140452</v>
      </c>
      <c r="E48622" s="3">
        <v>41815</v>
      </c>
      <c r="F48622">
        <v>65000</v>
      </c>
      <c r="G48622" t="s">
        <v>88095</v>
      </c>
      <c r="H48622" t="s">
        <v>22</v>
      </c>
      <c r="I48622" t="s">
        <v>164025</v>
      </c>
      <c r="J48622" t="s">
        <v>187816</v>
      </c>
      <c r="K48622">
        <v>0.18</v>
      </c>
      <c r="L48622" t="s">
        <v>4602</v>
      </c>
      <c r="M48622">
        <v>17000</v>
      </c>
      <c r="N48622">
        <v>60900</v>
      </c>
      <c r="O48622">
        <v>77900</v>
      </c>
      <c r="P48622">
        <v>1975</v>
      </c>
      <c r="Q48622">
        <v>5</v>
      </c>
      <c r="R48622">
        <v>2</v>
      </c>
      <c r="S48622">
        <v>0</v>
      </c>
    </row>
    <row r="48623" spans="1:19" x14ac:dyDescent="0.25">
      <c r="A48623">
        <v>35696</v>
      </c>
      <c r="B48623" t="s">
        <v>88096</v>
      </c>
      <c r="C48623" t="s">
        <v>20</v>
      </c>
      <c r="D48623" t="s">
        <v>140453</v>
      </c>
      <c r="E48623" s="3">
        <v>42241</v>
      </c>
      <c r="F48623">
        <v>140000</v>
      </c>
      <c r="G48623" t="s">
        <v>88097</v>
      </c>
      <c r="H48623" t="s">
        <v>22</v>
      </c>
      <c r="I48623" t="s">
        <v>165545</v>
      </c>
      <c r="J48623" t="s">
        <v>187817</v>
      </c>
      <c r="K48623">
        <v>0.37</v>
      </c>
      <c r="L48623" t="s">
        <v>4602</v>
      </c>
      <c r="M48623">
        <v>17000</v>
      </c>
      <c r="N48623">
        <v>73600</v>
      </c>
      <c r="O48623">
        <v>91900</v>
      </c>
      <c r="P48623">
        <v>1976</v>
      </c>
      <c r="Q48623">
        <v>3</v>
      </c>
      <c r="R48623">
        <v>2</v>
      </c>
      <c r="S48623">
        <v>0</v>
      </c>
    </row>
    <row r="48624" spans="1:19" x14ac:dyDescent="0.25">
      <c r="A48624">
        <v>3860</v>
      </c>
      <c r="B48624" t="s">
        <v>88098</v>
      </c>
      <c r="C48624" t="s">
        <v>20</v>
      </c>
      <c r="D48624" t="s">
        <v>140454</v>
      </c>
      <c r="E48624" s="3">
        <v>41443</v>
      </c>
      <c r="F48624">
        <v>78000</v>
      </c>
      <c r="G48624" t="s">
        <v>88099</v>
      </c>
      <c r="H48624" t="s">
        <v>22</v>
      </c>
      <c r="I48624" t="s">
        <v>165546</v>
      </c>
      <c r="J48624" t="s">
        <v>187818</v>
      </c>
      <c r="K48624">
        <v>0.18</v>
      </c>
      <c r="L48624" t="s">
        <v>4602</v>
      </c>
      <c r="M48624">
        <v>17000</v>
      </c>
      <c r="N48624">
        <v>85900</v>
      </c>
      <c r="O48624">
        <v>102900</v>
      </c>
      <c r="P48624">
        <v>1973</v>
      </c>
      <c r="Q48624">
        <v>3</v>
      </c>
      <c r="R48624">
        <v>1</v>
      </c>
      <c r="S48624">
        <v>1</v>
      </c>
    </row>
    <row r="48625" spans="1:19" x14ac:dyDescent="0.25">
      <c r="A48625">
        <v>27562</v>
      </c>
      <c r="B48625" t="s">
        <v>88100</v>
      </c>
      <c r="C48625" t="s">
        <v>20</v>
      </c>
      <c r="D48625" t="s">
        <v>140455</v>
      </c>
      <c r="E48625" s="3">
        <v>42090</v>
      </c>
      <c r="F48625">
        <v>98000</v>
      </c>
      <c r="G48625" t="s">
        <v>88101</v>
      </c>
      <c r="H48625" t="s">
        <v>22</v>
      </c>
      <c r="I48625" t="s">
        <v>165547</v>
      </c>
      <c r="J48625" t="s">
        <v>187819</v>
      </c>
      <c r="K48625">
        <v>0.22</v>
      </c>
      <c r="L48625" t="s">
        <v>4602</v>
      </c>
      <c r="M48625">
        <v>17000</v>
      </c>
      <c r="N48625">
        <v>66900</v>
      </c>
      <c r="O48625">
        <v>83900</v>
      </c>
      <c r="P48625">
        <v>1975</v>
      </c>
      <c r="Q48625">
        <v>3</v>
      </c>
      <c r="R48625">
        <v>1</v>
      </c>
      <c r="S48625">
        <v>0</v>
      </c>
    </row>
    <row r="48626" spans="1:19" x14ac:dyDescent="0.25">
      <c r="A48626">
        <v>10300</v>
      </c>
      <c r="B48626" t="s">
        <v>88102</v>
      </c>
      <c r="C48626" t="s">
        <v>20</v>
      </c>
      <c r="D48626" t="s">
        <v>140456</v>
      </c>
      <c r="E48626" s="3">
        <v>41619</v>
      </c>
      <c r="F48626">
        <v>108900</v>
      </c>
      <c r="G48626" t="s">
        <v>88103</v>
      </c>
      <c r="H48626" t="s">
        <v>22</v>
      </c>
      <c r="I48626" t="s">
        <v>165548</v>
      </c>
      <c r="J48626" t="s">
        <v>187820</v>
      </c>
      <c r="K48626">
        <v>0.19</v>
      </c>
      <c r="L48626" t="s">
        <v>4602</v>
      </c>
      <c r="M48626">
        <v>17000</v>
      </c>
      <c r="N48626">
        <v>94500</v>
      </c>
      <c r="O48626">
        <v>111500</v>
      </c>
      <c r="P48626">
        <v>1976</v>
      </c>
      <c r="Q48626">
        <v>3</v>
      </c>
      <c r="R48626">
        <v>2</v>
      </c>
      <c r="S48626">
        <v>1</v>
      </c>
    </row>
    <row r="48627" spans="1:19" x14ac:dyDescent="0.25">
      <c r="A48627">
        <v>3861</v>
      </c>
      <c r="B48627" t="s">
        <v>88104</v>
      </c>
      <c r="C48627" t="s">
        <v>20</v>
      </c>
      <c r="D48627" t="s">
        <v>140457</v>
      </c>
      <c r="E48627" s="3">
        <v>41428</v>
      </c>
      <c r="F48627">
        <v>99000</v>
      </c>
      <c r="G48627" t="s">
        <v>88105</v>
      </c>
      <c r="H48627" t="s">
        <v>22</v>
      </c>
      <c r="I48627" t="s">
        <v>155039</v>
      </c>
      <c r="J48627" t="s">
        <v>187821</v>
      </c>
      <c r="K48627">
        <v>0.28999999999999998</v>
      </c>
      <c r="L48627" t="s">
        <v>4602</v>
      </c>
      <c r="M48627">
        <v>17000</v>
      </c>
      <c r="N48627">
        <v>74000</v>
      </c>
      <c r="O48627">
        <v>91000</v>
      </c>
      <c r="P48627">
        <v>1976</v>
      </c>
      <c r="Q48627">
        <v>2</v>
      </c>
      <c r="R48627">
        <v>1</v>
      </c>
      <c r="S48627">
        <v>0</v>
      </c>
    </row>
    <row r="48628" spans="1:19" x14ac:dyDescent="0.25">
      <c r="A48628">
        <v>10301</v>
      </c>
      <c r="B48628" t="s">
        <v>88106</v>
      </c>
      <c r="C48628" t="s">
        <v>20</v>
      </c>
      <c r="D48628" t="s">
        <v>140458</v>
      </c>
      <c r="E48628" s="3">
        <v>41612</v>
      </c>
      <c r="F48628">
        <v>106000</v>
      </c>
      <c r="G48628" t="s">
        <v>88107</v>
      </c>
      <c r="H48628" t="s">
        <v>22</v>
      </c>
      <c r="I48628" t="s">
        <v>155039</v>
      </c>
      <c r="J48628" t="s">
        <v>187822</v>
      </c>
      <c r="K48628">
        <v>0.19</v>
      </c>
      <c r="L48628" t="s">
        <v>4602</v>
      </c>
      <c r="M48628">
        <v>17000</v>
      </c>
      <c r="N48628">
        <v>72400</v>
      </c>
      <c r="O48628">
        <v>89400</v>
      </c>
      <c r="P48628">
        <v>1976</v>
      </c>
      <c r="Q48628">
        <v>3</v>
      </c>
      <c r="R48628">
        <v>1</v>
      </c>
      <c r="S48628">
        <v>0</v>
      </c>
    </row>
    <row r="48629" spans="1:19" x14ac:dyDescent="0.25">
      <c r="A48629">
        <v>26934</v>
      </c>
      <c r="B48629" t="s">
        <v>88108</v>
      </c>
      <c r="C48629" t="s">
        <v>20</v>
      </c>
      <c r="D48629" t="s">
        <v>140459</v>
      </c>
      <c r="E48629" s="3">
        <v>42045</v>
      </c>
      <c r="F48629">
        <v>143000</v>
      </c>
      <c r="G48629" t="s">
        <v>88109</v>
      </c>
      <c r="H48629" t="s">
        <v>22</v>
      </c>
      <c r="I48629" t="s">
        <v>165549</v>
      </c>
      <c r="J48629" t="s">
        <v>187823</v>
      </c>
      <c r="K48629">
        <v>0.22</v>
      </c>
      <c r="L48629" t="s">
        <v>4602</v>
      </c>
      <c r="M48629">
        <v>17000</v>
      </c>
      <c r="N48629">
        <v>83600</v>
      </c>
      <c r="O48629">
        <v>100600</v>
      </c>
      <c r="P48629">
        <v>1976</v>
      </c>
      <c r="Q48629">
        <v>3</v>
      </c>
      <c r="R48629">
        <v>3</v>
      </c>
      <c r="S48629">
        <v>0</v>
      </c>
    </row>
    <row r="48630" spans="1:19" x14ac:dyDescent="0.25">
      <c r="A48630">
        <v>6428</v>
      </c>
      <c r="B48630" t="s">
        <v>88110</v>
      </c>
      <c r="C48630" t="s">
        <v>20</v>
      </c>
      <c r="D48630" t="s">
        <v>140460</v>
      </c>
      <c r="E48630" s="3">
        <v>41487</v>
      </c>
      <c r="F48630">
        <v>60000</v>
      </c>
      <c r="G48630" t="s">
        <v>88111</v>
      </c>
      <c r="H48630" t="s">
        <v>22</v>
      </c>
      <c r="I48630" t="s">
        <v>148758</v>
      </c>
      <c r="J48630" t="s">
        <v>187824</v>
      </c>
      <c r="K48630">
        <v>0.37</v>
      </c>
      <c r="L48630" t="s">
        <v>4602</v>
      </c>
      <c r="M48630">
        <v>17000</v>
      </c>
      <c r="N48630">
        <v>74800</v>
      </c>
      <c r="O48630">
        <v>91800</v>
      </c>
      <c r="P48630">
        <v>1975</v>
      </c>
      <c r="Q48630">
        <v>4</v>
      </c>
      <c r="R48630">
        <v>1</v>
      </c>
      <c r="S48630">
        <v>1</v>
      </c>
    </row>
    <row r="48631" spans="1:19" x14ac:dyDescent="0.25">
      <c r="A48631">
        <v>49677</v>
      </c>
      <c r="B48631" t="s">
        <v>88112</v>
      </c>
      <c r="C48631" t="s">
        <v>20</v>
      </c>
      <c r="D48631" t="s">
        <v>140461</v>
      </c>
      <c r="E48631" s="3">
        <v>42531</v>
      </c>
      <c r="F48631">
        <v>161000</v>
      </c>
      <c r="G48631" t="s">
        <v>88113</v>
      </c>
      <c r="H48631" t="s">
        <v>22</v>
      </c>
      <c r="I48631" t="s">
        <v>165550</v>
      </c>
      <c r="J48631" t="s">
        <v>187825</v>
      </c>
      <c r="K48631">
        <v>0.27</v>
      </c>
      <c r="L48631" t="s">
        <v>4602</v>
      </c>
      <c r="M48631">
        <v>17000</v>
      </c>
      <c r="N48631">
        <v>77100</v>
      </c>
      <c r="O48631">
        <v>94100</v>
      </c>
      <c r="P48631">
        <v>1975</v>
      </c>
      <c r="Q48631">
        <v>2</v>
      </c>
      <c r="R48631">
        <v>1</v>
      </c>
      <c r="S48631">
        <v>1</v>
      </c>
    </row>
    <row r="48632" spans="1:19" x14ac:dyDescent="0.25">
      <c r="A48632">
        <v>41378</v>
      </c>
      <c r="B48632" t="s">
        <v>88114</v>
      </c>
      <c r="C48632" t="s">
        <v>20</v>
      </c>
      <c r="D48632" t="s">
        <v>140462</v>
      </c>
      <c r="E48632" s="3">
        <v>42349</v>
      </c>
      <c r="F48632">
        <v>95000</v>
      </c>
      <c r="G48632" t="s">
        <v>88115</v>
      </c>
      <c r="H48632" t="s">
        <v>22</v>
      </c>
      <c r="I48632" t="s">
        <v>165551</v>
      </c>
      <c r="J48632" t="s">
        <v>187826</v>
      </c>
      <c r="K48632">
        <v>0.3</v>
      </c>
      <c r="L48632" t="s">
        <v>4602</v>
      </c>
      <c r="M48632">
        <v>17000</v>
      </c>
      <c r="N48632">
        <v>88300</v>
      </c>
      <c r="O48632">
        <v>114000</v>
      </c>
      <c r="P48632">
        <v>1975</v>
      </c>
      <c r="Q48632">
        <v>3</v>
      </c>
      <c r="R48632">
        <v>2</v>
      </c>
      <c r="S48632">
        <v>1</v>
      </c>
    </row>
    <row r="48633" spans="1:19" x14ac:dyDescent="0.25">
      <c r="A48633">
        <v>53904</v>
      </c>
      <c r="B48633" t="s">
        <v>88114</v>
      </c>
      <c r="C48633" t="s">
        <v>20</v>
      </c>
      <c r="D48633" t="s">
        <v>140463</v>
      </c>
      <c r="E48633" s="3">
        <v>42622</v>
      </c>
      <c r="F48633">
        <v>173000</v>
      </c>
      <c r="G48633" t="s">
        <v>88116</v>
      </c>
      <c r="H48633" t="s">
        <v>22</v>
      </c>
      <c r="I48633" t="s">
        <v>165551</v>
      </c>
      <c r="J48633" t="s">
        <v>187826</v>
      </c>
      <c r="K48633">
        <v>0.3</v>
      </c>
      <c r="L48633" t="s">
        <v>4602</v>
      </c>
      <c r="M48633">
        <v>17000</v>
      </c>
      <c r="N48633">
        <v>88300</v>
      </c>
      <c r="O48633">
        <v>114000</v>
      </c>
      <c r="P48633">
        <v>1975</v>
      </c>
      <c r="Q48633">
        <v>3</v>
      </c>
      <c r="R48633">
        <v>2</v>
      </c>
      <c r="S48633">
        <v>1</v>
      </c>
    </row>
    <row r="48634" spans="1:19" x14ac:dyDescent="0.25">
      <c r="A48634">
        <v>28855</v>
      </c>
      <c r="B48634" t="s">
        <v>88117</v>
      </c>
      <c r="C48634" t="s">
        <v>20</v>
      </c>
      <c r="D48634" t="s">
        <v>140464</v>
      </c>
      <c r="E48634" s="3">
        <v>42111</v>
      </c>
      <c r="F48634">
        <v>129900</v>
      </c>
      <c r="G48634" t="s">
        <v>88118</v>
      </c>
      <c r="H48634" t="s">
        <v>22</v>
      </c>
      <c r="I48634" t="s">
        <v>165552</v>
      </c>
      <c r="J48634" t="s">
        <v>187827</v>
      </c>
      <c r="K48634">
        <v>0.22</v>
      </c>
      <c r="L48634" t="s">
        <v>4602</v>
      </c>
      <c r="M48634">
        <v>17000</v>
      </c>
      <c r="N48634">
        <v>78900</v>
      </c>
      <c r="O48634">
        <v>95900</v>
      </c>
      <c r="P48634">
        <v>1974</v>
      </c>
      <c r="Q48634">
        <v>3</v>
      </c>
      <c r="R48634">
        <v>1</v>
      </c>
      <c r="S48634">
        <v>1</v>
      </c>
    </row>
    <row r="48635" spans="1:19" x14ac:dyDescent="0.25">
      <c r="A48635">
        <v>32178</v>
      </c>
      <c r="B48635" t="s">
        <v>88119</v>
      </c>
      <c r="C48635" t="s">
        <v>20</v>
      </c>
      <c r="D48635" t="s">
        <v>140465</v>
      </c>
      <c r="E48635" s="3">
        <v>42166</v>
      </c>
      <c r="F48635">
        <v>120000</v>
      </c>
      <c r="G48635" t="s">
        <v>88120</v>
      </c>
      <c r="H48635" t="s">
        <v>22</v>
      </c>
      <c r="I48635" t="s">
        <v>165553</v>
      </c>
      <c r="J48635" t="s">
        <v>187828</v>
      </c>
      <c r="K48635">
        <v>0.16</v>
      </c>
      <c r="L48635" t="s">
        <v>4602</v>
      </c>
      <c r="M48635">
        <v>17000</v>
      </c>
      <c r="N48635">
        <v>77600</v>
      </c>
      <c r="O48635">
        <v>94600</v>
      </c>
      <c r="P48635">
        <v>1975</v>
      </c>
      <c r="Q48635">
        <v>3</v>
      </c>
      <c r="R48635">
        <v>1</v>
      </c>
      <c r="S48635">
        <v>1</v>
      </c>
    </row>
    <row r="48636" spans="1:19" x14ac:dyDescent="0.25">
      <c r="A48636">
        <v>24460</v>
      </c>
      <c r="B48636" t="s">
        <v>88121</v>
      </c>
      <c r="C48636" t="s">
        <v>20</v>
      </c>
      <c r="D48636" t="s">
        <v>140466</v>
      </c>
      <c r="E48636" s="3">
        <v>41974</v>
      </c>
      <c r="F48636">
        <v>123500</v>
      </c>
      <c r="G48636" t="s">
        <v>88122</v>
      </c>
      <c r="H48636" t="s">
        <v>22</v>
      </c>
      <c r="I48636" t="s">
        <v>165554</v>
      </c>
      <c r="J48636" t="s">
        <v>187829</v>
      </c>
      <c r="K48636">
        <v>0.22</v>
      </c>
      <c r="L48636" t="s">
        <v>4602</v>
      </c>
      <c r="M48636">
        <v>17000</v>
      </c>
      <c r="N48636">
        <v>74400</v>
      </c>
      <c r="O48636">
        <v>91400</v>
      </c>
      <c r="P48636">
        <v>1977</v>
      </c>
      <c r="Q48636">
        <v>3</v>
      </c>
      <c r="R48636">
        <v>1</v>
      </c>
      <c r="S48636">
        <v>0</v>
      </c>
    </row>
    <row r="48637" spans="1:19" x14ac:dyDescent="0.25">
      <c r="A48637">
        <v>46182</v>
      </c>
      <c r="B48637" t="s">
        <v>88123</v>
      </c>
      <c r="C48637" t="s">
        <v>152</v>
      </c>
      <c r="D48637" t="s">
        <v>140467</v>
      </c>
      <c r="E48637" s="3">
        <v>42478</v>
      </c>
      <c r="F48637">
        <v>105000</v>
      </c>
      <c r="G48637" t="s">
        <v>88124</v>
      </c>
      <c r="H48637" t="s">
        <v>22</v>
      </c>
      <c r="I48637" t="s">
        <v>165555</v>
      </c>
      <c r="J48637" t="s">
        <v>187830</v>
      </c>
      <c r="K48637">
        <v>0.22</v>
      </c>
      <c r="L48637" t="s">
        <v>4602</v>
      </c>
      <c r="M48637">
        <v>17000</v>
      </c>
      <c r="N48637">
        <v>70800</v>
      </c>
      <c r="O48637">
        <v>87800</v>
      </c>
      <c r="P48637">
        <v>1977</v>
      </c>
      <c r="Q48637">
        <v>4</v>
      </c>
      <c r="R48637">
        <v>2</v>
      </c>
      <c r="S48637">
        <v>0</v>
      </c>
    </row>
    <row r="48638" spans="1:19" x14ac:dyDescent="0.25">
      <c r="A48638">
        <v>37374</v>
      </c>
      <c r="B48638" t="s">
        <v>88125</v>
      </c>
      <c r="C48638" t="s">
        <v>20</v>
      </c>
      <c r="D48638" t="s">
        <v>140468</v>
      </c>
      <c r="E48638" s="3">
        <v>42263</v>
      </c>
      <c r="F48638">
        <v>122000</v>
      </c>
      <c r="G48638" t="s">
        <v>88126</v>
      </c>
      <c r="H48638" t="s">
        <v>22</v>
      </c>
      <c r="I48638" t="s">
        <v>165556</v>
      </c>
      <c r="J48638" t="s">
        <v>187831</v>
      </c>
      <c r="K48638">
        <v>0.34</v>
      </c>
      <c r="L48638" t="s">
        <v>4602</v>
      </c>
      <c r="M48638">
        <v>17000</v>
      </c>
      <c r="N48638">
        <v>79700</v>
      </c>
      <c r="O48638">
        <v>100200</v>
      </c>
      <c r="P48638">
        <v>1977</v>
      </c>
      <c r="Q48638">
        <v>3</v>
      </c>
      <c r="R48638">
        <v>2</v>
      </c>
      <c r="S48638">
        <v>0</v>
      </c>
    </row>
    <row r="48639" spans="1:19" x14ac:dyDescent="0.25">
      <c r="A48639">
        <v>34002</v>
      </c>
      <c r="B48639" t="s">
        <v>88127</v>
      </c>
      <c r="C48639" t="s">
        <v>20</v>
      </c>
      <c r="D48639" t="s">
        <v>140469</v>
      </c>
      <c r="E48639" s="3">
        <v>42187</v>
      </c>
      <c r="F48639">
        <v>123000</v>
      </c>
      <c r="G48639" t="s">
        <v>88128</v>
      </c>
      <c r="H48639" t="s">
        <v>22</v>
      </c>
      <c r="I48639" t="s">
        <v>165557</v>
      </c>
      <c r="J48639" t="s">
        <v>187832</v>
      </c>
      <c r="K48639">
        <v>0.21</v>
      </c>
      <c r="L48639" t="s">
        <v>4602</v>
      </c>
      <c r="M48639">
        <v>17000</v>
      </c>
      <c r="N48639">
        <v>70200</v>
      </c>
      <c r="O48639">
        <v>87200</v>
      </c>
      <c r="P48639">
        <v>1977</v>
      </c>
      <c r="Q48639">
        <v>3</v>
      </c>
      <c r="R48639">
        <v>1</v>
      </c>
      <c r="S48639">
        <v>0</v>
      </c>
    </row>
    <row r="48640" spans="1:19" x14ac:dyDescent="0.25">
      <c r="A48640">
        <v>55436</v>
      </c>
      <c r="B48640" t="s">
        <v>88129</v>
      </c>
      <c r="C48640" t="s">
        <v>20</v>
      </c>
      <c r="D48640" t="s">
        <v>140470</v>
      </c>
      <c r="E48640" s="3">
        <v>42660</v>
      </c>
      <c r="F48640">
        <v>155000</v>
      </c>
      <c r="G48640" t="s">
        <v>88130</v>
      </c>
      <c r="H48640" t="s">
        <v>22</v>
      </c>
      <c r="I48640" t="s">
        <v>165558</v>
      </c>
      <c r="J48640" t="s">
        <v>187833</v>
      </c>
      <c r="K48640">
        <v>0.18</v>
      </c>
      <c r="L48640" t="s">
        <v>4602</v>
      </c>
      <c r="M48640">
        <v>17000</v>
      </c>
      <c r="N48640">
        <v>75200</v>
      </c>
      <c r="O48640">
        <v>92200</v>
      </c>
      <c r="P48640">
        <v>1977</v>
      </c>
      <c r="Q48640">
        <v>3</v>
      </c>
      <c r="R48640">
        <v>1</v>
      </c>
      <c r="S48640">
        <v>1</v>
      </c>
    </row>
    <row r="48641" spans="1:19" x14ac:dyDescent="0.25">
      <c r="A48641">
        <v>11401</v>
      </c>
      <c r="B48641" t="s">
        <v>88131</v>
      </c>
      <c r="C48641" t="s">
        <v>152</v>
      </c>
      <c r="D48641" t="s">
        <v>140471</v>
      </c>
      <c r="E48641" s="3">
        <v>41659</v>
      </c>
      <c r="F48641">
        <v>118000</v>
      </c>
      <c r="G48641" t="s">
        <v>88132</v>
      </c>
      <c r="H48641" t="s">
        <v>22</v>
      </c>
      <c r="I48641" t="s">
        <v>150306</v>
      </c>
      <c r="J48641" t="s">
        <v>187834</v>
      </c>
      <c r="K48641">
        <v>0.21</v>
      </c>
      <c r="L48641" t="s">
        <v>4602</v>
      </c>
      <c r="M48641">
        <v>17000</v>
      </c>
      <c r="N48641">
        <v>80400</v>
      </c>
      <c r="O48641">
        <v>97400</v>
      </c>
      <c r="P48641">
        <v>1975</v>
      </c>
      <c r="Q48641">
        <v>4</v>
      </c>
      <c r="R48641">
        <v>2</v>
      </c>
      <c r="S48641">
        <v>0</v>
      </c>
    </row>
    <row r="48642" spans="1:19" x14ac:dyDescent="0.25">
      <c r="A48642">
        <v>38937</v>
      </c>
      <c r="B48642" t="s">
        <v>88133</v>
      </c>
      <c r="C48642" t="s">
        <v>152</v>
      </c>
      <c r="D48642" t="s">
        <v>140472</v>
      </c>
      <c r="E48642" s="3">
        <v>42300</v>
      </c>
      <c r="F48642">
        <v>130000</v>
      </c>
      <c r="G48642" t="s">
        <v>88134</v>
      </c>
      <c r="H48642" t="s">
        <v>22</v>
      </c>
      <c r="I48642" t="s">
        <v>165559</v>
      </c>
      <c r="J48642" t="s">
        <v>187835</v>
      </c>
      <c r="K48642">
        <v>0.21</v>
      </c>
      <c r="L48642" t="s">
        <v>4602</v>
      </c>
      <c r="M48642">
        <v>17000</v>
      </c>
      <c r="N48642">
        <v>69600</v>
      </c>
      <c r="O48642">
        <v>86600</v>
      </c>
      <c r="P48642">
        <v>1976</v>
      </c>
      <c r="Q48642">
        <v>4</v>
      </c>
      <c r="R48642">
        <v>2</v>
      </c>
      <c r="S48642">
        <v>0</v>
      </c>
    </row>
    <row r="48643" spans="1:19" x14ac:dyDescent="0.25">
      <c r="A48643">
        <v>35697</v>
      </c>
      <c r="B48643" t="s">
        <v>88135</v>
      </c>
      <c r="C48643" t="s">
        <v>20</v>
      </c>
      <c r="D48643" t="s">
        <v>140473</v>
      </c>
      <c r="E48643" s="3">
        <v>42236</v>
      </c>
      <c r="F48643">
        <v>116200</v>
      </c>
      <c r="G48643" t="s">
        <v>88136</v>
      </c>
      <c r="H48643" t="s">
        <v>22</v>
      </c>
      <c r="I48643" t="s">
        <v>165560</v>
      </c>
      <c r="J48643" t="s">
        <v>187836</v>
      </c>
      <c r="K48643">
        <v>0.19</v>
      </c>
      <c r="L48643" t="s">
        <v>4602</v>
      </c>
      <c r="M48643">
        <v>24000</v>
      </c>
      <c r="N48643">
        <v>65500</v>
      </c>
      <c r="O48643">
        <v>89500</v>
      </c>
      <c r="P48643">
        <v>1978</v>
      </c>
      <c r="Q48643">
        <v>3</v>
      </c>
      <c r="R48643">
        <v>1</v>
      </c>
      <c r="S48643">
        <v>0</v>
      </c>
    </row>
    <row r="48644" spans="1:19" x14ac:dyDescent="0.25">
      <c r="A48644">
        <v>51501</v>
      </c>
      <c r="B48644" t="s">
        <v>88137</v>
      </c>
      <c r="C48644" t="s">
        <v>523</v>
      </c>
      <c r="D48644" t="s">
        <v>140474</v>
      </c>
      <c r="E48644" s="3">
        <v>42566</v>
      </c>
      <c r="F48644">
        <v>75000</v>
      </c>
      <c r="G48644" t="s">
        <v>88138</v>
      </c>
      <c r="H48644" t="s">
        <v>22</v>
      </c>
      <c r="I48644" t="s">
        <v>165561</v>
      </c>
      <c r="J48644" t="s">
        <v>187837</v>
      </c>
      <c r="K48644">
        <v>0.11</v>
      </c>
      <c r="L48644" t="s">
        <v>4602</v>
      </c>
      <c r="M48644">
        <v>13000</v>
      </c>
      <c r="N48644">
        <v>51900</v>
      </c>
      <c r="O48644">
        <v>64900</v>
      </c>
      <c r="P48644">
        <v>1985</v>
      </c>
      <c r="Q48644">
        <v>2</v>
      </c>
      <c r="R48644">
        <v>1</v>
      </c>
      <c r="S48644">
        <v>1</v>
      </c>
    </row>
    <row r="48645" spans="1:19" x14ac:dyDescent="0.25">
      <c r="A48645">
        <v>10302</v>
      </c>
      <c r="B48645" t="s">
        <v>88139</v>
      </c>
      <c r="C48645" t="s">
        <v>20</v>
      </c>
      <c r="D48645" t="s">
        <v>140475</v>
      </c>
      <c r="E48645" s="3">
        <v>41626</v>
      </c>
      <c r="F48645">
        <v>108000</v>
      </c>
      <c r="G48645" t="s">
        <v>88140</v>
      </c>
      <c r="H48645" t="s">
        <v>22</v>
      </c>
      <c r="I48645" t="s">
        <v>165562</v>
      </c>
      <c r="J48645" t="s">
        <v>187838</v>
      </c>
      <c r="K48645">
        <v>0.45</v>
      </c>
      <c r="L48645" t="s">
        <v>4602</v>
      </c>
      <c r="M48645">
        <v>17000</v>
      </c>
      <c r="N48645">
        <v>71100</v>
      </c>
      <c r="O48645">
        <v>88100</v>
      </c>
      <c r="P48645">
        <v>1972</v>
      </c>
      <c r="Q48645">
        <v>3</v>
      </c>
      <c r="R48645">
        <v>1</v>
      </c>
      <c r="S48645">
        <v>0</v>
      </c>
    </row>
    <row r="48646" spans="1:19" x14ac:dyDescent="0.25">
      <c r="A48646">
        <v>32179</v>
      </c>
      <c r="B48646" t="s">
        <v>88141</v>
      </c>
      <c r="C48646" t="s">
        <v>20</v>
      </c>
      <c r="D48646" t="s">
        <v>140476</v>
      </c>
      <c r="E48646" s="3">
        <v>42184</v>
      </c>
      <c r="F48646">
        <v>140000</v>
      </c>
      <c r="G48646" t="s">
        <v>88142</v>
      </c>
      <c r="H48646" t="s">
        <v>22</v>
      </c>
      <c r="I48646" t="s">
        <v>165563</v>
      </c>
      <c r="J48646" t="s">
        <v>187839</v>
      </c>
      <c r="K48646">
        <v>0.41</v>
      </c>
      <c r="L48646" t="s">
        <v>4602</v>
      </c>
      <c r="M48646">
        <v>17000</v>
      </c>
      <c r="N48646">
        <v>70100</v>
      </c>
      <c r="O48646">
        <v>90200</v>
      </c>
      <c r="P48646">
        <v>1972</v>
      </c>
      <c r="Q48646">
        <v>3</v>
      </c>
      <c r="R48646">
        <v>2</v>
      </c>
      <c r="S48646">
        <v>0</v>
      </c>
    </row>
    <row r="48647" spans="1:19" x14ac:dyDescent="0.25">
      <c r="A48647">
        <v>12865</v>
      </c>
      <c r="B48647" t="s">
        <v>88143</v>
      </c>
      <c r="C48647" t="s">
        <v>20</v>
      </c>
      <c r="D48647" t="s">
        <v>140477</v>
      </c>
      <c r="E48647" s="3">
        <v>41726</v>
      </c>
      <c r="F48647">
        <v>41000</v>
      </c>
      <c r="G48647" t="s">
        <v>88144</v>
      </c>
      <c r="H48647" t="s">
        <v>22</v>
      </c>
      <c r="I48647" t="s">
        <v>165564</v>
      </c>
      <c r="J48647" t="s">
        <v>187840</v>
      </c>
      <c r="K48647">
        <v>0.39</v>
      </c>
      <c r="L48647" t="s">
        <v>4602</v>
      </c>
      <c r="M48647">
        <v>17000</v>
      </c>
      <c r="N48647">
        <v>77000</v>
      </c>
      <c r="O48647">
        <v>94000</v>
      </c>
      <c r="P48647">
        <v>1975</v>
      </c>
      <c r="Q48647">
        <v>3</v>
      </c>
      <c r="R48647">
        <v>1</v>
      </c>
      <c r="S48647">
        <v>0</v>
      </c>
    </row>
    <row r="48648" spans="1:19" x14ac:dyDescent="0.25">
      <c r="A48648">
        <v>40092</v>
      </c>
      <c r="B48648" t="s">
        <v>88145</v>
      </c>
      <c r="C48648" t="s">
        <v>20</v>
      </c>
      <c r="D48648" t="s">
        <v>140478</v>
      </c>
      <c r="E48648" s="3">
        <v>42321</v>
      </c>
      <c r="F48648">
        <v>163500</v>
      </c>
      <c r="G48648" t="s">
        <v>88146</v>
      </c>
      <c r="H48648" t="s">
        <v>22</v>
      </c>
      <c r="I48648" t="s">
        <v>165565</v>
      </c>
      <c r="J48648" t="s">
        <v>187841</v>
      </c>
      <c r="K48648">
        <v>0.37</v>
      </c>
      <c r="L48648" t="s">
        <v>4602</v>
      </c>
      <c r="M48648">
        <v>17000</v>
      </c>
      <c r="N48648">
        <v>108000</v>
      </c>
      <c r="O48648">
        <v>125000</v>
      </c>
      <c r="P48648">
        <v>1975</v>
      </c>
      <c r="Q48648">
        <v>3</v>
      </c>
      <c r="R48648">
        <v>1</v>
      </c>
      <c r="S48648">
        <v>0</v>
      </c>
    </row>
    <row r="48649" spans="1:19" x14ac:dyDescent="0.25">
      <c r="A48649">
        <v>49678</v>
      </c>
      <c r="B48649" t="s">
        <v>88147</v>
      </c>
      <c r="C48649" t="s">
        <v>20</v>
      </c>
      <c r="D48649" t="s">
        <v>140479</v>
      </c>
      <c r="E48649" s="3">
        <v>42538</v>
      </c>
      <c r="F48649">
        <v>170000</v>
      </c>
      <c r="G48649" t="s">
        <v>88148</v>
      </c>
      <c r="H48649" t="s">
        <v>22</v>
      </c>
      <c r="I48649" t="s">
        <v>165566</v>
      </c>
      <c r="J48649" t="s">
        <v>187842</v>
      </c>
      <c r="K48649">
        <v>0.4</v>
      </c>
      <c r="L48649" t="s">
        <v>4602</v>
      </c>
      <c r="M48649">
        <v>25000</v>
      </c>
      <c r="N48649">
        <v>86200</v>
      </c>
      <c r="O48649">
        <v>112200</v>
      </c>
      <c r="P48649">
        <v>1961</v>
      </c>
      <c r="Q48649">
        <v>2</v>
      </c>
      <c r="R48649">
        <v>1</v>
      </c>
      <c r="S48649">
        <v>0</v>
      </c>
    </row>
    <row r="48650" spans="1:19" x14ac:dyDescent="0.25">
      <c r="A48650">
        <v>5219</v>
      </c>
      <c r="B48650" t="s">
        <v>88149</v>
      </c>
      <c r="C48650" t="s">
        <v>20</v>
      </c>
      <c r="D48650" t="s">
        <v>140480</v>
      </c>
      <c r="E48650" s="3">
        <v>41481</v>
      </c>
      <c r="F48650">
        <v>116900</v>
      </c>
      <c r="G48650" t="s">
        <v>88150</v>
      </c>
      <c r="H48650" t="s">
        <v>22</v>
      </c>
      <c r="I48650" t="s">
        <v>165567</v>
      </c>
      <c r="J48650" t="s">
        <v>187843</v>
      </c>
      <c r="K48650">
        <v>0.32</v>
      </c>
      <c r="L48650" t="s">
        <v>4602</v>
      </c>
      <c r="M48650">
        <v>25000</v>
      </c>
      <c r="N48650">
        <v>82100</v>
      </c>
      <c r="O48650">
        <v>110800</v>
      </c>
      <c r="P48650">
        <v>1960</v>
      </c>
      <c r="Q48650">
        <v>2</v>
      </c>
      <c r="R48650">
        <v>1</v>
      </c>
      <c r="S48650">
        <v>0</v>
      </c>
    </row>
    <row r="48651" spans="1:19" x14ac:dyDescent="0.25">
      <c r="A48651">
        <v>28856</v>
      </c>
      <c r="B48651" t="s">
        <v>88151</v>
      </c>
      <c r="C48651" t="s">
        <v>20</v>
      </c>
      <c r="D48651" t="s">
        <v>140481</v>
      </c>
      <c r="E48651" s="3">
        <v>42096</v>
      </c>
      <c r="F48651">
        <v>140000</v>
      </c>
      <c r="G48651" t="s">
        <v>88152</v>
      </c>
      <c r="H48651" t="s">
        <v>22</v>
      </c>
      <c r="I48651" t="s">
        <v>165568</v>
      </c>
      <c r="J48651" t="s">
        <v>187844</v>
      </c>
      <c r="K48651">
        <v>0.32</v>
      </c>
      <c r="L48651" t="s">
        <v>4602</v>
      </c>
      <c r="M48651">
        <v>25000</v>
      </c>
      <c r="N48651">
        <v>88700</v>
      </c>
      <c r="O48651">
        <v>113700</v>
      </c>
      <c r="P48651">
        <v>1961</v>
      </c>
      <c r="Q48651">
        <v>3</v>
      </c>
      <c r="R48651">
        <v>1</v>
      </c>
      <c r="S48651">
        <v>0</v>
      </c>
    </row>
    <row r="48652" spans="1:19" x14ac:dyDescent="0.25">
      <c r="A48652">
        <v>41379</v>
      </c>
      <c r="B48652" t="s">
        <v>88153</v>
      </c>
      <c r="C48652" t="s">
        <v>20</v>
      </c>
      <c r="D48652" t="s">
        <v>140482</v>
      </c>
      <c r="E48652" s="3">
        <v>42340</v>
      </c>
      <c r="F48652">
        <v>125000</v>
      </c>
      <c r="G48652" t="s">
        <v>88154</v>
      </c>
      <c r="H48652" t="s">
        <v>22</v>
      </c>
      <c r="I48652" t="s">
        <v>165569</v>
      </c>
      <c r="J48652" t="s">
        <v>187845</v>
      </c>
      <c r="K48652">
        <v>0.46</v>
      </c>
      <c r="L48652" t="s">
        <v>4602</v>
      </c>
      <c r="M48652">
        <v>25000</v>
      </c>
      <c r="N48652">
        <v>79800</v>
      </c>
      <c r="O48652">
        <v>104800</v>
      </c>
      <c r="P48652">
        <v>1960</v>
      </c>
      <c r="Q48652">
        <v>2</v>
      </c>
      <c r="R48652">
        <v>1</v>
      </c>
      <c r="S48652">
        <v>0</v>
      </c>
    </row>
    <row r="48653" spans="1:19" x14ac:dyDescent="0.25">
      <c r="A48653">
        <v>8409</v>
      </c>
      <c r="B48653" t="s">
        <v>88155</v>
      </c>
      <c r="C48653" t="s">
        <v>20</v>
      </c>
      <c r="D48653" t="s">
        <v>140483</v>
      </c>
      <c r="E48653" s="3">
        <v>41550</v>
      </c>
      <c r="F48653">
        <v>128500</v>
      </c>
      <c r="G48653" t="s">
        <v>88156</v>
      </c>
      <c r="H48653" t="s">
        <v>22</v>
      </c>
      <c r="I48653" t="s">
        <v>165570</v>
      </c>
      <c r="J48653" t="s">
        <v>187846</v>
      </c>
      <c r="K48653">
        <v>0.74</v>
      </c>
      <c r="L48653" t="s">
        <v>4602</v>
      </c>
      <c r="M48653">
        <v>25000</v>
      </c>
      <c r="N48653">
        <v>119300</v>
      </c>
      <c r="O48653">
        <v>165900</v>
      </c>
      <c r="P48653">
        <v>1961</v>
      </c>
      <c r="Q48653">
        <v>3</v>
      </c>
      <c r="R48653">
        <v>2</v>
      </c>
      <c r="S48653">
        <v>0</v>
      </c>
    </row>
    <row r="48654" spans="1:19" x14ac:dyDescent="0.25">
      <c r="A48654">
        <v>7583</v>
      </c>
      <c r="B48654" t="s">
        <v>88157</v>
      </c>
      <c r="C48654" t="s">
        <v>20</v>
      </c>
      <c r="D48654" t="s">
        <v>140484</v>
      </c>
      <c r="E48654" s="3">
        <v>41544</v>
      </c>
      <c r="F48654">
        <v>117000</v>
      </c>
      <c r="G48654" t="s">
        <v>88158</v>
      </c>
      <c r="H48654" t="s">
        <v>22</v>
      </c>
      <c r="I48654" t="s">
        <v>165571</v>
      </c>
      <c r="J48654" t="s">
        <v>187847</v>
      </c>
      <c r="K48654">
        <v>0.98</v>
      </c>
      <c r="L48654" t="s">
        <v>4602</v>
      </c>
      <c r="M48654">
        <v>25000</v>
      </c>
      <c r="N48654">
        <v>80200</v>
      </c>
      <c r="O48654">
        <v>105200</v>
      </c>
      <c r="P48654">
        <v>1961</v>
      </c>
      <c r="Q48654">
        <v>3</v>
      </c>
      <c r="R48654">
        <v>2</v>
      </c>
      <c r="S48654">
        <v>0</v>
      </c>
    </row>
    <row r="48655" spans="1:19" x14ac:dyDescent="0.25">
      <c r="A48655">
        <v>6429</v>
      </c>
      <c r="B48655" t="s">
        <v>88159</v>
      </c>
      <c r="C48655" t="s">
        <v>152</v>
      </c>
      <c r="D48655" t="s">
        <v>140485</v>
      </c>
      <c r="E48655" s="3">
        <v>41515</v>
      </c>
      <c r="F48655">
        <v>132000</v>
      </c>
      <c r="G48655" t="s">
        <v>88160</v>
      </c>
      <c r="H48655" t="s">
        <v>22</v>
      </c>
      <c r="I48655" t="s">
        <v>165572</v>
      </c>
      <c r="J48655" t="s">
        <v>187848</v>
      </c>
      <c r="K48655">
        <v>0.39</v>
      </c>
      <c r="L48655" t="s">
        <v>4602</v>
      </c>
      <c r="M48655">
        <v>24000</v>
      </c>
      <c r="N48655">
        <v>77000</v>
      </c>
      <c r="O48655">
        <v>101000</v>
      </c>
      <c r="P48655">
        <v>1970</v>
      </c>
      <c r="Q48655">
        <v>4</v>
      </c>
      <c r="R48655">
        <v>2</v>
      </c>
      <c r="S48655">
        <v>0</v>
      </c>
    </row>
    <row r="48656" spans="1:19" x14ac:dyDescent="0.25">
      <c r="A48656">
        <v>38938</v>
      </c>
      <c r="B48656" t="s">
        <v>88161</v>
      </c>
      <c r="C48656" t="s">
        <v>20</v>
      </c>
      <c r="D48656" t="s">
        <v>140486</v>
      </c>
      <c r="E48656" s="3">
        <v>42306</v>
      </c>
      <c r="F48656">
        <v>150000</v>
      </c>
      <c r="G48656" t="s">
        <v>88162</v>
      </c>
      <c r="H48656" t="s">
        <v>22</v>
      </c>
      <c r="I48656" t="s">
        <v>165573</v>
      </c>
      <c r="J48656" t="s">
        <v>187849</v>
      </c>
      <c r="K48656">
        <v>0.25</v>
      </c>
      <c r="L48656" t="s">
        <v>4602</v>
      </c>
      <c r="M48656">
        <v>24000</v>
      </c>
      <c r="N48656">
        <v>85400</v>
      </c>
      <c r="O48656">
        <v>109400</v>
      </c>
      <c r="P48656">
        <v>1971</v>
      </c>
      <c r="Q48656">
        <v>3</v>
      </c>
      <c r="R48656">
        <v>1</v>
      </c>
      <c r="S48656">
        <v>1</v>
      </c>
    </row>
    <row r="48657" spans="1:19" x14ac:dyDescent="0.25">
      <c r="A48657">
        <v>46183</v>
      </c>
      <c r="B48657" t="s">
        <v>88163</v>
      </c>
      <c r="C48657" t="s">
        <v>20</v>
      </c>
      <c r="D48657" t="s">
        <v>140487</v>
      </c>
      <c r="E48657" s="3">
        <v>42475</v>
      </c>
      <c r="F48657">
        <v>211000</v>
      </c>
      <c r="G48657" t="s">
        <v>88164</v>
      </c>
      <c r="H48657" t="s">
        <v>22</v>
      </c>
      <c r="I48657" t="s">
        <v>165574</v>
      </c>
      <c r="J48657" t="s">
        <v>187850</v>
      </c>
      <c r="K48657">
        <v>0.35</v>
      </c>
      <c r="L48657" t="s">
        <v>4602</v>
      </c>
      <c r="M48657">
        <v>24000</v>
      </c>
      <c r="N48657">
        <v>106300</v>
      </c>
      <c r="O48657">
        <v>131500</v>
      </c>
      <c r="P48657">
        <v>1970</v>
      </c>
      <c r="Q48657">
        <v>3</v>
      </c>
      <c r="R48657">
        <v>2</v>
      </c>
      <c r="S48657">
        <v>0</v>
      </c>
    </row>
    <row r="48658" spans="1:19" x14ac:dyDescent="0.25">
      <c r="A48658">
        <v>43668</v>
      </c>
      <c r="B48658" t="s">
        <v>88165</v>
      </c>
      <c r="C48658" t="s">
        <v>20</v>
      </c>
      <c r="D48658" t="s">
        <v>140488</v>
      </c>
      <c r="E48658" s="3">
        <v>42412</v>
      </c>
      <c r="F48658">
        <v>132500</v>
      </c>
      <c r="G48658" t="s">
        <v>88166</v>
      </c>
      <c r="H48658" t="s">
        <v>22</v>
      </c>
      <c r="I48658" t="s">
        <v>148904</v>
      </c>
      <c r="J48658" t="s">
        <v>187851</v>
      </c>
      <c r="K48658">
        <v>0.32</v>
      </c>
      <c r="L48658" t="s">
        <v>4602</v>
      </c>
      <c r="M48658">
        <v>24000</v>
      </c>
      <c r="N48658">
        <v>75500</v>
      </c>
      <c r="O48658">
        <v>99500</v>
      </c>
      <c r="P48658">
        <v>1970</v>
      </c>
      <c r="Q48658">
        <v>3</v>
      </c>
      <c r="R48658">
        <v>2</v>
      </c>
      <c r="S48658">
        <v>0</v>
      </c>
    </row>
    <row r="48659" spans="1:19" x14ac:dyDescent="0.25">
      <c r="A48659">
        <v>30267</v>
      </c>
      <c r="B48659" t="s">
        <v>88167</v>
      </c>
      <c r="C48659" t="s">
        <v>20</v>
      </c>
      <c r="D48659" t="s">
        <v>140489</v>
      </c>
      <c r="E48659" s="3">
        <v>42146</v>
      </c>
      <c r="F48659">
        <v>83500</v>
      </c>
      <c r="G48659" t="s">
        <v>88168</v>
      </c>
      <c r="H48659" t="s">
        <v>22</v>
      </c>
      <c r="I48659" t="s">
        <v>165575</v>
      </c>
      <c r="J48659" t="s">
        <v>187852</v>
      </c>
      <c r="K48659">
        <v>0.28999999999999998</v>
      </c>
      <c r="L48659" t="s">
        <v>4602</v>
      </c>
      <c r="M48659">
        <v>24000</v>
      </c>
      <c r="N48659">
        <v>137400</v>
      </c>
      <c r="O48659">
        <v>161400</v>
      </c>
      <c r="P48659">
        <v>1971</v>
      </c>
      <c r="Q48659">
        <v>3</v>
      </c>
      <c r="R48659">
        <v>2</v>
      </c>
      <c r="S48659">
        <v>0</v>
      </c>
    </row>
    <row r="48660" spans="1:19" x14ac:dyDescent="0.25">
      <c r="A48660">
        <v>37375</v>
      </c>
      <c r="B48660" t="s">
        <v>88167</v>
      </c>
      <c r="C48660" t="s">
        <v>20</v>
      </c>
      <c r="D48660" t="s">
        <v>140489</v>
      </c>
      <c r="E48660" s="3">
        <v>42258</v>
      </c>
      <c r="F48660">
        <v>170000</v>
      </c>
      <c r="G48660" t="s">
        <v>88169</v>
      </c>
      <c r="H48660" t="s">
        <v>22</v>
      </c>
      <c r="I48660" t="s">
        <v>165575</v>
      </c>
      <c r="J48660" t="s">
        <v>187852</v>
      </c>
      <c r="K48660">
        <v>0.28999999999999998</v>
      </c>
      <c r="L48660" t="s">
        <v>4602</v>
      </c>
      <c r="M48660">
        <v>24000</v>
      </c>
      <c r="N48660">
        <v>137400</v>
      </c>
      <c r="O48660">
        <v>161400</v>
      </c>
      <c r="P48660">
        <v>1971</v>
      </c>
      <c r="Q48660">
        <v>3</v>
      </c>
      <c r="R48660">
        <v>2</v>
      </c>
      <c r="S48660">
        <v>0</v>
      </c>
    </row>
    <row r="48661" spans="1:19" x14ac:dyDescent="0.25">
      <c r="A48661">
        <v>8410</v>
      </c>
      <c r="B48661" t="s">
        <v>88170</v>
      </c>
      <c r="C48661" t="s">
        <v>20</v>
      </c>
      <c r="D48661" t="s">
        <v>140490</v>
      </c>
      <c r="E48661" s="3">
        <v>41561</v>
      </c>
      <c r="F48661">
        <v>87339</v>
      </c>
      <c r="G48661" t="s">
        <v>88171</v>
      </c>
      <c r="H48661" t="s">
        <v>22</v>
      </c>
      <c r="I48661" t="s">
        <v>165576</v>
      </c>
      <c r="J48661" t="s">
        <v>187853</v>
      </c>
      <c r="K48661">
        <v>0.32</v>
      </c>
      <c r="L48661" t="s">
        <v>4602</v>
      </c>
      <c r="M48661">
        <v>24000</v>
      </c>
      <c r="N48661">
        <v>81200</v>
      </c>
      <c r="O48661">
        <v>105200</v>
      </c>
      <c r="P48661">
        <v>1971</v>
      </c>
      <c r="Q48661">
        <v>3</v>
      </c>
      <c r="R48661">
        <v>2</v>
      </c>
      <c r="S48661">
        <v>0</v>
      </c>
    </row>
    <row r="48662" spans="1:19" x14ac:dyDescent="0.25">
      <c r="A48662">
        <v>16150</v>
      </c>
      <c r="B48662" t="s">
        <v>88172</v>
      </c>
      <c r="C48662" t="s">
        <v>176</v>
      </c>
      <c r="D48662" t="s">
        <v>140491</v>
      </c>
      <c r="E48662" s="3">
        <v>41809</v>
      </c>
      <c r="F48662">
        <v>15000</v>
      </c>
      <c r="G48662" t="s">
        <v>88173</v>
      </c>
      <c r="H48662" t="s">
        <v>272</v>
      </c>
      <c r="I48662" t="s">
        <v>165577</v>
      </c>
      <c r="J48662" t="s">
        <v>187854</v>
      </c>
      <c r="K48662">
        <v>0.28999999999999998</v>
      </c>
      <c r="L48662" t="s">
        <v>4602</v>
      </c>
      <c r="M48662">
        <v>24000</v>
      </c>
      <c r="N48662">
        <v>0</v>
      </c>
      <c r="O48662">
        <v>24000</v>
      </c>
      <c r="P48662">
        <v>0</v>
      </c>
      <c r="Q48662">
        <v>0</v>
      </c>
      <c r="R48662">
        <v>0</v>
      </c>
      <c r="S48662">
        <v>0</v>
      </c>
    </row>
    <row r="48663" spans="1:19" x14ac:dyDescent="0.25">
      <c r="A48663">
        <v>53905</v>
      </c>
      <c r="B48663" t="s">
        <v>88172</v>
      </c>
      <c r="C48663" t="s">
        <v>176</v>
      </c>
      <c r="D48663" t="s">
        <v>140492</v>
      </c>
      <c r="E48663" s="3">
        <v>42620</v>
      </c>
      <c r="F48663">
        <v>42000</v>
      </c>
      <c r="G48663" t="s">
        <v>88174</v>
      </c>
      <c r="H48663" t="s">
        <v>272</v>
      </c>
      <c r="I48663" t="s">
        <v>165577</v>
      </c>
      <c r="J48663" t="s">
        <v>187854</v>
      </c>
      <c r="K48663">
        <v>0.28999999999999998</v>
      </c>
      <c r="L48663" t="s">
        <v>4602</v>
      </c>
      <c r="M48663">
        <v>24000</v>
      </c>
      <c r="N48663">
        <v>0</v>
      </c>
      <c r="O48663">
        <v>24000</v>
      </c>
      <c r="P48663">
        <v>0</v>
      </c>
      <c r="Q48663">
        <v>0</v>
      </c>
      <c r="R48663">
        <v>0</v>
      </c>
      <c r="S48663">
        <v>0</v>
      </c>
    </row>
    <row r="48664" spans="1:19" x14ac:dyDescent="0.25">
      <c r="A48664">
        <v>28857</v>
      </c>
      <c r="B48664" t="s">
        <v>88175</v>
      </c>
      <c r="C48664" t="s">
        <v>20</v>
      </c>
      <c r="D48664" t="s">
        <v>140493</v>
      </c>
      <c r="E48664" s="3">
        <v>42110</v>
      </c>
      <c r="F48664">
        <v>145000</v>
      </c>
      <c r="G48664" t="s">
        <v>88176</v>
      </c>
      <c r="H48664" t="s">
        <v>22</v>
      </c>
      <c r="I48664" t="s">
        <v>165578</v>
      </c>
      <c r="J48664" t="s">
        <v>187855</v>
      </c>
      <c r="K48664">
        <v>0.31</v>
      </c>
      <c r="L48664" t="s">
        <v>4602</v>
      </c>
      <c r="M48664">
        <v>24000</v>
      </c>
      <c r="N48664">
        <v>87300</v>
      </c>
      <c r="O48664">
        <v>111300</v>
      </c>
      <c r="P48664">
        <v>1971</v>
      </c>
      <c r="Q48664">
        <v>3</v>
      </c>
      <c r="R48664">
        <v>2</v>
      </c>
      <c r="S48664">
        <v>0</v>
      </c>
    </row>
    <row r="48665" spans="1:19" x14ac:dyDescent="0.25">
      <c r="A48665">
        <v>23383</v>
      </c>
      <c r="B48665" t="s">
        <v>88177</v>
      </c>
      <c r="C48665" t="s">
        <v>20</v>
      </c>
      <c r="D48665" t="s">
        <v>140494</v>
      </c>
      <c r="E48665" s="3">
        <v>41964</v>
      </c>
      <c r="F48665">
        <v>140000</v>
      </c>
      <c r="G48665" t="s">
        <v>88178</v>
      </c>
      <c r="H48665" t="s">
        <v>22</v>
      </c>
      <c r="I48665" t="s">
        <v>165579</v>
      </c>
      <c r="J48665" t="s">
        <v>187856</v>
      </c>
      <c r="K48665">
        <v>0.33</v>
      </c>
      <c r="L48665" t="s">
        <v>4602</v>
      </c>
      <c r="M48665">
        <v>24000</v>
      </c>
      <c r="N48665">
        <v>86300</v>
      </c>
      <c r="O48665">
        <v>110300</v>
      </c>
      <c r="P48665">
        <v>1971</v>
      </c>
      <c r="Q48665">
        <v>3</v>
      </c>
      <c r="R48665">
        <v>2</v>
      </c>
      <c r="S48665">
        <v>0</v>
      </c>
    </row>
    <row r="48666" spans="1:19" x14ac:dyDescent="0.25">
      <c r="A48666">
        <v>3862</v>
      </c>
      <c r="B48666" t="s">
        <v>88179</v>
      </c>
      <c r="C48666" t="s">
        <v>20</v>
      </c>
      <c r="D48666" t="s">
        <v>140495</v>
      </c>
      <c r="E48666" s="3">
        <v>41435</v>
      </c>
      <c r="F48666">
        <v>139900</v>
      </c>
      <c r="G48666" t="s">
        <v>88180</v>
      </c>
      <c r="H48666" t="s">
        <v>22</v>
      </c>
      <c r="I48666" t="s">
        <v>165580</v>
      </c>
      <c r="J48666" t="s">
        <v>187857</v>
      </c>
      <c r="K48666">
        <v>0.3</v>
      </c>
      <c r="L48666" t="s">
        <v>4602</v>
      </c>
      <c r="M48666">
        <v>24000</v>
      </c>
      <c r="N48666">
        <v>99000</v>
      </c>
      <c r="O48666">
        <v>123000</v>
      </c>
      <c r="P48666">
        <v>1972</v>
      </c>
      <c r="Q48666">
        <v>3</v>
      </c>
      <c r="R48666">
        <v>2</v>
      </c>
      <c r="S48666">
        <v>0</v>
      </c>
    </row>
    <row r="48667" spans="1:19" x14ac:dyDescent="0.25">
      <c r="A48667">
        <v>27563</v>
      </c>
      <c r="B48667" t="s">
        <v>88181</v>
      </c>
      <c r="C48667" t="s">
        <v>20</v>
      </c>
      <c r="D48667" t="s">
        <v>140496</v>
      </c>
      <c r="E48667" s="3">
        <v>42075</v>
      </c>
      <c r="F48667">
        <v>126900</v>
      </c>
      <c r="G48667" t="s">
        <v>88182</v>
      </c>
      <c r="H48667" t="s">
        <v>22</v>
      </c>
      <c r="I48667" t="s">
        <v>165581</v>
      </c>
      <c r="J48667" t="s">
        <v>187858</v>
      </c>
      <c r="K48667">
        <v>0.32</v>
      </c>
      <c r="L48667" t="s">
        <v>4602</v>
      </c>
      <c r="M48667">
        <v>24000</v>
      </c>
      <c r="N48667">
        <v>88100</v>
      </c>
      <c r="O48667">
        <v>112100</v>
      </c>
      <c r="P48667">
        <v>1971</v>
      </c>
      <c r="Q48667">
        <v>3</v>
      </c>
      <c r="R48667">
        <v>2</v>
      </c>
      <c r="S48667">
        <v>0</v>
      </c>
    </row>
    <row r="48668" spans="1:19" x14ac:dyDescent="0.25">
      <c r="A48668">
        <v>35698</v>
      </c>
      <c r="B48668" t="s">
        <v>88183</v>
      </c>
      <c r="C48668" t="s">
        <v>20</v>
      </c>
      <c r="D48668" t="s">
        <v>140497</v>
      </c>
      <c r="E48668" s="3">
        <v>42228</v>
      </c>
      <c r="F48668">
        <v>153000</v>
      </c>
      <c r="G48668" t="s">
        <v>88184</v>
      </c>
      <c r="H48668" t="s">
        <v>22</v>
      </c>
      <c r="I48668" t="s">
        <v>165582</v>
      </c>
      <c r="J48668" t="s">
        <v>187859</v>
      </c>
      <c r="K48668">
        <v>0.3</v>
      </c>
      <c r="L48668" t="s">
        <v>4602</v>
      </c>
      <c r="M48668">
        <v>24000</v>
      </c>
      <c r="N48668">
        <v>92700</v>
      </c>
      <c r="O48668">
        <v>116700</v>
      </c>
      <c r="P48668">
        <v>1971</v>
      </c>
      <c r="Q48668">
        <v>3</v>
      </c>
      <c r="R48668">
        <v>2</v>
      </c>
      <c r="S48668">
        <v>0</v>
      </c>
    </row>
    <row r="48669" spans="1:19" x14ac:dyDescent="0.25">
      <c r="A48669">
        <v>20637</v>
      </c>
      <c r="B48669" t="s">
        <v>88185</v>
      </c>
      <c r="C48669" t="s">
        <v>20</v>
      </c>
      <c r="D48669" t="s">
        <v>140498</v>
      </c>
      <c r="E48669" s="3">
        <v>41898</v>
      </c>
      <c r="F48669">
        <v>133000</v>
      </c>
      <c r="G48669" t="s">
        <v>88186</v>
      </c>
      <c r="H48669" t="s">
        <v>22</v>
      </c>
      <c r="I48669" t="s">
        <v>165583</v>
      </c>
      <c r="J48669" t="s">
        <v>187860</v>
      </c>
      <c r="K48669">
        <v>0.26</v>
      </c>
      <c r="L48669" t="s">
        <v>4602</v>
      </c>
      <c r="M48669">
        <v>24000</v>
      </c>
      <c r="N48669">
        <v>74200</v>
      </c>
      <c r="O48669">
        <v>98200</v>
      </c>
      <c r="P48669">
        <v>1971</v>
      </c>
      <c r="Q48669">
        <v>3</v>
      </c>
      <c r="R48669">
        <v>1</v>
      </c>
      <c r="S48669">
        <v>0</v>
      </c>
    </row>
    <row r="48670" spans="1:19" x14ac:dyDescent="0.25">
      <c r="A48670">
        <v>12866</v>
      </c>
      <c r="B48670" t="s">
        <v>88187</v>
      </c>
      <c r="C48670" t="s">
        <v>20</v>
      </c>
      <c r="D48670" t="s">
        <v>140499</v>
      </c>
      <c r="E48670" s="3">
        <v>41725</v>
      </c>
      <c r="F48670">
        <v>119500</v>
      </c>
      <c r="G48670" t="s">
        <v>88188</v>
      </c>
      <c r="H48670" t="s">
        <v>22</v>
      </c>
      <c r="I48670" t="s">
        <v>165584</v>
      </c>
      <c r="J48670" t="s">
        <v>187861</v>
      </c>
      <c r="K48670">
        <v>0.4</v>
      </c>
      <c r="L48670" t="s">
        <v>4602</v>
      </c>
      <c r="M48670">
        <v>24000</v>
      </c>
      <c r="N48670">
        <v>88400</v>
      </c>
      <c r="O48670">
        <v>112400</v>
      </c>
      <c r="P48670">
        <v>1973</v>
      </c>
      <c r="Q48670">
        <v>3</v>
      </c>
      <c r="R48670">
        <v>1</v>
      </c>
      <c r="S48670">
        <v>0</v>
      </c>
    </row>
    <row r="48671" spans="1:19" x14ac:dyDescent="0.25">
      <c r="A48671">
        <v>30268</v>
      </c>
      <c r="B48671" t="s">
        <v>88189</v>
      </c>
      <c r="C48671" t="s">
        <v>20</v>
      </c>
      <c r="D48671" t="s">
        <v>140500</v>
      </c>
      <c r="E48671" s="3">
        <v>42131</v>
      </c>
      <c r="F48671">
        <v>131000</v>
      </c>
      <c r="G48671" t="s">
        <v>88190</v>
      </c>
      <c r="H48671" t="s">
        <v>22</v>
      </c>
      <c r="I48671" t="s">
        <v>165585</v>
      </c>
      <c r="J48671" t="s">
        <v>187862</v>
      </c>
      <c r="K48671">
        <v>0.27</v>
      </c>
      <c r="L48671" t="s">
        <v>4602</v>
      </c>
      <c r="M48671">
        <v>24000</v>
      </c>
      <c r="N48671">
        <v>80400</v>
      </c>
      <c r="O48671">
        <v>104400</v>
      </c>
      <c r="P48671">
        <v>1973</v>
      </c>
      <c r="Q48671">
        <v>2</v>
      </c>
      <c r="R48671">
        <v>1</v>
      </c>
      <c r="S48671">
        <v>0</v>
      </c>
    </row>
    <row r="48672" spans="1:19" x14ac:dyDescent="0.25">
      <c r="A48672">
        <v>44635</v>
      </c>
      <c r="B48672" t="s">
        <v>88191</v>
      </c>
      <c r="C48672" t="s">
        <v>20</v>
      </c>
      <c r="D48672" t="s">
        <v>140501</v>
      </c>
      <c r="E48672" s="3">
        <v>42443</v>
      </c>
      <c r="F48672">
        <v>135000</v>
      </c>
      <c r="G48672" t="s">
        <v>88192</v>
      </c>
      <c r="H48672" t="s">
        <v>22</v>
      </c>
      <c r="I48672" t="s">
        <v>165586</v>
      </c>
      <c r="J48672" t="s">
        <v>187863</v>
      </c>
      <c r="K48672">
        <v>0.3</v>
      </c>
      <c r="L48672" t="s">
        <v>4602</v>
      </c>
      <c r="M48672">
        <v>24000</v>
      </c>
      <c r="N48672">
        <v>77300</v>
      </c>
      <c r="O48672">
        <v>101300</v>
      </c>
      <c r="P48672">
        <v>1972</v>
      </c>
      <c r="Q48672">
        <v>3</v>
      </c>
      <c r="R48672">
        <v>1</v>
      </c>
      <c r="S48672">
        <v>0</v>
      </c>
    </row>
    <row r="48673" spans="1:19" x14ac:dyDescent="0.25">
      <c r="A48673">
        <v>52567</v>
      </c>
      <c r="B48673" t="s">
        <v>88193</v>
      </c>
      <c r="C48673" t="s">
        <v>176</v>
      </c>
      <c r="D48673" t="s">
        <v>140502</v>
      </c>
      <c r="E48673" s="3">
        <v>42600</v>
      </c>
      <c r="F48673">
        <v>10010</v>
      </c>
      <c r="G48673" t="s">
        <v>88194</v>
      </c>
      <c r="H48673" t="s">
        <v>272</v>
      </c>
      <c r="I48673" t="s">
        <v>165587</v>
      </c>
      <c r="J48673" t="s">
        <v>187864</v>
      </c>
      <c r="K48673">
        <v>0.23</v>
      </c>
      <c r="L48673" t="s">
        <v>4602</v>
      </c>
      <c r="M48673">
        <v>7500</v>
      </c>
      <c r="N48673">
        <v>0</v>
      </c>
      <c r="O48673">
        <v>7500</v>
      </c>
      <c r="P48673">
        <v>0</v>
      </c>
      <c r="Q48673">
        <v>0</v>
      </c>
      <c r="R48673">
        <v>0</v>
      </c>
      <c r="S48673">
        <v>0</v>
      </c>
    </row>
    <row r="48674" spans="1:19" x14ac:dyDescent="0.25">
      <c r="A48674">
        <v>6430</v>
      </c>
      <c r="B48674" t="s">
        <v>88195</v>
      </c>
      <c r="C48674" t="s">
        <v>20</v>
      </c>
      <c r="D48674" t="s">
        <v>140503</v>
      </c>
      <c r="E48674" s="3">
        <v>41513</v>
      </c>
      <c r="F48674">
        <v>117000</v>
      </c>
      <c r="G48674" t="s">
        <v>88196</v>
      </c>
      <c r="H48674" t="s">
        <v>22</v>
      </c>
      <c r="I48674" t="s">
        <v>165588</v>
      </c>
      <c r="J48674" t="s">
        <v>187865</v>
      </c>
      <c r="K48674">
        <v>0.32</v>
      </c>
      <c r="L48674" t="s">
        <v>4602</v>
      </c>
      <c r="M48674">
        <v>24000</v>
      </c>
      <c r="N48674">
        <v>86800</v>
      </c>
      <c r="O48674">
        <v>110800</v>
      </c>
      <c r="P48674">
        <v>1973</v>
      </c>
      <c r="Q48674">
        <v>3</v>
      </c>
      <c r="R48674">
        <v>1</v>
      </c>
      <c r="S48674">
        <v>1</v>
      </c>
    </row>
    <row r="48675" spans="1:19" x14ac:dyDescent="0.25">
      <c r="A48675">
        <v>20638</v>
      </c>
      <c r="B48675" t="s">
        <v>88197</v>
      </c>
      <c r="C48675" t="s">
        <v>20</v>
      </c>
      <c r="D48675" t="s">
        <v>140504</v>
      </c>
      <c r="E48675" s="3">
        <v>41893</v>
      </c>
      <c r="F48675">
        <v>123000</v>
      </c>
      <c r="G48675" t="s">
        <v>88198</v>
      </c>
      <c r="H48675" t="s">
        <v>22</v>
      </c>
      <c r="I48675" t="s">
        <v>165589</v>
      </c>
      <c r="J48675" t="s">
        <v>187866</v>
      </c>
      <c r="K48675">
        <v>0.34</v>
      </c>
      <c r="L48675" t="s">
        <v>4602</v>
      </c>
      <c r="M48675">
        <v>24000</v>
      </c>
      <c r="N48675">
        <v>82000</v>
      </c>
      <c r="O48675">
        <v>106000</v>
      </c>
      <c r="P48675">
        <v>1974</v>
      </c>
      <c r="Q48675">
        <v>3</v>
      </c>
      <c r="R48675">
        <v>1</v>
      </c>
      <c r="S48675">
        <v>1</v>
      </c>
    </row>
    <row r="48676" spans="1:19" x14ac:dyDescent="0.25">
      <c r="A48676">
        <v>32180</v>
      </c>
      <c r="B48676" t="s">
        <v>88199</v>
      </c>
      <c r="C48676" t="s">
        <v>20</v>
      </c>
      <c r="D48676" t="s">
        <v>140505</v>
      </c>
      <c r="E48676" s="3">
        <v>42167</v>
      </c>
      <c r="F48676">
        <v>149500</v>
      </c>
      <c r="G48676" t="s">
        <v>88200</v>
      </c>
      <c r="H48676" t="s">
        <v>22</v>
      </c>
      <c r="I48676" t="s">
        <v>165590</v>
      </c>
      <c r="J48676" t="s">
        <v>187867</v>
      </c>
      <c r="K48676">
        <v>0.28999999999999998</v>
      </c>
      <c r="L48676" t="s">
        <v>4602</v>
      </c>
      <c r="M48676">
        <v>24000</v>
      </c>
      <c r="N48676">
        <v>79600</v>
      </c>
      <c r="O48676">
        <v>118900</v>
      </c>
      <c r="P48676">
        <v>1973</v>
      </c>
      <c r="Q48676">
        <v>3</v>
      </c>
      <c r="R48676">
        <v>1</v>
      </c>
      <c r="S48676">
        <v>1</v>
      </c>
    </row>
    <row r="48677" spans="1:19" x14ac:dyDescent="0.25">
      <c r="A48677">
        <v>37376</v>
      </c>
      <c r="B48677" t="s">
        <v>88201</v>
      </c>
      <c r="C48677" t="s">
        <v>20</v>
      </c>
      <c r="D48677" t="s">
        <v>140506</v>
      </c>
      <c r="E48677" s="3">
        <v>42256</v>
      </c>
      <c r="F48677">
        <v>152500</v>
      </c>
      <c r="G48677" t="s">
        <v>88202</v>
      </c>
      <c r="H48677" t="s">
        <v>22</v>
      </c>
      <c r="I48677" t="s">
        <v>165591</v>
      </c>
      <c r="J48677" t="s">
        <v>187868</v>
      </c>
      <c r="K48677">
        <v>0.32</v>
      </c>
      <c r="L48677" t="s">
        <v>4602</v>
      </c>
      <c r="M48677">
        <v>24000</v>
      </c>
      <c r="N48677">
        <v>78700</v>
      </c>
      <c r="O48677">
        <v>104500</v>
      </c>
      <c r="P48677">
        <v>1974</v>
      </c>
      <c r="Q48677">
        <v>3</v>
      </c>
      <c r="R48677">
        <v>1</v>
      </c>
      <c r="S48677">
        <v>1</v>
      </c>
    </row>
    <row r="48678" spans="1:19" x14ac:dyDescent="0.25">
      <c r="A48678">
        <v>49679</v>
      </c>
      <c r="B48678" t="s">
        <v>88203</v>
      </c>
      <c r="C48678" t="s">
        <v>20</v>
      </c>
      <c r="D48678" t="s">
        <v>140507</v>
      </c>
      <c r="E48678" s="3">
        <v>42530</v>
      </c>
      <c r="F48678">
        <v>193000</v>
      </c>
      <c r="G48678" t="s">
        <v>88204</v>
      </c>
      <c r="H48678" t="s">
        <v>22</v>
      </c>
      <c r="I48678" t="s">
        <v>165592</v>
      </c>
      <c r="J48678" t="s">
        <v>187869</v>
      </c>
      <c r="K48678">
        <v>0.34</v>
      </c>
      <c r="L48678" t="s">
        <v>4602</v>
      </c>
      <c r="M48678">
        <v>24000</v>
      </c>
      <c r="N48678">
        <v>104500</v>
      </c>
      <c r="O48678">
        <v>128500</v>
      </c>
      <c r="P48678">
        <v>1973</v>
      </c>
      <c r="Q48678">
        <v>4</v>
      </c>
      <c r="R48678">
        <v>2</v>
      </c>
      <c r="S48678">
        <v>0</v>
      </c>
    </row>
    <row r="48679" spans="1:19" x14ac:dyDescent="0.25">
      <c r="A48679">
        <v>28858</v>
      </c>
      <c r="B48679" t="s">
        <v>88205</v>
      </c>
      <c r="C48679" t="s">
        <v>20</v>
      </c>
      <c r="D48679" t="s">
        <v>140508</v>
      </c>
      <c r="E48679" s="3">
        <v>42123</v>
      </c>
      <c r="F48679">
        <v>150000</v>
      </c>
      <c r="G48679" t="s">
        <v>88206</v>
      </c>
      <c r="H48679" t="s">
        <v>22</v>
      </c>
      <c r="I48679" t="s">
        <v>165593</v>
      </c>
      <c r="J48679" t="s">
        <v>187870</v>
      </c>
      <c r="K48679">
        <v>0.36</v>
      </c>
      <c r="L48679" t="s">
        <v>4602</v>
      </c>
      <c r="M48679">
        <v>24000</v>
      </c>
      <c r="N48679">
        <v>98500</v>
      </c>
      <c r="O48679">
        <v>122500</v>
      </c>
      <c r="P48679">
        <v>1973</v>
      </c>
      <c r="Q48679">
        <v>3</v>
      </c>
      <c r="R48679">
        <v>2</v>
      </c>
      <c r="S48679">
        <v>0</v>
      </c>
    </row>
    <row r="48680" spans="1:19" x14ac:dyDescent="0.25">
      <c r="A48680">
        <v>43669</v>
      </c>
      <c r="B48680" t="s">
        <v>88207</v>
      </c>
      <c r="C48680" t="s">
        <v>20</v>
      </c>
      <c r="D48680" t="s">
        <v>140509</v>
      </c>
      <c r="E48680" s="3">
        <v>42422</v>
      </c>
      <c r="F48680">
        <v>147000</v>
      </c>
      <c r="G48680" t="s">
        <v>88208</v>
      </c>
      <c r="H48680" t="s">
        <v>22</v>
      </c>
      <c r="I48680" t="s">
        <v>148904</v>
      </c>
      <c r="J48680" t="s">
        <v>187871</v>
      </c>
      <c r="K48680">
        <v>0.28999999999999998</v>
      </c>
      <c r="L48680" t="s">
        <v>4602</v>
      </c>
      <c r="M48680">
        <v>24000</v>
      </c>
      <c r="N48680">
        <v>87200</v>
      </c>
      <c r="O48680">
        <v>111200</v>
      </c>
      <c r="P48680">
        <v>1973</v>
      </c>
      <c r="Q48680">
        <v>3</v>
      </c>
      <c r="R48680">
        <v>1</v>
      </c>
      <c r="S48680">
        <v>1</v>
      </c>
    </row>
    <row r="48681" spans="1:19" x14ac:dyDescent="0.25">
      <c r="A48681">
        <v>28859</v>
      </c>
      <c r="B48681" t="s">
        <v>88209</v>
      </c>
      <c r="C48681" t="s">
        <v>20</v>
      </c>
      <c r="D48681" t="s">
        <v>140510</v>
      </c>
      <c r="E48681" s="3">
        <v>42110</v>
      </c>
      <c r="F48681">
        <v>167000</v>
      </c>
      <c r="G48681" t="s">
        <v>88210</v>
      </c>
      <c r="H48681" t="s">
        <v>22</v>
      </c>
      <c r="I48681" t="s">
        <v>165594</v>
      </c>
      <c r="J48681" t="s">
        <v>187872</v>
      </c>
      <c r="K48681">
        <v>0.3</v>
      </c>
      <c r="L48681" t="s">
        <v>4602</v>
      </c>
      <c r="M48681">
        <v>24000</v>
      </c>
      <c r="N48681">
        <v>98300</v>
      </c>
      <c r="O48681">
        <v>122300</v>
      </c>
      <c r="P48681">
        <v>1972</v>
      </c>
      <c r="Q48681">
        <v>3</v>
      </c>
      <c r="R48681">
        <v>2</v>
      </c>
      <c r="S48681">
        <v>0</v>
      </c>
    </row>
    <row r="48682" spans="1:19" x14ac:dyDescent="0.25">
      <c r="A48682">
        <v>49680</v>
      </c>
      <c r="B48682" t="s">
        <v>88211</v>
      </c>
      <c r="C48682" t="s">
        <v>20</v>
      </c>
      <c r="D48682" t="s">
        <v>140511</v>
      </c>
      <c r="E48682" s="3">
        <v>42535</v>
      </c>
      <c r="F48682">
        <v>110000</v>
      </c>
      <c r="G48682" t="s">
        <v>88212</v>
      </c>
      <c r="H48682" t="s">
        <v>22</v>
      </c>
      <c r="I48682" t="s">
        <v>165595</v>
      </c>
      <c r="J48682" t="s">
        <v>187873</v>
      </c>
      <c r="K48682">
        <v>0.24</v>
      </c>
      <c r="L48682" t="s">
        <v>4602</v>
      </c>
      <c r="M48682">
        <v>24000</v>
      </c>
      <c r="N48682">
        <v>62100</v>
      </c>
      <c r="O48682">
        <v>86100</v>
      </c>
      <c r="P48682">
        <v>1980</v>
      </c>
      <c r="Q48682">
        <v>3</v>
      </c>
      <c r="R48682">
        <v>1</v>
      </c>
      <c r="S48682">
        <v>1</v>
      </c>
    </row>
    <row r="48683" spans="1:19" x14ac:dyDescent="0.25">
      <c r="A48683">
        <v>40093</v>
      </c>
      <c r="B48683" t="s">
        <v>88213</v>
      </c>
      <c r="C48683" t="s">
        <v>523</v>
      </c>
      <c r="D48683" t="s">
        <v>140512</v>
      </c>
      <c r="E48683" s="3">
        <v>42317</v>
      </c>
      <c r="F48683">
        <v>50000</v>
      </c>
      <c r="G48683" t="s">
        <v>88214</v>
      </c>
      <c r="H48683" t="s">
        <v>22</v>
      </c>
      <c r="I48683" t="s">
        <v>165596</v>
      </c>
      <c r="J48683" t="s">
        <v>187874</v>
      </c>
      <c r="K48683">
        <v>0.13</v>
      </c>
      <c r="L48683" t="s">
        <v>4602</v>
      </c>
      <c r="M48683">
        <v>13000</v>
      </c>
      <c r="N48683">
        <v>36400</v>
      </c>
      <c r="O48683">
        <v>49400</v>
      </c>
      <c r="P48683">
        <v>1983</v>
      </c>
      <c r="Q48683">
        <v>2</v>
      </c>
      <c r="R48683">
        <v>1</v>
      </c>
      <c r="S48683">
        <v>0</v>
      </c>
    </row>
    <row r="48684" spans="1:19" x14ac:dyDescent="0.25">
      <c r="A48684">
        <v>38939</v>
      </c>
      <c r="B48684" t="s">
        <v>88215</v>
      </c>
      <c r="C48684" t="s">
        <v>20</v>
      </c>
      <c r="D48684" t="s">
        <v>140513</v>
      </c>
      <c r="E48684" s="3">
        <v>42304</v>
      </c>
      <c r="F48684">
        <v>152500</v>
      </c>
      <c r="G48684" t="s">
        <v>88216</v>
      </c>
      <c r="H48684" t="s">
        <v>22</v>
      </c>
      <c r="I48684" t="s">
        <v>165597</v>
      </c>
      <c r="J48684" t="s">
        <v>187875</v>
      </c>
      <c r="K48684">
        <v>0.25</v>
      </c>
      <c r="L48684" t="s">
        <v>4602</v>
      </c>
      <c r="M48684">
        <v>24000</v>
      </c>
      <c r="N48684">
        <v>91500</v>
      </c>
      <c r="O48684">
        <v>115500</v>
      </c>
      <c r="P48684">
        <v>1987</v>
      </c>
      <c r="Q48684">
        <v>3</v>
      </c>
      <c r="R48684">
        <v>2</v>
      </c>
      <c r="S48684">
        <v>0</v>
      </c>
    </row>
    <row r="48685" spans="1:19" x14ac:dyDescent="0.25">
      <c r="A48685">
        <v>42661</v>
      </c>
      <c r="B48685" t="s">
        <v>88217</v>
      </c>
      <c r="C48685" t="s">
        <v>20</v>
      </c>
      <c r="D48685" t="s">
        <v>140514</v>
      </c>
      <c r="E48685" s="3">
        <v>42374</v>
      </c>
      <c r="F48685">
        <v>136000</v>
      </c>
      <c r="G48685" t="s">
        <v>88218</v>
      </c>
      <c r="H48685" t="s">
        <v>22</v>
      </c>
      <c r="I48685" t="s">
        <v>147159</v>
      </c>
      <c r="J48685" t="s">
        <v>187876</v>
      </c>
      <c r="K48685">
        <v>0.25</v>
      </c>
      <c r="L48685" t="s">
        <v>4602</v>
      </c>
      <c r="M48685">
        <v>24000</v>
      </c>
      <c r="N48685">
        <v>83000</v>
      </c>
      <c r="O48685">
        <v>107000</v>
      </c>
      <c r="P48685">
        <v>1987</v>
      </c>
      <c r="Q48685">
        <v>3</v>
      </c>
      <c r="R48685">
        <v>2</v>
      </c>
      <c r="S48685">
        <v>0</v>
      </c>
    </row>
    <row r="48686" spans="1:19" x14ac:dyDescent="0.25">
      <c r="A48686">
        <v>10303</v>
      </c>
      <c r="B48686" t="s">
        <v>88219</v>
      </c>
      <c r="C48686" t="s">
        <v>20</v>
      </c>
      <c r="D48686" t="s">
        <v>140515</v>
      </c>
      <c r="E48686" s="3">
        <v>41639</v>
      </c>
      <c r="F48686">
        <v>101500</v>
      </c>
      <c r="G48686" t="s">
        <v>88220</v>
      </c>
      <c r="H48686" t="s">
        <v>22</v>
      </c>
      <c r="I48686" t="s">
        <v>165598</v>
      </c>
      <c r="J48686" t="s">
        <v>187877</v>
      </c>
      <c r="K48686">
        <v>0.31</v>
      </c>
      <c r="L48686" t="s">
        <v>4602</v>
      </c>
      <c r="M48686">
        <v>24000</v>
      </c>
      <c r="N48686">
        <v>74200</v>
      </c>
      <c r="O48686">
        <v>98200</v>
      </c>
      <c r="P48686">
        <v>1987</v>
      </c>
      <c r="Q48686">
        <v>3</v>
      </c>
      <c r="R48686">
        <v>2</v>
      </c>
      <c r="S48686">
        <v>0</v>
      </c>
    </row>
    <row r="48687" spans="1:19" x14ac:dyDescent="0.25">
      <c r="A48687">
        <v>43670</v>
      </c>
      <c r="B48687" t="s">
        <v>88219</v>
      </c>
      <c r="C48687" t="s">
        <v>20</v>
      </c>
      <c r="D48687" t="s">
        <v>140515</v>
      </c>
      <c r="E48687" s="3">
        <v>42412</v>
      </c>
      <c r="F48687">
        <v>108000</v>
      </c>
      <c r="G48687" t="s">
        <v>88221</v>
      </c>
      <c r="H48687" t="s">
        <v>22</v>
      </c>
      <c r="I48687" t="s">
        <v>165598</v>
      </c>
      <c r="J48687" t="s">
        <v>187877</v>
      </c>
      <c r="K48687">
        <v>0.31</v>
      </c>
      <c r="L48687" t="s">
        <v>4602</v>
      </c>
      <c r="M48687">
        <v>24000</v>
      </c>
      <c r="N48687">
        <v>74200</v>
      </c>
      <c r="O48687">
        <v>98200</v>
      </c>
      <c r="P48687">
        <v>1987</v>
      </c>
      <c r="Q48687">
        <v>3</v>
      </c>
      <c r="R48687">
        <v>2</v>
      </c>
      <c r="S48687">
        <v>0</v>
      </c>
    </row>
    <row r="48688" spans="1:19" x14ac:dyDescent="0.25">
      <c r="A48688">
        <v>38940</v>
      </c>
      <c r="B48688" t="s">
        <v>88222</v>
      </c>
      <c r="C48688" t="s">
        <v>47</v>
      </c>
      <c r="D48688" t="s">
        <v>140516</v>
      </c>
      <c r="E48688" s="3">
        <v>42285</v>
      </c>
      <c r="F48688">
        <v>94000</v>
      </c>
      <c r="G48688" t="s">
        <v>88223</v>
      </c>
      <c r="H48688" t="s">
        <v>22</v>
      </c>
      <c r="I48688" t="s">
        <v>188424</v>
      </c>
      <c r="J48688" t="s">
        <v>188424</v>
      </c>
      <c r="K48688">
        <v>0</v>
      </c>
      <c r="L48688" t="s">
        <v>188424</v>
      </c>
      <c r="M48688">
        <v>0</v>
      </c>
      <c r="N48688">
        <v>0</v>
      </c>
      <c r="O48688">
        <v>0</v>
      </c>
      <c r="P48688">
        <v>0</v>
      </c>
      <c r="Q48688">
        <v>0</v>
      </c>
      <c r="R48688">
        <v>0</v>
      </c>
      <c r="S48688">
        <v>0</v>
      </c>
    </row>
    <row r="48689" spans="1:19" x14ac:dyDescent="0.25">
      <c r="A48689">
        <v>37377</v>
      </c>
      <c r="B48689" t="s">
        <v>88224</v>
      </c>
      <c r="C48689" t="s">
        <v>47</v>
      </c>
      <c r="D48689" t="s">
        <v>140516</v>
      </c>
      <c r="E48689" s="3">
        <v>42270</v>
      </c>
      <c r="F48689">
        <v>98000</v>
      </c>
      <c r="G48689" t="s">
        <v>88225</v>
      </c>
      <c r="H48689" t="s">
        <v>22</v>
      </c>
      <c r="I48689" t="s">
        <v>188424</v>
      </c>
      <c r="J48689" t="s">
        <v>188424</v>
      </c>
      <c r="K48689">
        <v>0</v>
      </c>
      <c r="L48689" t="s">
        <v>188424</v>
      </c>
      <c r="M48689">
        <v>0</v>
      </c>
      <c r="N48689">
        <v>0</v>
      </c>
      <c r="O48689">
        <v>0</v>
      </c>
      <c r="P48689">
        <v>0</v>
      </c>
      <c r="Q48689">
        <v>0</v>
      </c>
      <c r="R48689">
        <v>0</v>
      </c>
      <c r="S48689">
        <v>0</v>
      </c>
    </row>
    <row r="48690" spans="1:19" x14ac:dyDescent="0.25">
      <c r="A48690">
        <v>13888</v>
      </c>
      <c r="B48690" t="s">
        <v>88226</v>
      </c>
      <c r="C48690" t="s">
        <v>47</v>
      </c>
      <c r="D48690" t="s">
        <v>140516</v>
      </c>
      <c r="E48690" s="3">
        <v>41745</v>
      </c>
      <c r="F48690">
        <v>68000</v>
      </c>
      <c r="G48690" t="s">
        <v>88227</v>
      </c>
      <c r="H48690" t="s">
        <v>22</v>
      </c>
      <c r="I48690" t="s">
        <v>188424</v>
      </c>
      <c r="J48690" t="s">
        <v>188424</v>
      </c>
      <c r="K48690">
        <v>0</v>
      </c>
      <c r="L48690" t="s">
        <v>188424</v>
      </c>
      <c r="M48690">
        <v>0</v>
      </c>
      <c r="N48690">
        <v>0</v>
      </c>
      <c r="O48690">
        <v>0</v>
      </c>
      <c r="P48690">
        <v>0</v>
      </c>
      <c r="Q48690">
        <v>0</v>
      </c>
      <c r="R48690">
        <v>0</v>
      </c>
      <c r="S48690">
        <v>0</v>
      </c>
    </row>
    <row r="48691" spans="1:19" x14ac:dyDescent="0.25">
      <c r="A48691">
        <v>46184</v>
      </c>
      <c r="B48691" t="s">
        <v>88228</v>
      </c>
      <c r="C48691" t="s">
        <v>47</v>
      </c>
      <c r="D48691" t="s">
        <v>140516</v>
      </c>
      <c r="E48691" s="3">
        <v>42464</v>
      </c>
      <c r="F48691">
        <v>83500</v>
      </c>
      <c r="G48691" t="s">
        <v>88229</v>
      </c>
      <c r="H48691" t="s">
        <v>22</v>
      </c>
      <c r="I48691" t="s">
        <v>188424</v>
      </c>
      <c r="J48691" t="s">
        <v>188424</v>
      </c>
      <c r="K48691">
        <v>0</v>
      </c>
      <c r="L48691" t="s">
        <v>188424</v>
      </c>
      <c r="M48691">
        <v>0</v>
      </c>
      <c r="N48691">
        <v>0</v>
      </c>
      <c r="O48691">
        <v>0</v>
      </c>
      <c r="P48691">
        <v>0</v>
      </c>
      <c r="Q48691">
        <v>0</v>
      </c>
      <c r="R48691">
        <v>0</v>
      </c>
      <c r="S48691">
        <v>0</v>
      </c>
    </row>
    <row r="48692" spans="1:19" x14ac:dyDescent="0.25">
      <c r="A48692">
        <v>9413</v>
      </c>
      <c r="B48692" t="s">
        <v>88230</v>
      </c>
      <c r="C48692" t="s">
        <v>47</v>
      </c>
      <c r="D48692" t="s">
        <v>140516</v>
      </c>
      <c r="E48692" s="3">
        <v>41605</v>
      </c>
      <c r="F48692">
        <v>76500</v>
      </c>
      <c r="G48692" t="s">
        <v>88231</v>
      </c>
      <c r="H48692" t="s">
        <v>22</v>
      </c>
      <c r="I48692" t="s">
        <v>188424</v>
      </c>
      <c r="J48692" t="s">
        <v>188424</v>
      </c>
      <c r="K48692">
        <v>0</v>
      </c>
      <c r="L48692" t="s">
        <v>188424</v>
      </c>
      <c r="M48692">
        <v>0</v>
      </c>
      <c r="N48692">
        <v>0</v>
      </c>
      <c r="O48692">
        <v>0</v>
      </c>
      <c r="P48692">
        <v>0</v>
      </c>
      <c r="Q48692">
        <v>0</v>
      </c>
      <c r="R48692">
        <v>0</v>
      </c>
      <c r="S48692">
        <v>0</v>
      </c>
    </row>
    <row r="48693" spans="1:19" x14ac:dyDescent="0.25">
      <c r="A48693">
        <v>27564</v>
      </c>
      <c r="B48693" t="s">
        <v>88232</v>
      </c>
      <c r="C48693" t="s">
        <v>47</v>
      </c>
      <c r="D48693" t="s">
        <v>140516</v>
      </c>
      <c r="E48693" s="3">
        <v>42083</v>
      </c>
      <c r="F48693">
        <v>73546</v>
      </c>
      <c r="G48693" t="s">
        <v>88233</v>
      </c>
      <c r="H48693" t="s">
        <v>22</v>
      </c>
      <c r="I48693" t="s">
        <v>188424</v>
      </c>
      <c r="J48693" t="s">
        <v>188424</v>
      </c>
      <c r="K48693">
        <v>0</v>
      </c>
      <c r="L48693" t="s">
        <v>188424</v>
      </c>
      <c r="M48693">
        <v>0</v>
      </c>
      <c r="N48693">
        <v>0</v>
      </c>
      <c r="O48693">
        <v>0</v>
      </c>
      <c r="P48693">
        <v>0</v>
      </c>
      <c r="Q48693">
        <v>0</v>
      </c>
      <c r="R48693">
        <v>0</v>
      </c>
      <c r="S48693">
        <v>0</v>
      </c>
    </row>
    <row r="48694" spans="1:19" x14ac:dyDescent="0.25">
      <c r="A48694">
        <v>44636</v>
      </c>
      <c r="B48694" t="s">
        <v>88234</v>
      </c>
      <c r="C48694" t="s">
        <v>47</v>
      </c>
      <c r="D48694" t="s">
        <v>140516</v>
      </c>
      <c r="E48694" s="3">
        <v>42440</v>
      </c>
      <c r="F48694">
        <v>80250</v>
      </c>
      <c r="G48694" t="s">
        <v>88235</v>
      </c>
      <c r="H48694" t="s">
        <v>22</v>
      </c>
      <c r="I48694" t="s">
        <v>188424</v>
      </c>
      <c r="J48694" t="s">
        <v>188424</v>
      </c>
      <c r="K48694">
        <v>0</v>
      </c>
      <c r="L48694" t="s">
        <v>188424</v>
      </c>
      <c r="M48694">
        <v>0</v>
      </c>
      <c r="N48694">
        <v>0</v>
      </c>
      <c r="O48694">
        <v>0</v>
      </c>
      <c r="P48694">
        <v>0</v>
      </c>
      <c r="Q48694">
        <v>0</v>
      </c>
      <c r="R48694">
        <v>0</v>
      </c>
      <c r="S48694">
        <v>0</v>
      </c>
    </row>
    <row r="48695" spans="1:19" x14ac:dyDescent="0.25">
      <c r="A48695">
        <v>41380</v>
      </c>
      <c r="B48695" t="s">
        <v>88236</v>
      </c>
      <c r="C48695" t="s">
        <v>47</v>
      </c>
      <c r="D48695" t="s">
        <v>140516</v>
      </c>
      <c r="E48695" s="3">
        <v>42360</v>
      </c>
      <c r="F48695">
        <v>101997</v>
      </c>
      <c r="G48695" t="s">
        <v>88237</v>
      </c>
      <c r="H48695" t="s">
        <v>22</v>
      </c>
      <c r="I48695" t="s">
        <v>188424</v>
      </c>
      <c r="J48695" t="s">
        <v>188424</v>
      </c>
      <c r="K48695">
        <v>0</v>
      </c>
      <c r="L48695" t="s">
        <v>188424</v>
      </c>
      <c r="M48695">
        <v>0</v>
      </c>
      <c r="N48695">
        <v>0</v>
      </c>
      <c r="O48695">
        <v>0</v>
      </c>
      <c r="P48695">
        <v>0</v>
      </c>
      <c r="Q48695">
        <v>0</v>
      </c>
      <c r="R48695">
        <v>0</v>
      </c>
      <c r="S48695">
        <v>0</v>
      </c>
    </row>
    <row r="48696" spans="1:19" x14ac:dyDescent="0.25">
      <c r="A48696">
        <v>43671</v>
      </c>
      <c r="B48696" t="s">
        <v>88238</v>
      </c>
      <c r="C48696" t="s">
        <v>47</v>
      </c>
      <c r="D48696" t="s">
        <v>140516</v>
      </c>
      <c r="E48696" s="3">
        <v>42426</v>
      </c>
      <c r="F48696">
        <v>80500</v>
      </c>
      <c r="G48696" t="s">
        <v>88239</v>
      </c>
      <c r="H48696" t="s">
        <v>22</v>
      </c>
      <c r="I48696" t="s">
        <v>188424</v>
      </c>
      <c r="J48696" t="s">
        <v>188424</v>
      </c>
      <c r="K48696">
        <v>0</v>
      </c>
      <c r="L48696" t="s">
        <v>188424</v>
      </c>
      <c r="M48696">
        <v>0</v>
      </c>
      <c r="N48696">
        <v>0</v>
      </c>
      <c r="O48696">
        <v>0</v>
      </c>
      <c r="P48696">
        <v>0</v>
      </c>
      <c r="Q48696">
        <v>0</v>
      </c>
      <c r="R48696">
        <v>0</v>
      </c>
      <c r="S48696">
        <v>0</v>
      </c>
    </row>
    <row r="48697" spans="1:19" x14ac:dyDescent="0.25">
      <c r="A48697">
        <v>52568</v>
      </c>
      <c r="B48697" t="s">
        <v>88240</v>
      </c>
      <c r="C48697" t="s">
        <v>47</v>
      </c>
      <c r="D48697" t="s">
        <v>140517</v>
      </c>
      <c r="E48697" s="3">
        <v>42608</v>
      </c>
      <c r="F48697">
        <v>127500</v>
      </c>
      <c r="G48697" t="s">
        <v>88241</v>
      </c>
      <c r="H48697" t="s">
        <v>22</v>
      </c>
      <c r="I48697" t="s">
        <v>188424</v>
      </c>
      <c r="J48697" t="s">
        <v>188424</v>
      </c>
      <c r="K48697">
        <v>0</v>
      </c>
      <c r="L48697" t="s">
        <v>188424</v>
      </c>
      <c r="M48697">
        <v>0</v>
      </c>
      <c r="N48697">
        <v>0</v>
      </c>
      <c r="O48697">
        <v>0</v>
      </c>
      <c r="P48697">
        <v>0</v>
      </c>
      <c r="Q48697">
        <v>0</v>
      </c>
      <c r="R48697">
        <v>0</v>
      </c>
      <c r="S48697">
        <v>0</v>
      </c>
    </row>
    <row r="48698" spans="1:19" x14ac:dyDescent="0.25">
      <c r="A48698">
        <v>37378</v>
      </c>
      <c r="B48698" t="s">
        <v>88242</v>
      </c>
      <c r="C48698" t="s">
        <v>47</v>
      </c>
      <c r="D48698" t="s">
        <v>140516</v>
      </c>
      <c r="E48698" s="3">
        <v>42275</v>
      </c>
      <c r="F48698">
        <v>75000</v>
      </c>
      <c r="G48698" t="s">
        <v>88243</v>
      </c>
      <c r="H48698" t="s">
        <v>22</v>
      </c>
      <c r="I48698" t="s">
        <v>188424</v>
      </c>
      <c r="J48698" t="s">
        <v>188424</v>
      </c>
      <c r="K48698">
        <v>0</v>
      </c>
      <c r="L48698" t="s">
        <v>188424</v>
      </c>
      <c r="M48698">
        <v>0</v>
      </c>
      <c r="N48698">
        <v>0</v>
      </c>
      <c r="O48698">
        <v>0</v>
      </c>
      <c r="P48698">
        <v>0</v>
      </c>
      <c r="Q48698">
        <v>0</v>
      </c>
      <c r="R48698">
        <v>0</v>
      </c>
      <c r="S48698">
        <v>0</v>
      </c>
    </row>
    <row r="48699" spans="1:19" x14ac:dyDescent="0.25">
      <c r="A48699">
        <v>33</v>
      </c>
      <c r="B48699" t="s">
        <v>88244</v>
      </c>
      <c r="C48699" t="s">
        <v>20</v>
      </c>
      <c r="D48699" t="s">
        <v>140518</v>
      </c>
      <c r="E48699" s="3">
        <v>41289</v>
      </c>
      <c r="F48699">
        <v>109900</v>
      </c>
      <c r="G48699" t="s">
        <v>88245</v>
      </c>
      <c r="H48699" t="s">
        <v>22</v>
      </c>
      <c r="I48699" t="s">
        <v>165599</v>
      </c>
      <c r="J48699" t="s">
        <v>187878</v>
      </c>
      <c r="K48699">
        <v>0.28000000000000003</v>
      </c>
      <c r="L48699" t="s">
        <v>4602</v>
      </c>
      <c r="M48699">
        <v>24000</v>
      </c>
      <c r="N48699">
        <v>77400</v>
      </c>
      <c r="O48699">
        <v>101400</v>
      </c>
      <c r="P48699">
        <v>1968</v>
      </c>
      <c r="Q48699">
        <v>3</v>
      </c>
      <c r="R48699">
        <v>1</v>
      </c>
      <c r="S48699">
        <v>1</v>
      </c>
    </row>
    <row r="48700" spans="1:19" x14ac:dyDescent="0.25">
      <c r="A48700">
        <v>23384</v>
      </c>
      <c r="B48700" t="s">
        <v>88246</v>
      </c>
      <c r="C48700" t="s">
        <v>20</v>
      </c>
      <c r="D48700" t="s">
        <v>140519</v>
      </c>
      <c r="E48700" s="3">
        <v>41964</v>
      </c>
      <c r="F48700">
        <v>128000</v>
      </c>
      <c r="G48700" t="s">
        <v>88247</v>
      </c>
      <c r="H48700" t="s">
        <v>22</v>
      </c>
      <c r="I48700" t="s">
        <v>165600</v>
      </c>
      <c r="J48700" t="s">
        <v>187879</v>
      </c>
      <c r="K48700">
        <v>0.37</v>
      </c>
      <c r="L48700" t="s">
        <v>4602</v>
      </c>
      <c r="M48700">
        <v>24000</v>
      </c>
      <c r="N48700">
        <v>88800</v>
      </c>
      <c r="O48700">
        <v>112800</v>
      </c>
      <c r="P48700">
        <v>1968</v>
      </c>
      <c r="Q48700">
        <v>3</v>
      </c>
      <c r="R48700">
        <v>1</v>
      </c>
      <c r="S48700">
        <v>1</v>
      </c>
    </row>
    <row r="48701" spans="1:19" x14ac:dyDescent="0.25">
      <c r="A48701">
        <v>42662</v>
      </c>
      <c r="B48701" t="s">
        <v>88248</v>
      </c>
      <c r="C48701" t="s">
        <v>20</v>
      </c>
      <c r="D48701" t="s">
        <v>140520</v>
      </c>
      <c r="E48701" s="3">
        <v>42383</v>
      </c>
      <c r="F48701">
        <v>165000</v>
      </c>
      <c r="G48701" t="s">
        <v>88249</v>
      </c>
      <c r="H48701" t="s">
        <v>22</v>
      </c>
      <c r="I48701" t="s">
        <v>158781</v>
      </c>
      <c r="J48701" t="s">
        <v>187880</v>
      </c>
      <c r="K48701">
        <v>0.34</v>
      </c>
      <c r="L48701" t="s">
        <v>4602</v>
      </c>
      <c r="M48701">
        <v>24000</v>
      </c>
      <c r="N48701">
        <v>91700</v>
      </c>
      <c r="O48701">
        <v>115700</v>
      </c>
      <c r="P48701">
        <v>1968</v>
      </c>
      <c r="Q48701">
        <v>3</v>
      </c>
      <c r="R48701">
        <v>2</v>
      </c>
      <c r="S48701">
        <v>0</v>
      </c>
    </row>
    <row r="48702" spans="1:19" x14ac:dyDescent="0.25">
      <c r="A48702">
        <v>27565</v>
      </c>
      <c r="B48702" t="s">
        <v>88250</v>
      </c>
      <c r="C48702" t="s">
        <v>20</v>
      </c>
      <c r="D48702" t="s">
        <v>140521</v>
      </c>
      <c r="E48702" s="3">
        <v>42074</v>
      </c>
      <c r="F48702">
        <v>135000</v>
      </c>
      <c r="G48702" t="s">
        <v>88251</v>
      </c>
      <c r="H48702" t="s">
        <v>22</v>
      </c>
      <c r="I48702" t="s">
        <v>165601</v>
      </c>
      <c r="J48702" t="s">
        <v>187881</v>
      </c>
      <c r="K48702">
        <v>0.32</v>
      </c>
      <c r="L48702" t="s">
        <v>4602</v>
      </c>
      <c r="M48702">
        <v>24000</v>
      </c>
      <c r="N48702">
        <v>70900</v>
      </c>
      <c r="O48702">
        <v>94900</v>
      </c>
      <c r="P48702">
        <v>1969</v>
      </c>
      <c r="Q48702">
        <v>3</v>
      </c>
      <c r="R48702">
        <v>1</v>
      </c>
      <c r="S48702">
        <v>0</v>
      </c>
    </row>
    <row r="48703" spans="1:19" x14ac:dyDescent="0.25">
      <c r="A48703">
        <v>8411</v>
      </c>
      <c r="B48703" t="s">
        <v>88252</v>
      </c>
      <c r="C48703" t="s">
        <v>20</v>
      </c>
      <c r="D48703" t="s">
        <v>140522</v>
      </c>
      <c r="E48703" s="3">
        <v>41578</v>
      </c>
      <c r="F48703">
        <v>110000</v>
      </c>
      <c r="G48703" t="s">
        <v>88253</v>
      </c>
      <c r="H48703" t="s">
        <v>22</v>
      </c>
      <c r="I48703" t="s">
        <v>165602</v>
      </c>
      <c r="J48703" t="s">
        <v>187882</v>
      </c>
      <c r="K48703">
        <v>0.22</v>
      </c>
      <c r="L48703" t="s">
        <v>4602</v>
      </c>
      <c r="M48703">
        <v>24000</v>
      </c>
      <c r="N48703">
        <v>70800</v>
      </c>
      <c r="O48703">
        <v>94800</v>
      </c>
      <c r="P48703">
        <v>1971</v>
      </c>
      <c r="Q48703">
        <v>3</v>
      </c>
      <c r="R48703">
        <v>1</v>
      </c>
      <c r="S48703">
        <v>0</v>
      </c>
    </row>
    <row r="48704" spans="1:19" x14ac:dyDescent="0.25">
      <c r="A48704">
        <v>55437</v>
      </c>
      <c r="B48704" t="s">
        <v>88254</v>
      </c>
      <c r="C48704" t="s">
        <v>20</v>
      </c>
      <c r="D48704" t="s">
        <v>140523</v>
      </c>
      <c r="E48704" s="3">
        <v>42664</v>
      </c>
      <c r="F48704">
        <v>155000</v>
      </c>
      <c r="G48704" t="s">
        <v>88255</v>
      </c>
      <c r="H48704" t="s">
        <v>22</v>
      </c>
      <c r="I48704" t="s">
        <v>165603</v>
      </c>
      <c r="J48704" t="s">
        <v>187883</v>
      </c>
      <c r="K48704">
        <v>0.3</v>
      </c>
      <c r="L48704" t="s">
        <v>4602</v>
      </c>
      <c r="M48704">
        <v>24000</v>
      </c>
      <c r="N48704">
        <v>88500</v>
      </c>
      <c r="O48704">
        <v>112500</v>
      </c>
      <c r="P48704">
        <v>1969</v>
      </c>
      <c r="Q48704">
        <v>3</v>
      </c>
      <c r="R48704">
        <v>1</v>
      </c>
      <c r="S48704">
        <v>1</v>
      </c>
    </row>
    <row r="48705" spans="1:19" x14ac:dyDescent="0.25">
      <c r="A48705">
        <v>914</v>
      </c>
      <c r="B48705" t="s">
        <v>88256</v>
      </c>
      <c r="C48705" t="s">
        <v>20</v>
      </c>
      <c r="D48705" t="s">
        <v>140524</v>
      </c>
      <c r="E48705" s="3">
        <v>41344</v>
      </c>
      <c r="F48705">
        <v>85000</v>
      </c>
      <c r="G48705" t="s">
        <v>88257</v>
      </c>
      <c r="H48705" t="s">
        <v>22</v>
      </c>
      <c r="I48705" t="s">
        <v>165604</v>
      </c>
      <c r="J48705" t="s">
        <v>187884</v>
      </c>
      <c r="K48705">
        <v>0.26</v>
      </c>
      <c r="L48705" t="s">
        <v>4602</v>
      </c>
      <c r="M48705">
        <v>24000</v>
      </c>
      <c r="N48705">
        <v>70700</v>
      </c>
      <c r="O48705">
        <v>94700</v>
      </c>
      <c r="P48705">
        <v>1970</v>
      </c>
      <c r="Q48705">
        <v>3</v>
      </c>
      <c r="R48705">
        <v>1</v>
      </c>
      <c r="S48705">
        <v>0</v>
      </c>
    </row>
    <row r="48706" spans="1:19" x14ac:dyDescent="0.25">
      <c r="A48706">
        <v>42663</v>
      </c>
      <c r="B48706" t="s">
        <v>88258</v>
      </c>
      <c r="C48706" t="s">
        <v>20</v>
      </c>
      <c r="D48706" t="s">
        <v>140525</v>
      </c>
      <c r="E48706" s="3">
        <v>42381</v>
      </c>
      <c r="F48706">
        <v>115100</v>
      </c>
      <c r="G48706" t="s">
        <v>88259</v>
      </c>
      <c r="H48706" t="s">
        <v>22</v>
      </c>
      <c r="I48706" t="s">
        <v>165605</v>
      </c>
      <c r="J48706" t="s">
        <v>187885</v>
      </c>
      <c r="K48706">
        <v>0.28999999999999998</v>
      </c>
      <c r="L48706" t="s">
        <v>4602</v>
      </c>
      <c r="M48706">
        <v>24000</v>
      </c>
      <c r="N48706">
        <v>88900</v>
      </c>
      <c r="O48706">
        <v>112900</v>
      </c>
      <c r="P48706">
        <v>1970</v>
      </c>
      <c r="Q48706">
        <v>3</v>
      </c>
      <c r="R48706">
        <v>2</v>
      </c>
      <c r="S48706">
        <v>0</v>
      </c>
    </row>
    <row r="48707" spans="1:19" x14ac:dyDescent="0.25">
      <c r="A48707">
        <v>44637</v>
      </c>
      <c r="B48707" t="s">
        <v>88260</v>
      </c>
      <c r="C48707" t="s">
        <v>20</v>
      </c>
      <c r="D48707" t="s">
        <v>140526</v>
      </c>
      <c r="E48707" s="3">
        <v>42451</v>
      </c>
      <c r="F48707">
        <v>95000</v>
      </c>
      <c r="G48707" t="s">
        <v>88261</v>
      </c>
      <c r="H48707" t="s">
        <v>22</v>
      </c>
      <c r="I48707" t="s">
        <v>165606</v>
      </c>
      <c r="J48707" t="s">
        <v>187886</v>
      </c>
      <c r="K48707">
        <v>0.27</v>
      </c>
      <c r="L48707" t="s">
        <v>4602</v>
      </c>
      <c r="M48707">
        <v>24000</v>
      </c>
      <c r="N48707">
        <v>71100</v>
      </c>
      <c r="O48707">
        <v>95100</v>
      </c>
      <c r="P48707">
        <v>1972</v>
      </c>
      <c r="Q48707">
        <v>3</v>
      </c>
      <c r="R48707">
        <v>1</v>
      </c>
      <c r="S48707">
        <v>0</v>
      </c>
    </row>
    <row r="48708" spans="1:19" x14ac:dyDescent="0.25">
      <c r="A48708">
        <v>10304</v>
      </c>
      <c r="B48708" t="s">
        <v>88262</v>
      </c>
      <c r="C48708" t="s">
        <v>20</v>
      </c>
      <c r="D48708" t="s">
        <v>140527</v>
      </c>
      <c r="E48708" s="3">
        <v>41627</v>
      </c>
      <c r="F48708">
        <v>119950</v>
      </c>
      <c r="G48708" t="s">
        <v>88263</v>
      </c>
      <c r="H48708" t="s">
        <v>22</v>
      </c>
      <c r="I48708" t="s">
        <v>165607</v>
      </c>
      <c r="J48708" t="s">
        <v>187887</v>
      </c>
      <c r="K48708">
        <v>0.25</v>
      </c>
      <c r="L48708" t="s">
        <v>4602</v>
      </c>
      <c r="M48708">
        <v>24000</v>
      </c>
      <c r="N48708">
        <v>80400</v>
      </c>
      <c r="O48708">
        <v>104400</v>
      </c>
      <c r="P48708">
        <v>1972</v>
      </c>
      <c r="Q48708">
        <v>3</v>
      </c>
      <c r="R48708">
        <v>2</v>
      </c>
      <c r="S48708">
        <v>0</v>
      </c>
    </row>
    <row r="48709" spans="1:19" x14ac:dyDescent="0.25">
      <c r="A48709">
        <v>23385</v>
      </c>
      <c r="B48709" t="s">
        <v>88264</v>
      </c>
      <c r="C48709" t="s">
        <v>20</v>
      </c>
      <c r="D48709" t="s">
        <v>140528</v>
      </c>
      <c r="E48709" s="3">
        <v>41968</v>
      </c>
      <c r="F48709">
        <v>139900</v>
      </c>
      <c r="G48709" t="s">
        <v>88265</v>
      </c>
      <c r="H48709" t="s">
        <v>22</v>
      </c>
      <c r="I48709" t="s">
        <v>165608</v>
      </c>
      <c r="J48709" t="s">
        <v>187888</v>
      </c>
      <c r="K48709">
        <v>0.26</v>
      </c>
      <c r="L48709" t="s">
        <v>4602</v>
      </c>
      <c r="M48709">
        <v>24000</v>
      </c>
      <c r="N48709">
        <v>86400</v>
      </c>
      <c r="O48709">
        <v>117900</v>
      </c>
      <c r="P48709">
        <v>1972</v>
      </c>
      <c r="Q48709">
        <v>3</v>
      </c>
      <c r="R48709">
        <v>1</v>
      </c>
      <c r="S48709">
        <v>0</v>
      </c>
    </row>
    <row r="48710" spans="1:19" x14ac:dyDescent="0.25">
      <c r="A48710">
        <v>47856</v>
      </c>
      <c r="B48710" t="s">
        <v>88266</v>
      </c>
      <c r="C48710" t="s">
        <v>20</v>
      </c>
      <c r="D48710" t="s">
        <v>140529</v>
      </c>
      <c r="E48710" s="3">
        <v>42504</v>
      </c>
      <c r="F48710">
        <v>110100</v>
      </c>
      <c r="G48710" t="s">
        <v>88267</v>
      </c>
      <c r="H48710" t="s">
        <v>22</v>
      </c>
      <c r="I48710" t="s">
        <v>165609</v>
      </c>
      <c r="J48710" t="s">
        <v>187889</v>
      </c>
      <c r="K48710">
        <v>0.25</v>
      </c>
      <c r="L48710" t="s">
        <v>4602</v>
      </c>
      <c r="M48710">
        <v>24000</v>
      </c>
      <c r="N48710">
        <v>72800</v>
      </c>
      <c r="O48710">
        <v>96800</v>
      </c>
      <c r="P48710">
        <v>1972</v>
      </c>
      <c r="Q48710">
        <v>3</v>
      </c>
      <c r="R48710">
        <v>1</v>
      </c>
      <c r="S48710">
        <v>0</v>
      </c>
    </row>
    <row r="48711" spans="1:19" x14ac:dyDescent="0.25">
      <c r="A48711">
        <v>30269</v>
      </c>
      <c r="B48711" t="s">
        <v>88268</v>
      </c>
      <c r="C48711" t="s">
        <v>20</v>
      </c>
      <c r="D48711" t="s">
        <v>140530</v>
      </c>
      <c r="E48711" s="3">
        <v>42132</v>
      </c>
      <c r="F48711">
        <v>137900</v>
      </c>
      <c r="G48711" t="s">
        <v>88269</v>
      </c>
      <c r="H48711" t="s">
        <v>22</v>
      </c>
      <c r="I48711" t="s">
        <v>165610</v>
      </c>
      <c r="J48711" t="s">
        <v>187890</v>
      </c>
      <c r="K48711">
        <v>0.26</v>
      </c>
      <c r="L48711" t="s">
        <v>4602</v>
      </c>
      <c r="M48711">
        <v>24000</v>
      </c>
      <c r="N48711">
        <v>90200</v>
      </c>
      <c r="O48711">
        <v>114200</v>
      </c>
      <c r="P48711">
        <v>1972</v>
      </c>
      <c r="Q48711">
        <v>4</v>
      </c>
      <c r="R48711">
        <v>1</v>
      </c>
      <c r="S48711">
        <v>1</v>
      </c>
    </row>
    <row r="48712" spans="1:19" x14ac:dyDescent="0.25">
      <c r="A48712">
        <v>13889</v>
      </c>
      <c r="B48712" t="s">
        <v>88270</v>
      </c>
      <c r="C48712" t="s">
        <v>20</v>
      </c>
      <c r="D48712" t="s">
        <v>140531</v>
      </c>
      <c r="E48712" s="3">
        <v>41730</v>
      </c>
      <c r="F48712">
        <v>114900</v>
      </c>
      <c r="G48712" t="s">
        <v>88271</v>
      </c>
      <c r="H48712" t="s">
        <v>22</v>
      </c>
      <c r="I48712" t="s">
        <v>165611</v>
      </c>
      <c r="J48712" t="s">
        <v>187891</v>
      </c>
      <c r="K48712">
        <v>0.23</v>
      </c>
      <c r="L48712" t="s">
        <v>4602</v>
      </c>
      <c r="M48712">
        <v>24000</v>
      </c>
      <c r="N48712">
        <v>83300</v>
      </c>
      <c r="O48712">
        <v>107300</v>
      </c>
      <c r="P48712">
        <v>1972</v>
      </c>
      <c r="Q48712">
        <v>3</v>
      </c>
      <c r="R48712">
        <v>1</v>
      </c>
      <c r="S48712">
        <v>1</v>
      </c>
    </row>
    <row r="48713" spans="1:19" x14ac:dyDescent="0.25">
      <c r="A48713">
        <v>41381</v>
      </c>
      <c r="B48713" t="s">
        <v>88272</v>
      </c>
      <c r="C48713" t="s">
        <v>20</v>
      </c>
      <c r="D48713" t="s">
        <v>140532</v>
      </c>
      <c r="E48713" s="3">
        <v>42347</v>
      </c>
      <c r="F48713">
        <v>128900</v>
      </c>
      <c r="G48713" t="s">
        <v>88273</v>
      </c>
      <c r="H48713" t="s">
        <v>22</v>
      </c>
      <c r="I48713" t="s">
        <v>165612</v>
      </c>
      <c r="J48713" t="s">
        <v>187892</v>
      </c>
      <c r="K48713">
        <v>0.25</v>
      </c>
      <c r="L48713" t="s">
        <v>4602</v>
      </c>
      <c r="M48713">
        <v>24000</v>
      </c>
      <c r="N48713">
        <v>63400</v>
      </c>
      <c r="O48713">
        <v>87400</v>
      </c>
      <c r="P48713">
        <v>1972</v>
      </c>
      <c r="Q48713">
        <v>3</v>
      </c>
      <c r="R48713">
        <v>1</v>
      </c>
      <c r="S48713">
        <v>0</v>
      </c>
    </row>
    <row r="48714" spans="1:19" x14ac:dyDescent="0.25">
      <c r="A48714">
        <v>34003</v>
      </c>
      <c r="B48714" t="s">
        <v>88274</v>
      </c>
      <c r="C48714" t="s">
        <v>20</v>
      </c>
      <c r="D48714" t="s">
        <v>140533</v>
      </c>
      <c r="E48714" s="3">
        <v>42213</v>
      </c>
      <c r="F48714">
        <v>152000</v>
      </c>
      <c r="G48714" t="s">
        <v>88275</v>
      </c>
      <c r="H48714" t="s">
        <v>22</v>
      </c>
      <c r="I48714" t="s">
        <v>165613</v>
      </c>
      <c r="J48714" t="s">
        <v>187893</v>
      </c>
      <c r="K48714">
        <v>0.25</v>
      </c>
      <c r="L48714" t="s">
        <v>4602</v>
      </c>
      <c r="M48714">
        <v>24000</v>
      </c>
      <c r="N48714">
        <v>79200</v>
      </c>
      <c r="O48714">
        <v>103200</v>
      </c>
      <c r="P48714">
        <v>1973</v>
      </c>
      <c r="Q48714">
        <v>3</v>
      </c>
      <c r="R48714">
        <v>1</v>
      </c>
      <c r="S48714">
        <v>0</v>
      </c>
    </row>
    <row r="48715" spans="1:19" x14ac:dyDescent="0.25">
      <c r="A48715">
        <v>46185</v>
      </c>
      <c r="B48715" t="s">
        <v>88276</v>
      </c>
      <c r="C48715" t="s">
        <v>20</v>
      </c>
      <c r="D48715" t="s">
        <v>140534</v>
      </c>
      <c r="E48715" s="3">
        <v>42488</v>
      </c>
      <c r="F48715">
        <v>147000</v>
      </c>
      <c r="G48715" t="s">
        <v>88277</v>
      </c>
      <c r="H48715" t="s">
        <v>22</v>
      </c>
      <c r="I48715" t="s">
        <v>165614</v>
      </c>
      <c r="J48715" t="s">
        <v>187894</v>
      </c>
      <c r="K48715">
        <v>0.23</v>
      </c>
      <c r="L48715" t="s">
        <v>4602</v>
      </c>
      <c r="M48715">
        <v>24000</v>
      </c>
      <c r="N48715">
        <v>77700</v>
      </c>
      <c r="O48715">
        <v>101700</v>
      </c>
      <c r="P48715">
        <v>1973</v>
      </c>
      <c r="Q48715">
        <v>3</v>
      </c>
      <c r="R48715">
        <v>1</v>
      </c>
      <c r="S48715">
        <v>0</v>
      </c>
    </row>
    <row r="48716" spans="1:19" x14ac:dyDescent="0.25">
      <c r="A48716">
        <v>19122</v>
      </c>
      <c r="B48716" t="s">
        <v>88278</v>
      </c>
      <c r="C48716" t="s">
        <v>20</v>
      </c>
      <c r="D48716" t="s">
        <v>140535</v>
      </c>
      <c r="E48716" s="3">
        <v>41857</v>
      </c>
      <c r="F48716">
        <v>119900</v>
      </c>
      <c r="G48716" t="s">
        <v>88279</v>
      </c>
      <c r="H48716" t="s">
        <v>22</v>
      </c>
      <c r="I48716" t="s">
        <v>165615</v>
      </c>
      <c r="J48716" t="s">
        <v>187895</v>
      </c>
      <c r="K48716">
        <v>0.25</v>
      </c>
      <c r="L48716" t="s">
        <v>4602</v>
      </c>
      <c r="M48716">
        <v>24000</v>
      </c>
      <c r="N48716">
        <v>80200</v>
      </c>
      <c r="O48716">
        <v>104200</v>
      </c>
      <c r="P48716">
        <v>1972</v>
      </c>
      <c r="Q48716">
        <v>3</v>
      </c>
      <c r="R48716">
        <v>1</v>
      </c>
      <c r="S48716">
        <v>0</v>
      </c>
    </row>
    <row r="48717" spans="1:19" x14ac:dyDescent="0.25">
      <c r="A48717">
        <v>49681</v>
      </c>
      <c r="B48717" t="s">
        <v>88280</v>
      </c>
      <c r="C48717" t="s">
        <v>20</v>
      </c>
      <c r="D48717" t="s">
        <v>140536</v>
      </c>
      <c r="E48717" s="3">
        <v>42545</v>
      </c>
      <c r="F48717">
        <v>160000</v>
      </c>
      <c r="G48717" t="s">
        <v>88281</v>
      </c>
      <c r="H48717" t="s">
        <v>22</v>
      </c>
      <c r="I48717" t="s">
        <v>165616</v>
      </c>
      <c r="J48717" t="s">
        <v>187896</v>
      </c>
      <c r="K48717">
        <v>0.25</v>
      </c>
      <c r="L48717" t="s">
        <v>4602</v>
      </c>
      <c r="M48717">
        <v>24000</v>
      </c>
      <c r="N48717">
        <v>69900</v>
      </c>
      <c r="O48717">
        <v>102700</v>
      </c>
      <c r="P48717">
        <v>1972</v>
      </c>
      <c r="Q48717">
        <v>3</v>
      </c>
      <c r="R48717">
        <v>1</v>
      </c>
      <c r="S48717">
        <v>0</v>
      </c>
    </row>
    <row r="48718" spans="1:19" x14ac:dyDescent="0.25">
      <c r="A48718">
        <v>34004</v>
      </c>
      <c r="B48718" t="s">
        <v>88282</v>
      </c>
      <c r="C48718" t="s">
        <v>20</v>
      </c>
      <c r="D48718" t="s">
        <v>140537</v>
      </c>
      <c r="E48718" s="3">
        <v>42201</v>
      </c>
      <c r="F48718">
        <v>134000</v>
      </c>
      <c r="G48718" t="s">
        <v>88283</v>
      </c>
      <c r="H48718" t="s">
        <v>22</v>
      </c>
      <c r="I48718" t="s">
        <v>165617</v>
      </c>
      <c r="J48718" t="s">
        <v>187897</v>
      </c>
      <c r="K48718">
        <v>0.23</v>
      </c>
      <c r="L48718" t="s">
        <v>4602</v>
      </c>
      <c r="M48718">
        <v>24000</v>
      </c>
      <c r="N48718">
        <v>82100</v>
      </c>
      <c r="O48718">
        <v>106100</v>
      </c>
      <c r="P48718">
        <v>1973</v>
      </c>
      <c r="Q48718">
        <v>3</v>
      </c>
      <c r="R48718">
        <v>1</v>
      </c>
      <c r="S48718">
        <v>1</v>
      </c>
    </row>
    <row r="48719" spans="1:19" x14ac:dyDescent="0.25">
      <c r="A48719">
        <v>17674</v>
      </c>
      <c r="B48719" t="s">
        <v>88284</v>
      </c>
      <c r="C48719" t="s">
        <v>152</v>
      </c>
      <c r="D48719" t="s">
        <v>140538</v>
      </c>
      <c r="E48719" s="3">
        <v>41841</v>
      </c>
      <c r="F48719">
        <v>163930</v>
      </c>
      <c r="G48719" t="s">
        <v>88285</v>
      </c>
      <c r="H48719" t="s">
        <v>22</v>
      </c>
      <c r="I48719" t="s">
        <v>165618</v>
      </c>
      <c r="J48719" t="s">
        <v>187898</v>
      </c>
      <c r="K48719">
        <v>0.25</v>
      </c>
      <c r="L48719" t="s">
        <v>4602</v>
      </c>
      <c r="M48719">
        <v>24000</v>
      </c>
      <c r="N48719">
        <v>112500</v>
      </c>
      <c r="O48719">
        <v>136500</v>
      </c>
      <c r="P48719">
        <v>1974</v>
      </c>
      <c r="Q48719">
        <v>6</v>
      </c>
      <c r="R48719">
        <v>2</v>
      </c>
      <c r="S48719">
        <v>0</v>
      </c>
    </row>
    <row r="48720" spans="1:19" x14ac:dyDescent="0.25">
      <c r="A48720">
        <v>53906</v>
      </c>
      <c r="B48720" t="s">
        <v>88286</v>
      </c>
      <c r="C48720" t="s">
        <v>20</v>
      </c>
      <c r="D48720" t="s">
        <v>140539</v>
      </c>
      <c r="E48720" s="3">
        <v>42634</v>
      </c>
      <c r="F48720">
        <v>169916</v>
      </c>
      <c r="G48720" t="s">
        <v>88287</v>
      </c>
      <c r="H48720" t="s">
        <v>22</v>
      </c>
      <c r="I48720" t="s">
        <v>165619</v>
      </c>
      <c r="J48720" t="s">
        <v>187899</v>
      </c>
      <c r="K48720">
        <v>0.23</v>
      </c>
      <c r="L48720" t="s">
        <v>4602</v>
      </c>
      <c r="M48720">
        <v>24000</v>
      </c>
      <c r="N48720">
        <v>89200</v>
      </c>
      <c r="O48720">
        <v>113900</v>
      </c>
      <c r="P48720">
        <v>1972</v>
      </c>
      <c r="Q48720">
        <v>3</v>
      </c>
      <c r="R48720">
        <v>2</v>
      </c>
      <c r="S48720">
        <v>0</v>
      </c>
    </row>
    <row r="48721" spans="1:19" x14ac:dyDescent="0.25">
      <c r="A48721">
        <v>28860</v>
      </c>
      <c r="B48721" t="s">
        <v>88288</v>
      </c>
      <c r="C48721" t="s">
        <v>20</v>
      </c>
      <c r="D48721" t="s">
        <v>140540</v>
      </c>
      <c r="E48721" s="3">
        <v>42111</v>
      </c>
      <c r="F48721">
        <v>105500</v>
      </c>
      <c r="G48721" t="s">
        <v>88289</v>
      </c>
      <c r="H48721" t="s">
        <v>22</v>
      </c>
      <c r="I48721" t="s">
        <v>165620</v>
      </c>
      <c r="J48721" t="s">
        <v>187900</v>
      </c>
      <c r="K48721">
        <v>0.25</v>
      </c>
      <c r="L48721" t="s">
        <v>4602</v>
      </c>
      <c r="M48721">
        <v>24000</v>
      </c>
      <c r="N48721">
        <v>64800</v>
      </c>
      <c r="O48721">
        <v>88800</v>
      </c>
      <c r="P48721">
        <v>1973</v>
      </c>
      <c r="Q48721">
        <v>3</v>
      </c>
      <c r="R48721">
        <v>1</v>
      </c>
      <c r="S48721">
        <v>0</v>
      </c>
    </row>
    <row r="48722" spans="1:19" x14ac:dyDescent="0.25">
      <c r="A48722">
        <v>53907</v>
      </c>
      <c r="B48722" t="s">
        <v>88290</v>
      </c>
      <c r="C48722" t="s">
        <v>20</v>
      </c>
      <c r="D48722" t="s">
        <v>140541</v>
      </c>
      <c r="E48722" s="3">
        <v>42627</v>
      </c>
      <c r="F48722">
        <v>181000</v>
      </c>
      <c r="G48722" t="s">
        <v>88291</v>
      </c>
      <c r="H48722" t="s">
        <v>22</v>
      </c>
      <c r="I48722" t="s">
        <v>165621</v>
      </c>
      <c r="J48722" t="s">
        <v>187901</v>
      </c>
      <c r="K48722">
        <v>0.27</v>
      </c>
      <c r="L48722" t="s">
        <v>4602</v>
      </c>
      <c r="M48722">
        <v>24000</v>
      </c>
      <c r="N48722">
        <v>67400</v>
      </c>
      <c r="O48722">
        <v>91400</v>
      </c>
      <c r="P48722">
        <v>1974</v>
      </c>
      <c r="Q48722">
        <v>3</v>
      </c>
      <c r="R48722">
        <v>1</v>
      </c>
      <c r="S48722">
        <v>0</v>
      </c>
    </row>
    <row r="48723" spans="1:19" x14ac:dyDescent="0.25">
      <c r="A48723">
        <v>12867</v>
      </c>
      <c r="B48723" t="s">
        <v>88292</v>
      </c>
      <c r="C48723" t="s">
        <v>152</v>
      </c>
      <c r="D48723" t="s">
        <v>140542</v>
      </c>
      <c r="E48723" s="3">
        <v>41724</v>
      </c>
      <c r="F48723">
        <v>120000</v>
      </c>
      <c r="G48723" t="s">
        <v>88293</v>
      </c>
      <c r="H48723" t="s">
        <v>22</v>
      </c>
      <c r="I48723" t="s">
        <v>165622</v>
      </c>
      <c r="J48723" t="s">
        <v>187902</v>
      </c>
      <c r="K48723">
        <v>0.25</v>
      </c>
      <c r="L48723" t="s">
        <v>4602</v>
      </c>
      <c r="M48723">
        <v>24000</v>
      </c>
      <c r="N48723">
        <v>71700</v>
      </c>
      <c r="O48723">
        <v>95700</v>
      </c>
      <c r="P48723">
        <v>1974</v>
      </c>
      <c r="Q48723">
        <v>4</v>
      </c>
      <c r="R48723">
        <v>2</v>
      </c>
      <c r="S48723">
        <v>0</v>
      </c>
    </row>
    <row r="48724" spans="1:19" x14ac:dyDescent="0.25">
      <c r="A48724">
        <v>38941</v>
      </c>
      <c r="B48724" t="s">
        <v>88294</v>
      </c>
      <c r="C48724" t="s">
        <v>20</v>
      </c>
      <c r="D48724" t="s">
        <v>140543</v>
      </c>
      <c r="E48724" s="3">
        <v>42290</v>
      </c>
      <c r="F48724">
        <v>128590</v>
      </c>
      <c r="G48724" t="s">
        <v>88295</v>
      </c>
      <c r="H48724" t="s">
        <v>22</v>
      </c>
      <c r="I48724" t="s">
        <v>165623</v>
      </c>
      <c r="J48724" t="s">
        <v>187903</v>
      </c>
      <c r="K48724">
        <v>0.32</v>
      </c>
      <c r="L48724" t="s">
        <v>4602</v>
      </c>
      <c r="M48724">
        <v>24000</v>
      </c>
      <c r="N48724">
        <v>76600</v>
      </c>
      <c r="O48724">
        <v>100600</v>
      </c>
      <c r="P48724">
        <v>1972</v>
      </c>
      <c r="Q48724">
        <v>3</v>
      </c>
      <c r="R48724">
        <v>1</v>
      </c>
      <c r="S48724">
        <v>0</v>
      </c>
    </row>
    <row r="48725" spans="1:19" x14ac:dyDescent="0.25">
      <c r="A48725">
        <v>28861</v>
      </c>
      <c r="B48725" t="s">
        <v>88296</v>
      </c>
      <c r="C48725" t="s">
        <v>20</v>
      </c>
      <c r="D48725" t="s">
        <v>140544</v>
      </c>
      <c r="E48725" s="3">
        <v>42117</v>
      </c>
      <c r="F48725">
        <v>159900</v>
      </c>
      <c r="G48725" t="s">
        <v>88297</v>
      </c>
      <c r="H48725" t="s">
        <v>22</v>
      </c>
      <c r="I48725" t="s">
        <v>165624</v>
      </c>
      <c r="J48725" t="s">
        <v>187904</v>
      </c>
      <c r="K48725">
        <v>0.25</v>
      </c>
      <c r="L48725" t="s">
        <v>4602</v>
      </c>
      <c r="M48725">
        <v>24000</v>
      </c>
      <c r="N48725">
        <v>108000</v>
      </c>
      <c r="O48725">
        <v>132000</v>
      </c>
      <c r="P48725">
        <v>1974</v>
      </c>
      <c r="Q48725">
        <v>4</v>
      </c>
      <c r="R48725">
        <v>3</v>
      </c>
      <c r="S48725">
        <v>0</v>
      </c>
    </row>
    <row r="48726" spans="1:19" x14ac:dyDescent="0.25">
      <c r="A48726">
        <v>9414</v>
      </c>
      <c r="B48726" t="s">
        <v>88298</v>
      </c>
      <c r="C48726" t="s">
        <v>20</v>
      </c>
      <c r="D48726" t="s">
        <v>140545</v>
      </c>
      <c r="E48726" s="3">
        <v>41596</v>
      </c>
      <c r="F48726">
        <v>66000</v>
      </c>
      <c r="G48726" t="s">
        <v>88299</v>
      </c>
      <c r="H48726" t="s">
        <v>22</v>
      </c>
      <c r="I48726" t="s">
        <v>165625</v>
      </c>
      <c r="J48726" t="s">
        <v>187905</v>
      </c>
      <c r="K48726">
        <v>0.25</v>
      </c>
      <c r="L48726" t="s">
        <v>4602</v>
      </c>
      <c r="M48726">
        <v>24000</v>
      </c>
      <c r="N48726">
        <v>84200</v>
      </c>
      <c r="O48726">
        <v>108200</v>
      </c>
      <c r="P48726">
        <v>1974</v>
      </c>
      <c r="Q48726">
        <v>3</v>
      </c>
      <c r="R48726">
        <v>2</v>
      </c>
      <c r="S48726">
        <v>0</v>
      </c>
    </row>
    <row r="48727" spans="1:19" x14ac:dyDescent="0.25">
      <c r="A48727">
        <v>27566</v>
      </c>
      <c r="B48727" t="s">
        <v>88300</v>
      </c>
      <c r="C48727" t="s">
        <v>20</v>
      </c>
      <c r="D48727" t="s">
        <v>140546</v>
      </c>
      <c r="E48727" s="3">
        <v>42089</v>
      </c>
      <c r="F48727">
        <v>110000</v>
      </c>
      <c r="G48727" t="s">
        <v>88301</v>
      </c>
      <c r="H48727" t="s">
        <v>22</v>
      </c>
      <c r="I48727" t="s">
        <v>165626</v>
      </c>
      <c r="J48727" t="s">
        <v>187906</v>
      </c>
      <c r="K48727">
        <v>0.23</v>
      </c>
      <c r="L48727" t="s">
        <v>4602</v>
      </c>
      <c r="M48727">
        <v>24000</v>
      </c>
      <c r="N48727">
        <v>73200</v>
      </c>
      <c r="O48727">
        <v>98700</v>
      </c>
      <c r="P48727">
        <v>1973</v>
      </c>
      <c r="Q48727">
        <v>3</v>
      </c>
      <c r="R48727">
        <v>1</v>
      </c>
      <c r="S48727">
        <v>1</v>
      </c>
    </row>
    <row r="48728" spans="1:19" x14ac:dyDescent="0.25">
      <c r="A48728">
        <v>16151</v>
      </c>
      <c r="B48728" t="s">
        <v>88302</v>
      </c>
      <c r="C48728" t="s">
        <v>20</v>
      </c>
      <c r="D48728" t="s">
        <v>140547</v>
      </c>
      <c r="E48728" s="3">
        <v>41817</v>
      </c>
      <c r="F48728">
        <v>99900</v>
      </c>
      <c r="G48728" t="s">
        <v>88303</v>
      </c>
      <c r="H48728" t="s">
        <v>22</v>
      </c>
      <c r="I48728" t="s">
        <v>165627</v>
      </c>
      <c r="J48728" t="s">
        <v>187907</v>
      </c>
      <c r="K48728">
        <v>0.23</v>
      </c>
      <c r="L48728" t="s">
        <v>4602</v>
      </c>
      <c r="M48728">
        <v>24000</v>
      </c>
      <c r="N48728">
        <v>67200</v>
      </c>
      <c r="O48728">
        <v>91700</v>
      </c>
      <c r="P48728">
        <v>1972</v>
      </c>
      <c r="Q48728">
        <v>3</v>
      </c>
      <c r="R48728">
        <v>1</v>
      </c>
      <c r="S48728">
        <v>1</v>
      </c>
    </row>
    <row r="48729" spans="1:19" x14ac:dyDescent="0.25">
      <c r="A48729">
        <v>27567</v>
      </c>
      <c r="B48729" t="s">
        <v>88304</v>
      </c>
      <c r="C48729" t="s">
        <v>20</v>
      </c>
      <c r="D48729" t="s">
        <v>140548</v>
      </c>
      <c r="E48729" s="3">
        <v>42065</v>
      </c>
      <c r="F48729">
        <v>124000</v>
      </c>
      <c r="G48729" t="s">
        <v>88305</v>
      </c>
      <c r="H48729" t="s">
        <v>22</v>
      </c>
      <c r="I48729" t="s">
        <v>165628</v>
      </c>
      <c r="J48729" t="s">
        <v>187908</v>
      </c>
      <c r="K48729">
        <v>0.23</v>
      </c>
      <c r="L48729" t="s">
        <v>4602</v>
      </c>
      <c r="M48729">
        <v>24000</v>
      </c>
      <c r="N48729">
        <v>78900</v>
      </c>
      <c r="O48729">
        <v>102900</v>
      </c>
      <c r="P48729">
        <v>1973</v>
      </c>
      <c r="Q48729">
        <v>3</v>
      </c>
      <c r="R48729">
        <v>1</v>
      </c>
      <c r="S48729">
        <v>1</v>
      </c>
    </row>
    <row r="48730" spans="1:19" x14ac:dyDescent="0.25">
      <c r="A48730">
        <v>43672</v>
      </c>
      <c r="B48730" t="s">
        <v>88306</v>
      </c>
      <c r="C48730" t="s">
        <v>20</v>
      </c>
      <c r="D48730" t="s">
        <v>140549</v>
      </c>
      <c r="E48730" s="3">
        <v>42425</v>
      </c>
      <c r="F48730">
        <v>163000</v>
      </c>
      <c r="G48730" t="s">
        <v>88307</v>
      </c>
      <c r="H48730" t="s">
        <v>22</v>
      </c>
      <c r="I48730" t="s">
        <v>165629</v>
      </c>
      <c r="J48730" t="s">
        <v>187909</v>
      </c>
      <c r="K48730">
        <v>0.23</v>
      </c>
      <c r="L48730" t="s">
        <v>4602</v>
      </c>
      <c r="M48730">
        <v>24000</v>
      </c>
      <c r="N48730">
        <v>96700</v>
      </c>
      <c r="O48730">
        <v>122700</v>
      </c>
      <c r="P48730">
        <v>1973</v>
      </c>
      <c r="Q48730">
        <v>3</v>
      </c>
      <c r="R48730">
        <v>1</v>
      </c>
      <c r="S48730">
        <v>1</v>
      </c>
    </row>
    <row r="48731" spans="1:19" x14ac:dyDescent="0.25">
      <c r="A48731">
        <v>44638</v>
      </c>
      <c r="B48731" t="s">
        <v>88308</v>
      </c>
      <c r="C48731" t="s">
        <v>20</v>
      </c>
      <c r="D48731" t="s">
        <v>140550</v>
      </c>
      <c r="E48731" s="3">
        <v>42460</v>
      </c>
      <c r="F48731">
        <v>165000</v>
      </c>
      <c r="G48731" t="s">
        <v>88309</v>
      </c>
      <c r="H48731" t="s">
        <v>22</v>
      </c>
      <c r="I48731" t="s">
        <v>165630</v>
      </c>
      <c r="J48731" t="s">
        <v>187910</v>
      </c>
      <c r="K48731">
        <v>0.23</v>
      </c>
      <c r="L48731" t="s">
        <v>4602</v>
      </c>
      <c r="M48731">
        <v>24000</v>
      </c>
      <c r="N48731">
        <v>84700</v>
      </c>
      <c r="O48731">
        <v>108700</v>
      </c>
      <c r="P48731">
        <v>1973</v>
      </c>
      <c r="Q48731">
        <v>3</v>
      </c>
      <c r="R48731">
        <v>1</v>
      </c>
      <c r="S48731">
        <v>1</v>
      </c>
    </row>
    <row r="48732" spans="1:19" x14ac:dyDescent="0.25">
      <c r="A48732">
        <v>44639</v>
      </c>
      <c r="B48732" t="s">
        <v>88310</v>
      </c>
      <c r="C48732" t="s">
        <v>20</v>
      </c>
      <c r="D48732" t="s">
        <v>140551</v>
      </c>
      <c r="E48732" s="3">
        <v>42458</v>
      </c>
      <c r="F48732">
        <v>223000</v>
      </c>
      <c r="G48732" t="s">
        <v>88311</v>
      </c>
      <c r="H48732" t="s">
        <v>22</v>
      </c>
      <c r="I48732" t="s">
        <v>165631</v>
      </c>
      <c r="J48732" t="s">
        <v>187911</v>
      </c>
      <c r="K48732">
        <v>0.25</v>
      </c>
      <c r="L48732" t="s">
        <v>4602</v>
      </c>
      <c r="M48732">
        <v>24000</v>
      </c>
      <c r="N48732">
        <v>128700</v>
      </c>
      <c r="O48732">
        <v>174500</v>
      </c>
      <c r="P48732">
        <v>1973</v>
      </c>
      <c r="Q48732">
        <v>3</v>
      </c>
      <c r="R48732">
        <v>2</v>
      </c>
      <c r="S48732">
        <v>1</v>
      </c>
    </row>
    <row r="48733" spans="1:19" x14ac:dyDescent="0.25">
      <c r="A48733">
        <v>47857</v>
      </c>
      <c r="B48733" t="s">
        <v>88312</v>
      </c>
      <c r="C48733" t="s">
        <v>20</v>
      </c>
      <c r="D48733" t="s">
        <v>140552</v>
      </c>
      <c r="E48733" s="3">
        <v>42494</v>
      </c>
      <c r="F48733">
        <v>134000</v>
      </c>
      <c r="G48733" t="s">
        <v>88313</v>
      </c>
      <c r="H48733" t="s">
        <v>22</v>
      </c>
      <c r="I48733" t="s">
        <v>165632</v>
      </c>
      <c r="J48733" t="s">
        <v>187912</v>
      </c>
      <c r="K48733">
        <v>0.24</v>
      </c>
      <c r="L48733" t="s">
        <v>4602</v>
      </c>
      <c r="M48733">
        <v>24000</v>
      </c>
      <c r="N48733">
        <v>81000</v>
      </c>
      <c r="O48733">
        <v>105000</v>
      </c>
      <c r="P48733">
        <v>1973</v>
      </c>
      <c r="Q48733">
        <v>3</v>
      </c>
      <c r="R48733">
        <v>1</v>
      </c>
      <c r="S48733">
        <v>1</v>
      </c>
    </row>
    <row r="48734" spans="1:19" x14ac:dyDescent="0.25">
      <c r="A48734">
        <v>2618</v>
      </c>
      <c r="B48734" t="s">
        <v>88314</v>
      </c>
      <c r="C48734" t="s">
        <v>20</v>
      </c>
      <c r="D48734" t="s">
        <v>140553</v>
      </c>
      <c r="E48734" s="3">
        <v>41409</v>
      </c>
      <c r="F48734">
        <v>131000</v>
      </c>
      <c r="G48734" t="s">
        <v>88315</v>
      </c>
      <c r="H48734" t="s">
        <v>22</v>
      </c>
      <c r="I48734" t="s">
        <v>165633</v>
      </c>
      <c r="J48734" t="s">
        <v>187913</v>
      </c>
      <c r="K48734">
        <v>0.3</v>
      </c>
      <c r="L48734" t="s">
        <v>4602</v>
      </c>
      <c r="M48734">
        <v>24000</v>
      </c>
      <c r="N48734">
        <v>85900</v>
      </c>
      <c r="O48734">
        <v>109900</v>
      </c>
      <c r="P48734">
        <v>1973</v>
      </c>
      <c r="Q48734">
        <v>3</v>
      </c>
      <c r="R48734">
        <v>1</v>
      </c>
      <c r="S48734">
        <v>1</v>
      </c>
    </row>
    <row r="48735" spans="1:19" x14ac:dyDescent="0.25">
      <c r="A48735">
        <v>27568</v>
      </c>
      <c r="B48735" t="s">
        <v>88316</v>
      </c>
      <c r="C48735" t="s">
        <v>20</v>
      </c>
      <c r="D48735" t="s">
        <v>140554</v>
      </c>
      <c r="E48735" s="3">
        <v>42094</v>
      </c>
      <c r="F48735">
        <v>70000</v>
      </c>
      <c r="G48735" t="s">
        <v>88317</v>
      </c>
      <c r="H48735" t="s">
        <v>22</v>
      </c>
      <c r="I48735" t="s">
        <v>165634</v>
      </c>
      <c r="J48735" t="s">
        <v>187914</v>
      </c>
      <c r="K48735">
        <v>0.23</v>
      </c>
      <c r="L48735" t="s">
        <v>4602</v>
      </c>
      <c r="M48735">
        <v>24000</v>
      </c>
      <c r="N48735">
        <v>79900</v>
      </c>
      <c r="O48735">
        <v>103900</v>
      </c>
      <c r="P48735">
        <v>1973</v>
      </c>
      <c r="Q48735">
        <v>3</v>
      </c>
      <c r="R48735">
        <v>1</v>
      </c>
      <c r="S48735">
        <v>1</v>
      </c>
    </row>
    <row r="48736" spans="1:19" x14ac:dyDescent="0.25">
      <c r="A48736">
        <v>37379</v>
      </c>
      <c r="B48736" t="s">
        <v>88316</v>
      </c>
      <c r="C48736" t="s">
        <v>20</v>
      </c>
      <c r="D48736" t="s">
        <v>140554</v>
      </c>
      <c r="E48736" s="3">
        <v>42251</v>
      </c>
      <c r="F48736">
        <v>150000</v>
      </c>
      <c r="G48736" t="s">
        <v>88318</v>
      </c>
      <c r="H48736" t="s">
        <v>22</v>
      </c>
      <c r="I48736" t="s">
        <v>165634</v>
      </c>
      <c r="J48736" t="s">
        <v>187914</v>
      </c>
      <c r="K48736">
        <v>0.23</v>
      </c>
      <c r="L48736" t="s">
        <v>4602</v>
      </c>
      <c r="M48736">
        <v>24000</v>
      </c>
      <c r="N48736">
        <v>79900</v>
      </c>
      <c r="O48736">
        <v>103900</v>
      </c>
      <c r="P48736">
        <v>1973</v>
      </c>
      <c r="Q48736">
        <v>3</v>
      </c>
      <c r="R48736">
        <v>1</v>
      </c>
      <c r="S48736">
        <v>1</v>
      </c>
    </row>
    <row r="48737" spans="1:19" x14ac:dyDescent="0.25">
      <c r="A48737">
        <v>12053</v>
      </c>
      <c r="B48737" t="s">
        <v>88319</v>
      </c>
      <c r="C48737" t="s">
        <v>20</v>
      </c>
      <c r="D48737" t="s">
        <v>140555</v>
      </c>
      <c r="E48737" s="3">
        <v>41690</v>
      </c>
      <c r="F48737">
        <v>112900</v>
      </c>
      <c r="G48737" t="s">
        <v>88320</v>
      </c>
      <c r="H48737" t="s">
        <v>22</v>
      </c>
      <c r="I48737" t="s">
        <v>165635</v>
      </c>
      <c r="J48737" t="s">
        <v>187915</v>
      </c>
      <c r="K48737">
        <v>0.28000000000000003</v>
      </c>
      <c r="L48737" t="s">
        <v>4602</v>
      </c>
      <c r="M48737">
        <v>24000</v>
      </c>
      <c r="N48737">
        <v>80600</v>
      </c>
      <c r="O48737">
        <v>104600</v>
      </c>
      <c r="P48737">
        <v>1973</v>
      </c>
      <c r="Q48737">
        <v>3</v>
      </c>
      <c r="R48737">
        <v>1</v>
      </c>
      <c r="S48737">
        <v>1</v>
      </c>
    </row>
    <row r="48738" spans="1:19" x14ac:dyDescent="0.25">
      <c r="A48738">
        <v>915</v>
      </c>
      <c r="B48738" t="s">
        <v>88321</v>
      </c>
      <c r="C48738" t="s">
        <v>20</v>
      </c>
      <c r="D48738" t="s">
        <v>140556</v>
      </c>
      <c r="E48738" s="3">
        <v>41341</v>
      </c>
      <c r="F48738">
        <v>87000</v>
      </c>
      <c r="G48738" t="s">
        <v>88322</v>
      </c>
      <c r="H48738" t="s">
        <v>22</v>
      </c>
      <c r="I48738" t="s">
        <v>148984</v>
      </c>
      <c r="J48738" t="s">
        <v>187916</v>
      </c>
      <c r="K48738">
        <v>0.24</v>
      </c>
      <c r="L48738" t="s">
        <v>4602</v>
      </c>
      <c r="M48738">
        <v>24000</v>
      </c>
      <c r="N48738">
        <v>77000</v>
      </c>
      <c r="O48738">
        <v>101000</v>
      </c>
      <c r="P48738">
        <v>1973</v>
      </c>
      <c r="Q48738">
        <v>3</v>
      </c>
      <c r="R48738">
        <v>1</v>
      </c>
      <c r="S48738">
        <v>1</v>
      </c>
    </row>
    <row r="48739" spans="1:19" x14ac:dyDescent="0.25">
      <c r="A48739">
        <v>17675</v>
      </c>
      <c r="B48739" t="s">
        <v>88323</v>
      </c>
      <c r="C48739" t="s">
        <v>20</v>
      </c>
      <c r="D48739" t="s">
        <v>140557</v>
      </c>
      <c r="E48739" s="3">
        <v>41845</v>
      </c>
      <c r="F48739">
        <v>98000</v>
      </c>
      <c r="G48739" t="s">
        <v>88324</v>
      </c>
      <c r="H48739" t="s">
        <v>22</v>
      </c>
      <c r="I48739" t="s">
        <v>165636</v>
      </c>
      <c r="J48739" t="s">
        <v>187917</v>
      </c>
      <c r="K48739">
        <v>0.23</v>
      </c>
      <c r="L48739" t="s">
        <v>4602</v>
      </c>
      <c r="M48739">
        <v>24000</v>
      </c>
      <c r="N48739">
        <v>73900</v>
      </c>
      <c r="O48739">
        <v>97900</v>
      </c>
      <c r="P48739">
        <v>1973</v>
      </c>
      <c r="Q48739">
        <v>3</v>
      </c>
      <c r="R48739">
        <v>1</v>
      </c>
      <c r="S48739">
        <v>1</v>
      </c>
    </row>
    <row r="48740" spans="1:19" x14ac:dyDescent="0.25">
      <c r="A48740">
        <v>23386</v>
      </c>
      <c r="B48740" t="s">
        <v>88325</v>
      </c>
      <c r="C48740" t="s">
        <v>20</v>
      </c>
      <c r="D48740" t="s">
        <v>140558</v>
      </c>
      <c r="E48740" s="3">
        <v>41964</v>
      </c>
      <c r="F48740">
        <v>126000</v>
      </c>
      <c r="G48740" t="s">
        <v>88326</v>
      </c>
      <c r="H48740" t="s">
        <v>22</v>
      </c>
      <c r="I48740" t="s">
        <v>165637</v>
      </c>
      <c r="J48740" t="s">
        <v>187918</v>
      </c>
      <c r="K48740">
        <v>0.24</v>
      </c>
      <c r="L48740" t="s">
        <v>4602</v>
      </c>
      <c r="M48740">
        <v>24000</v>
      </c>
      <c r="N48740">
        <v>95600</v>
      </c>
      <c r="O48740">
        <v>119600</v>
      </c>
      <c r="P48740">
        <v>1973</v>
      </c>
      <c r="Q48740">
        <v>2</v>
      </c>
      <c r="R48740">
        <v>1</v>
      </c>
      <c r="S48740">
        <v>1</v>
      </c>
    </row>
    <row r="48741" spans="1:19" x14ac:dyDescent="0.25">
      <c r="A48741">
        <v>916</v>
      </c>
      <c r="B48741" t="s">
        <v>88327</v>
      </c>
      <c r="C48741" t="s">
        <v>20</v>
      </c>
      <c r="D48741" t="s">
        <v>140559</v>
      </c>
      <c r="E48741" s="3">
        <v>41358</v>
      </c>
      <c r="F48741">
        <v>119000</v>
      </c>
      <c r="G48741" t="s">
        <v>88328</v>
      </c>
      <c r="H48741" t="s">
        <v>22</v>
      </c>
      <c r="I48741" t="s">
        <v>165638</v>
      </c>
      <c r="J48741" t="s">
        <v>187919</v>
      </c>
      <c r="K48741">
        <v>0.25</v>
      </c>
      <c r="L48741" t="s">
        <v>4602</v>
      </c>
      <c r="M48741">
        <v>24000</v>
      </c>
      <c r="N48741">
        <v>83200</v>
      </c>
      <c r="O48741">
        <v>107200</v>
      </c>
      <c r="P48741">
        <v>1973</v>
      </c>
      <c r="Q48741">
        <v>3</v>
      </c>
      <c r="R48741">
        <v>2</v>
      </c>
      <c r="S48741">
        <v>0</v>
      </c>
    </row>
    <row r="48742" spans="1:19" x14ac:dyDescent="0.25">
      <c r="A48742">
        <v>20639</v>
      </c>
      <c r="B48742" t="s">
        <v>88327</v>
      </c>
      <c r="C48742" t="s">
        <v>20</v>
      </c>
      <c r="D48742" t="s">
        <v>140559</v>
      </c>
      <c r="E48742" s="3">
        <v>41887</v>
      </c>
      <c r="F48742">
        <v>136000</v>
      </c>
      <c r="G48742" t="s">
        <v>88329</v>
      </c>
      <c r="H48742" t="s">
        <v>22</v>
      </c>
      <c r="I48742" t="s">
        <v>165638</v>
      </c>
      <c r="J48742" t="s">
        <v>187919</v>
      </c>
      <c r="K48742">
        <v>0.25</v>
      </c>
      <c r="L48742" t="s">
        <v>4602</v>
      </c>
      <c r="M48742">
        <v>24000</v>
      </c>
      <c r="N48742">
        <v>83200</v>
      </c>
      <c r="O48742">
        <v>107200</v>
      </c>
      <c r="P48742">
        <v>1973</v>
      </c>
      <c r="Q48742">
        <v>3</v>
      </c>
      <c r="R48742">
        <v>2</v>
      </c>
      <c r="S48742">
        <v>0</v>
      </c>
    </row>
    <row r="48743" spans="1:19" x14ac:dyDescent="0.25">
      <c r="A48743">
        <v>3863</v>
      </c>
      <c r="B48743" t="s">
        <v>88330</v>
      </c>
      <c r="C48743" t="s">
        <v>20</v>
      </c>
      <c r="D48743" t="s">
        <v>140560</v>
      </c>
      <c r="E48743" s="3">
        <v>41442</v>
      </c>
      <c r="F48743">
        <v>80000</v>
      </c>
      <c r="G48743" t="s">
        <v>88331</v>
      </c>
      <c r="H48743" t="s">
        <v>22</v>
      </c>
      <c r="I48743" t="s">
        <v>165639</v>
      </c>
      <c r="J48743" t="s">
        <v>187920</v>
      </c>
      <c r="K48743">
        <v>0.35</v>
      </c>
      <c r="L48743" t="s">
        <v>4602</v>
      </c>
      <c r="M48743">
        <v>24000</v>
      </c>
      <c r="N48743">
        <v>92100</v>
      </c>
      <c r="O48743">
        <v>116100</v>
      </c>
      <c r="P48743">
        <v>1960</v>
      </c>
      <c r="Q48743">
        <v>3</v>
      </c>
      <c r="R48743">
        <v>2</v>
      </c>
      <c r="S48743">
        <v>0</v>
      </c>
    </row>
    <row r="48744" spans="1:19" x14ac:dyDescent="0.25">
      <c r="A48744">
        <v>20640</v>
      </c>
      <c r="B48744" t="s">
        <v>88332</v>
      </c>
      <c r="C48744" t="s">
        <v>20</v>
      </c>
      <c r="D48744" t="s">
        <v>140561</v>
      </c>
      <c r="E48744" s="3">
        <v>41912</v>
      </c>
      <c r="F48744">
        <v>135000</v>
      </c>
      <c r="G48744" t="s">
        <v>88333</v>
      </c>
      <c r="H48744" t="s">
        <v>22</v>
      </c>
      <c r="I48744" t="s">
        <v>165640</v>
      </c>
      <c r="J48744" t="s">
        <v>187921</v>
      </c>
      <c r="K48744">
        <v>0.4</v>
      </c>
      <c r="L48744" t="s">
        <v>4602</v>
      </c>
      <c r="M48744">
        <v>24000</v>
      </c>
      <c r="N48744">
        <v>98400</v>
      </c>
      <c r="O48744">
        <v>122400</v>
      </c>
      <c r="P48744">
        <v>1973</v>
      </c>
      <c r="Q48744">
        <v>3</v>
      </c>
      <c r="R48744">
        <v>2</v>
      </c>
      <c r="S48744">
        <v>0</v>
      </c>
    </row>
    <row r="48745" spans="1:19" x14ac:dyDescent="0.25">
      <c r="A48745">
        <v>47858</v>
      </c>
      <c r="B48745" t="s">
        <v>88334</v>
      </c>
      <c r="C48745" t="s">
        <v>152</v>
      </c>
      <c r="D48745" t="s">
        <v>140562</v>
      </c>
      <c r="E48745" s="3">
        <v>42521</v>
      </c>
      <c r="F48745">
        <v>115000</v>
      </c>
      <c r="G48745" t="s">
        <v>88335</v>
      </c>
      <c r="H48745" t="s">
        <v>22</v>
      </c>
      <c r="I48745" t="s">
        <v>163944</v>
      </c>
      <c r="J48745" t="s">
        <v>187922</v>
      </c>
      <c r="K48745">
        <v>0.39</v>
      </c>
      <c r="L48745" t="s">
        <v>4602</v>
      </c>
      <c r="M48745">
        <v>24000</v>
      </c>
      <c r="N48745">
        <v>64100</v>
      </c>
      <c r="O48745">
        <v>88100</v>
      </c>
      <c r="P48745">
        <v>1976</v>
      </c>
      <c r="Q48745">
        <v>4</v>
      </c>
      <c r="R48745">
        <v>2</v>
      </c>
      <c r="S48745">
        <v>0</v>
      </c>
    </row>
    <row r="48746" spans="1:19" x14ac:dyDescent="0.25">
      <c r="A48746">
        <v>25768</v>
      </c>
      <c r="B48746" t="s">
        <v>88336</v>
      </c>
      <c r="C48746" t="s">
        <v>20</v>
      </c>
      <c r="D48746" t="s">
        <v>140563</v>
      </c>
      <c r="E48746" s="3">
        <v>42016</v>
      </c>
      <c r="F48746">
        <v>90000</v>
      </c>
      <c r="G48746" t="s">
        <v>88337</v>
      </c>
      <c r="H48746" t="s">
        <v>22</v>
      </c>
      <c r="I48746" t="s">
        <v>165641</v>
      </c>
      <c r="J48746" t="s">
        <v>187923</v>
      </c>
      <c r="K48746">
        <v>0.22</v>
      </c>
      <c r="L48746" t="s">
        <v>4602</v>
      </c>
      <c r="M48746">
        <v>24000</v>
      </c>
      <c r="N48746">
        <v>67300</v>
      </c>
      <c r="O48746">
        <v>91300</v>
      </c>
      <c r="P48746">
        <v>1976</v>
      </c>
      <c r="Q48746">
        <v>3</v>
      </c>
      <c r="R48746">
        <v>1</v>
      </c>
      <c r="S48746">
        <v>1</v>
      </c>
    </row>
    <row r="48747" spans="1:19" x14ac:dyDescent="0.25">
      <c r="A48747">
        <v>16153</v>
      </c>
      <c r="B48747" t="s">
        <v>88338</v>
      </c>
      <c r="C48747" t="s">
        <v>20</v>
      </c>
      <c r="D48747" t="s">
        <v>140564</v>
      </c>
      <c r="E48747" s="3">
        <v>41808</v>
      </c>
      <c r="F48747">
        <v>40000</v>
      </c>
      <c r="G48747" t="s">
        <v>88339</v>
      </c>
      <c r="H48747" t="s">
        <v>22</v>
      </c>
      <c r="I48747" t="s">
        <v>165642</v>
      </c>
      <c r="J48747" t="s">
        <v>187924</v>
      </c>
      <c r="K48747">
        <v>0.24</v>
      </c>
      <c r="L48747" t="s">
        <v>4602</v>
      </c>
      <c r="M48747">
        <v>24000</v>
      </c>
      <c r="N48747">
        <v>68300</v>
      </c>
      <c r="O48747">
        <v>92300</v>
      </c>
      <c r="P48747">
        <v>1977</v>
      </c>
      <c r="Q48747">
        <v>3</v>
      </c>
      <c r="R48747">
        <v>1</v>
      </c>
      <c r="S48747">
        <v>0</v>
      </c>
    </row>
    <row r="48748" spans="1:19" x14ac:dyDescent="0.25">
      <c r="A48748">
        <v>16152</v>
      </c>
      <c r="B48748" t="s">
        <v>88338</v>
      </c>
      <c r="C48748" t="s">
        <v>20</v>
      </c>
      <c r="D48748" t="s">
        <v>140564</v>
      </c>
      <c r="E48748" s="3">
        <v>41808</v>
      </c>
      <c r="F48748">
        <v>56000</v>
      </c>
      <c r="G48748" t="s">
        <v>88340</v>
      </c>
      <c r="H48748" t="s">
        <v>22</v>
      </c>
      <c r="I48748" t="s">
        <v>165642</v>
      </c>
      <c r="J48748" t="s">
        <v>187924</v>
      </c>
      <c r="K48748">
        <v>0.24</v>
      </c>
      <c r="L48748" t="s">
        <v>4602</v>
      </c>
      <c r="M48748">
        <v>24000</v>
      </c>
      <c r="N48748">
        <v>68300</v>
      </c>
      <c r="O48748">
        <v>92300</v>
      </c>
      <c r="P48748">
        <v>1977</v>
      </c>
      <c r="Q48748">
        <v>3</v>
      </c>
      <c r="R48748">
        <v>1</v>
      </c>
      <c r="S48748">
        <v>0</v>
      </c>
    </row>
    <row r="48749" spans="1:19" x14ac:dyDescent="0.25">
      <c r="A48749">
        <v>20641</v>
      </c>
      <c r="B48749" t="s">
        <v>88338</v>
      </c>
      <c r="C48749" t="s">
        <v>20</v>
      </c>
      <c r="D48749" t="s">
        <v>140564</v>
      </c>
      <c r="E48749" s="3">
        <v>41907</v>
      </c>
      <c r="F48749">
        <v>108000</v>
      </c>
      <c r="G48749" t="s">
        <v>88341</v>
      </c>
      <c r="H48749" t="s">
        <v>22</v>
      </c>
      <c r="I48749" t="s">
        <v>165642</v>
      </c>
      <c r="J48749" t="s">
        <v>187924</v>
      </c>
      <c r="K48749">
        <v>0.24</v>
      </c>
      <c r="L48749" t="s">
        <v>4602</v>
      </c>
      <c r="M48749">
        <v>24000</v>
      </c>
      <c r="N48749">
        <v>68300</v>
      </c>
      <c r="O48749">
        <v>92300</v>
      </c>
      <c r="P48749">
        <v>1977</v>
      </c>
      <c r="Q48749">
        <v>3</v>
      </c>
      <c r="R48749">
        <v>1</v>
      </c>
      <c r="S48749">
        <v>0</v>
      </c>
    </row>
    <row r="48750" spans="1:19" x14ac:dyDescent="0.25">
      <c r="A48750">
        <v>55438</v>
      </c>
      <c r="B48750" t="s">
        <v>88342</v>
      </c>
      <c r="C48750" t="s">
        <v>20</v>
      </c>
      <c r="D48750" t="s">
        <v>140565</v>
      </c>
      <c r="E48750" s="3">
        <v>42655</v>
      </c>
      <c r="F48750">
        <v>157500</v>
      </c>
      <c r="G48750" t="s">
        <v>88343</v>
      </c>
      <c r="H48750" t="s">
        <v>22</v>
      </c>
      <c r="I48750" t="s">
        <v>165643</v>
      </c>
      <c r="J48750" t="s">
        <v>187925</v>
      </c>
      <c r="K48750">
        <v>0.26</v>
      </c>
      <c r="L48750" t="s">
        <v>4602</v>
      </c>
      <c r="M48750">
        <v>24000</v>
      </c>
      <c r="N48750">
        <v>89400</v>
      </c>
      <c r="O48750">
        <v>113400</v>
      </c>
      <c r="P48750">
        <v>1973</v>
      </c>
      <c r="Q48750">
        <v>3</v>
      </c>
      <c r="R48750">
        <v>1</v>
      </c>
      <c r="S48750">
        <v>1</v>
      </c>
    </row>
    <row r="48751" spans="1:19" x14ac:dyDescent="0.25">
      <c r="A48751">
        <v>6431</v>
      </c>
      <c r="B48751" t="s">
        <v>88344</v>
      </c>
      <c r="C48751" t="s">
        <v>20</v>
      </c>
      <c r="D48751" t="s">
        <v>140566</v>
      </c>
      <c r="E48751" s="3">
        <v>41507</v>
      </c>
      <c r="F48751">
        <v>54500</v>
      </c>
      <c r="G48751" t="s">
        <v>88345</v>
      </c>
      <c r="H48751" t="s">
        <v>22</v>
      </c>
      <c r="I48751" t="s">
        <v>165644</v>
      </c>
      <c r="J48751" t="s">
        <v>187926</v>
      </c>
      <c r="K48751">
        <v>0.26</v>
      </c>
      <c r="L48751" t="s">
        <v>4602</v>
      </c>
      <c r="M48751">
        <v>24000</v>
      </c>
      <c r="N48751">
        <v>90800</v>
      </c>
      <c r="O48751">
        <v>114800</v>
      </c>
      <c r="P48751">
        <v>1973</v>
      </c>
      <c r="Q48751">
        <v>3</v>
      </c>
      <c r="R48751">
        <v>1</v>
      </c>
      <c r="S48751">
        <v>1</v>
      </c>
    </row>
    <row r="48752" spans="1:19" x14ac:dyDescent="0.25">
      <c r="A48752">
        <v>12868</v>
      </c>
      <c r="B48752" t="s">
        <v>88344</v>
      </c>
      <c r="C48752" t="s">
        <v>20</v>
      </c>
      <c r="D48752" t="s">
        <v>140566</v>
      </c>
      <c r="E48752" s="3">
        <v>41705</v>
      </c>
      <c r="F48752">
        <v>135000</v>
      </c>
      <c r="G48752" t="s">
        <v>88346</v>
      </c>
      <c r="H48752" t="s">
        <v>22</v>
      </c>
      <c r="I48752" t="s">
        <v>165644</v>
      </c>
      <c r="J48752" t="s">
        <v>187926</v>
      </c>
      <c r="K48752">
        <v>0.26</v>
      </c>
      <c r="L48752" t="s">
        <v>4602</v>
      </c>
      <c r="M48752">
        <v>24000</v>
      </c>
      <c r="N48752">
        <v>90800</v>
      </c>
      <c r="O48752">
        <v>114800</v>
      </c>
      <c r="P48752">
        <v>1973</v>
      </c>
      <c r="Q48752">
        <v>3</v>
      </c>
      <c r="R48752">
        <v>1</v>
      </c>
      <c r="S48752">
        <v>1</v>
      </c>
    </row>
    <row r="48753" spans="1:19" x14ac:dyDescent="0.25">
      <c r="A48753">
        <v>28862</v>
      </c>
      <c r="B48753" t="s">
        <v>88347</v>
      </c>
      <c r="C48753" t="s">
        <v>20</v>
      </c>
      <c r="D48753" t="s">
        <v>140567</v>
      </c>
      <c r="E48753" s="3">
        <v>42104</v>
      </c>
      <c r="F48753">
        <v>143000</v>
      </c>
      <c r="G48753" t="s">
        <v>88348</v>
      </c>
      <c r="H48753" t="s">
        <v>22</v>
      </c>
      <c r="I48753" t="s">
        <v>165645</v>
      </c>
      <c r="J48753" t="s">
        <v>187927</v>
      </c>
      <c r="K48753">
        <v>0.23</v>
      </c>
      <c r="L48753" t="s">
        <v>4602</v>
      </c>
      <c r="M48753">
        <v>24000</v>
      </c>
      <c r="N48753">
        <v>109500</v>
      </c>
      <c r="O48753">
        <v>133500</v>
      </c>
      <c r="P48753">
        <v>1973</v>
      </c>
      <c r="Q48753">
        <v>3</v>
      </c>
      <c r="R48753">
        <v>1</v>
      </c>
      <c r="S48753">
        <v>1</v>
      </c>
    </row>
    <row r="48754" spans="1:19" x14ac:dyDescent="0.25">
      <c r="A48754">
        <v>37380</v>
      </c>
      <c r="B48754" t="s">
        <v>88349</v>
      </c>
      <c r="C48754" t="s">
        <v>20</v>
      </c>
      <c r="D48754" t="s">
        <v>140568</v>
      </c>
      <c r="E48754" s="3">
        <v>42270</v>
      </c>
      <c r="F48754">
        <v>139000</v>
      </c>
      <c r="G48754" t="s">
        <v>88350</v>
      </c>
      <c r="H48754" t="s">
        <v>22</v>
      </c>
      <c r="I48754" t="s">
        <v>165646</v>
      </c>
      <c r="J48754" t="s">
        <v>187928</v>
      </c>
      <c r="K48754">
        <v>0.24</v>
      </c>
      <c r="L48754" t="s">
        <v>4602</v>
      </c>
      <c r="M48754">
        <v>24000</v>
      </c>
      <c r="N48754">
        <v>83500</v>
      </c>
      <c r="O48754">
        <v>108300</v>
      </c>
      <c r="P48754">
        <v>1975</v>
      </c>
      <c r="Q48754">
        <v>2</v>
      </c>
      <c r="R48754">
        <v>1</v>
      </c>
      <c r="S48754">
        <v>1</v>
      </c>
    </row>
    <row r="48755" spans="1:19" x14ac:dyDescent="0.25">
      <c r="A48755">
        <v>6432</v>
      </c>
      <c r="B48755" t="s">
        <v>88351</v>
      </c>
      <c r="C48755" t="s">
        <v>20</v>
      </c>
      <c r="D48755" t="s">
        <v>140569</v>
      </c>
      <c r="E48755" s="3">
        <v>41516</v>
      </c>
      <c r="F48755">
        <v>122000</v>
      </c>
      <c r="G48755" t="s">
        <v>88352</v>
      </c>
      <c r="H48755" t="s">
        <v>22</v>
      </c>
      <c r="I48755" t="s">
        <v>165647</v>
      </c>
      <c r="J48755" t="s">
        <v>187929</v>
      </c>
      <c r="K48755">
        <v>0.23</v>
      </c>
      <c r="L48755" t="s">
        <v>4602</v>
      </c>
      <c r="M48755">
        <v>24000</v>
      </c>
      <c r="N48755">
        <v>96700</v>
      </c>
      <c r="O48755">
        <v>120700</v>
      </c>
      <c r="P48755">
        <v>1975</v>
      </c>
      <c r="Q48755">
        <v>2</v>
      </c>
      <c r="R48755">
        <v>1</v>
      </c>
      <c r="S48755">
        <v>0</v>
      </c>
    </row>
    <row r="48756" spans="1:19" x14ac:dyDescent="0.25">
      <c r="A48756">
        <v>2619</v>
      </c>
      <c r="B48756" t="s">
        <v>88353</v>
      </c>
      <c r="C48756" t="s">
        <v>20</v>
      </c>
      <c r="D48756" t="s">
        <v>140570</v>
      </c>
      <c r="E48756" s="3">
        <v>41410</v>
      </c>
      <c r="F48756">
        <v>92500</v>
      </c>
      <c r="G48756" t="s">
        <v>88354</v>
      </c>
      <c r="H48756" t="s">
        <v>22</v>
      </c>
      <c r="I48756" t="s">
        <v>165648</v>
      </c>
      <c r="J48756" t="s">
        <v>187930</v>
      </c>
      <c r="K48756">
        <v>0.24</v>
      </c>
      <c r="L48756" t="s">
        <v>4602</v>
      </c>
      <c r="M48756">
        <v>24000</v>
      </c>
      <c r="N48756">
        <v>67900</v>
      </c>
      <c r="O48756">
        <v>91900</v>
      </c>
      <c r="P48756">
        <v>1975</v>
      </c>
      <c r="Q48756">
        <v>3</v>
      </c>
      <c r="R48756">
        <v>1</v>
      </c>
      <c r="S48756">
        <v>1</v>
      </c>
    </row>
    <row r="48757" spans="1:19" x14ac:dyDescent="0.25">
      <c r="A48757">
        <v>1555</v>
      </c>
      <c r="B48757" t="s">
        <v>88355</v>
      </c>
      <c r="C48757" t="s">
        <v>20</v>
      </c>
      <c r="D48757" t="s">
        <v>140571</v>
      </c>
      <c r="E48757" s="3">
        <v>41394</v>
      </c>
      <c r="F48757">
        <v>126900</v>
      </c>
      <c r="G48757" t="s">
        <v>88356</v>
      </c>
      <c r="H48757" t="s">
        <v>22</v>
      </c>
      <c r="I48757" t="s">
        <v>165649</v>
      </c>
      <c r="J48757" t="s">
        <v>187931</v>
      </c>
      <c r="K48757">
        <v>0.4</v>
      </c>
      <c r="L48757" t="s">
        <v>4602</v>
      </c>
      <c r="M48757">
        <v>24000</v>
      </c>
      <c r="N48757">
        <v>78600</v>
      </c>
      <c r="O48757">
        <v>102600</v>
      </c>
      <c r="P48757">
        <v>1988</v>
      </c>
      <c r="Q48757">
        <v>3</v>
      </c>
      <c r="R48757">
        <v>2</v>
      </c>
      <c r="S48757">
        <v>0</v>
      </c>
    </row>
    <row r="48758" spans="1:19" x14ac:dyDescent="0.25">
      <c r="A48758">
        <v>20642</v>
      </c>
      <c r="B48758" t="s">
        <v>88357</v>
      </c>
      <c r="C48758" t="s">
        <v>20</v>
      </c>
      <c r="D48758" t="s">
        <v>140572</v>
      </c>
      <c r="E48758" s="3">
        <v>41899</v>
      </c>
      <c r="F48758">
        <v>142900</v>
      </c>
      <c r="G48758" t="s">
        <v>88358</v>
      </c>
      <c r="H48758" t="s">
        <v>22</v>
      </c>
      <c r="I48758" t="s">
        <v>165650</v>
      </c>
      <c r="J48758" t="s">
        <v>187932</v>
      </c>
      <c r="K48758">
        <v>0.54</v>
      </c>
      <c r="L48758" t="s">
        <v>4602</v>
      </c>
      <c r="M48758">
        <v>24000</v>
      </c>
      <c r="N48758">
        <v>84300</v>
      </c>
      <c r="O48758">
        <v>108300</v>
      </c>
      <c r="P48758">
        <v>1988</v>
      </c>
      <c r="Q48758">
        <v>3</v>
      </c>
      <c r="R48758">
        <v>2</v>
      </c>
      <c r="S48758">
        <v>0</v>
      </c>
    </row>
    <row r="48759" spans="1:19" x14ac:dyDescent="0.25">
      <c r="A48759">
        <v>917</v>
      </c>
      <c r="B48759" t="s">
        <v>88359</v>
      </c>
      <c r="C48759" t="s">
        <v>20</v>
      </c>
      <c r="D48759" t="s">
        <v>140573</v>
      </c>
      <c r="E48759" s="3">
        <v>41362</v>
      </c>
      <c r="F48759">
        <v>128200</v>
      </c>
      <c r="G48759" t="s">
        <v>88360</v>
      </c>
      <c r="H48759" t="s">
        <v>22</v>
      </c>
      <c r="I48759" t="s">
        <v>165651</v>
      </c>
      <c r="J48759" t="s">
        <v>187933</v>
      </c>
      <c r="K48759">
        <v>0.48</v>
      </c>
      <c r="L48759" t="s">
        <v>4602</v>
      </c>
      <c r="M48759">
        <v>24000</v>
      </c>
      <c r="N48759">
        <v>86200</v>
      </c>
      <c r="O48759">
        <v>110200</v>
      </c>
      <c r="P48759">
        <v>1988</v>
      </c>
      <c r="Q48759">
        <v>3</v>
      </c>
      <c r="R48759">
        <v>2</v>
      </c>
      <c r="S48759">
        <v>0</v>
      </c>
    </row>
    <row r="48760" spans="1:19" x14ac:dyDescent="0.25">
      <c r="A48760">
        <v>465</v>
      </c>
      <c r="B48760" t="s">
        <v>88361</v>
      </c>
      <c r="C48760" t="s">
        <v>20</v>
      </c>
      <c r="D48760" t="s">
        <v>140574</v>
      </c>
      <c r="E48760" s="3">
        <v>41325</v>
      </c>
      <c r="F48760">
        <v>82620</v>
      </c>
      <c r="G48760" t="s">
        <v>88362</v>
      </c>
      <c r="H48760" t="s">
        <v>22</v>
      </c>
      <c r="I48760" t="s">
        <v>165652</v>
      </c>
      <c r="J48760" t="s">
        <v>187934</v>
      </c>
      <c r="K48760">
        <v>0.34</v>
      </c>
      <c r="L48760" t="s">
        <v>4602</v>
      </c>
      <c r="M48760">
        <v>24000</v>
      </c>
      <c r="N48760">
        <v>77800</v>
      </c>
      <c r="O48760">
        <v>101800</v>
      </c>
      <c r="P48760">
        <v>1972</v>
      </c>
      <c r="Q48760">
        <v>3</v>
      </c>
      <c r="R48760">
        <v>1</v>
      </c>
      <c r="S48760">
        <v>0</v>
      </c>
    </row>
    <row r="48761" spans="1:19" x14ac:dyDescent="0.25">
      <c r="A48761">
        <v>49682</v>
      </c>
      <c r="B48761" t="s">
        <v>88363</v>
      </c>
      <c r="C48761" t="s">
        <v>20</v>
      </c>
      <c r="D48761" t="s">
        <v>140575</v>
      </c>
      <c r="E48761" s="3">
        <v>42527</v>
      </c>
      <c r="F48761">
        <v>158000</v>
      </c>
      <c r="G48761" t="s">
        <v>88364</v>
      </c>
      <c r="H48761" t="s">
        <v>22</v>
      </c>
      <c r="I48761" t="s">
        <v>165653</v>
      </c>
      <c r="J48761" t="s">
        <v>187935</v>
      </c>
      <c r="K48761">
        <v>0.34</v>
      </c>
      <c r="L48761" t="s">
        <v>4602</v>
      </c>
      <c r="M48761">
        <v>24000</v>
      </c>
      <c r="N48761">
        <v>85500</v>
      </c>
      <c r="O48761">
        <v>119200</v>
      </c>
      <c r="P48761">
        <v>1968</v>
      </c>
      <c r="Q48761">
        <v>3</v>
      </c>
      <c r="R48761">
        <v>1</v>
      </c>
      <c r="S48761">
        <v>1</v>
      </c>
    </row>
    <row r="48762" spans="1:19" x14ac:dyDescent="0.25">
      <c r="A48762">
        <v>41382</v>
      </c>
      <c r="B48762" t="s">
        <v>88365</v>
      </c>
      <c r="C48762" t="s">
        <v>20</v>
      </c>
      <c r="D48762" t="s">
        <v>140576</v>
      </c>
      <c r="E48762" s="3">
        <v>42353</v>
      </c>
      <c r="F48762">
        <v>145000</v>
      </c>
      <c r="G48762" t="s">
        <v>88366</v>
      </c>
      <c r="H48762" t="s">
        <v>22</v>
      </c>
      <c r="I48762" t="s">
        <v>165654</v>
      </c>
      <c r="J48762" t="s">
        <v>187936</v>
      </c>
      <c r="K48762">
        <v>0.34</v>
      </c>
      <c r="L48762" t="s">
        <v>4602</v>
      </c>
      <c r="M48762">
        <v>24000</v>
      </c>
      <c r="N48762">
        <v>79100</v>
      </c>
      <c r="O48762">
        <v>103100</v>
      </c>
      <c r="P48762">
        <v>1968</v>
      </c>
      <c r="Q48762">
        <v>3</v>
      </c>
      <c r="R48762">
        <v>1</v>
      </c>
      <c r="S48762">
        <v>1</v>
      </c>
    </row>
    <row r="48763" spans="1:19" x14ac:dyDescent="0.25">
      <c r="A48763">
        <v>20643</v>
      </c>
      <c r="B48763" t="s">
        <v>88367</v>
      </c>
      <c r="C48763" t="s">
        <v>20</v>
      </c>
      <c r="D48763" t="s">
        <v>140577</v>
      </c>
      <c r="E48763" s="3">
        <v>41894</v>
      </c>
      <c r="F48763">
        <v>120000</v>
      </c>
      <c r="G48763" t="s">
        <v>88368</v>
      </c>
      <c r="H48763" t="s">
        <v>22</v>
      </c>
      <c r="I48763" t="s">
        <v>165655</v>
      </c>
      <c r="J48763" t="s">
        <v>187937</v>
      </c>
      <c r="K48763">
        <v>0.18</v>
      </c>
      <c r="L48763" t="s">
        <v>4602</v>
      </c>
      <c r="M48763">
        <v>24000</v>
      </c>
      <c r="N48763">
        <v>93400</v>
      </c>
      <c r="O48763">
        <v>118300</v>
      </c>
      <c r="P48763">
        <v>1965</v>
      </c>
      <c r="Q48763">
        <v>3</v>
      </c>
      <c r="R48763">
        <v>1</v>
      </c>
      <c r="S48763">
        <v>1</v>
      </c>
    </row>
    <row r="48764" spans="1:19" x14ac:dyDescent="0.25">
      <c r="A48764">
        <v>9415</v>
      </c>
      <c r="B48764" t="s">
        <v>88369</v>
      </c>
      <c r="C48764" t="s">
        <v>20</v>
      </c>
      <c r="D48764" t="s">
        <v>140578</v>
      </c>
      <c r="E48764" s="3">
        <v>41585</v>
      </c>
      <c r="F48764">
        <v>123500</v>
      </c>
      <c r="G48764" t="s">
        <v>88370</v>
      </c>
      <c r="H48764" t="s">
        <v>22</v>
      </c>
      <c r="I48764" t="s">
        <v>165656</v>
      </c>
      <c r="J48764" t="s">
        <v>187938</v>
      </c>
      <c r="K48764">
        <v>0.25</v>
      </c>
      <c r="L48764" t="s">
        <v>4602</v>
      </c>
      <c r="M48764">
        <v>24000</v>
      </c>
      <c r="N48764">
        <v>95700</v>
      </c>
      <c r="O48764">
        <v>122700</v>
      </c>
      <c r="P48764">
        <v>1966</v>
      </c>
      <c r="Q48764">
        <v>3</v>
      </c>
      <c r="R48764">
        <v>2</v>
      </c>
      <c r="S48764">
        <v>0</v>
      </c>
    </row>
    <row r="48765" spans="1:19" x14ac:dyDescent="0.25">
      <c r="A48765">
        <v>15049</v>
      </c>
      <c r="B48765" t="s">
        <v>88371</v>
      </c>
      <c r="C48765" t="s">
        <v>20</v>
      </c>
      <c r="D48765" t="s">
        <v>140579</v>
      </c>
      <c r="E48765" s="3">
        <v>41780</v>
      </c>
      <c r="F48765">
        <v>127000</v>
      </c>
      <c r="G48765" t="s">
        <v>88372</v>
      </c>
      <c r="H48765" t="s">
        <v>22</v>
      </c>
      <c r="I48765" t="s">
        <v>165657</v>
      </c>
      <c r="J48765" t="s">
        <v>187939</v>
      </c>
      <c r="K48765">
        <v>0.26</v>
      </c>
      <c r="L48765" t="s">
        <v>4602</v>
      </c>
      <c r="M48765">
        <v>24000</v>
      </c>
      <c r="N48765">
        <v>90600</v>
      </c>
      <c r="O48765">
        <v>114600</v>
      </c>
      <c r="P48765">
        <v>1966</v>
      </c>
      <c r="Q48765">
        <v>3</v>
      </c>
      <c r="R48765">
        <v>1</v>
      </c>
      <c r="S48765">
        <v>1</v>
      </c>
    </row>
    <row r="48766" spans="1:19" x14ac:dyDescent="0.25">
      <c r="A48766">
        <v>3864</v>
      </c>
      <c r="B48766" t="s">
        <v>88373</v>
      </c>
      <c r="C48766" t="s">
        <v>20</v>
      </c>
      <c r="D48766" t="s">
        <v>140580</v>
      </c>
      <c r="E48766" s="3">
        <v>41453</v>
      </c>
      <c r="F48766">
        <v>133000</v>
      </c>
      <c r="G48766" t="s">
        <v>88374</v>
      </c>
      <c r="H48766" t="s">
        <v>22</v>
      </c>
      <c r="I48766" t="s">
        <v>165658</v>
      </c>
      <c r="J48766" t="s">
        <v>187940</v>
      </c>
      <c r="K48766">
        <v>0.34</v>
      </c>
      <c r="L48766" t="s">
        <v>4602</v>
      </c>
      <c r="M48766">
        <v>17000</v>
      </c>
      <c r="N48766">
        <v>91700</v>
      </c>
      <c r="O48766">
        <v>127700</v>
      </c>
      <c r="P48766">
        <v>1971</v>
      </c>
      <c r="Q48766">
        <v>3</v>
      </c>
      <c r="R48766">
        <v>1</v>
      </c>
      <c r="S48766">
        <v>1</v>
      </c>
    </row>
    <row r="48767" spans="1:19" x14ac:dyDescent="0.25">
      <c r="A48767">
        <v>3865</v>
      </c>
      <c r="B48767" t="s">
        <v>88375</v>
      </c>
      <c r="C48767" t="s">
        <v>20</v>
      </c>
      <c r="D48767" t="s">
        <v>140581</v>
      </c>
      <c r="E48767" s="3">
        <v>41453</v>
      </c>
      <c r="F48767">
        <v>113000</v>
      </c>
      <c r="G48767" t="s">
        <v>88376</v>
      </c>
      <c r="H48767" t="s">
        <v>22</v>
      </c>
      <c r="I48767" t="s">
        <v>165659</v>
      </c>
      <c r="J48767" t="s">
        <v>187941</v>
      </c>
      <c r="K48767">
        <v>0.32</v>
      </c>
      <c r="L48767" t="s">
        <v>4602</v>
      </c>
      <c r="M48767">
        <v>17000</v>
      </c>
      <c r="N48767">
        <v>81600</v>
      </c>
      <c r="O48767">
        <v>98600</v>
      </c>
      <c r="P48767">
        <v>1969</v>
      </c>
      <c r="Q48767">
        <v>3</v>
      </c>
      <c r="R48767">
        <v>1</v>
      </c>
      <c r="S48767">
        <v>1</v>
      </c>
    </row>
    <row r="48768" spans="1:19" x14ac:dyDescent="0.25">
      <c r="A48768">
        <v>37381</v>
      </c>
      <c r="B48768" t="s">
        <v>88377</v>
      </c>
      <c r="C48768" t="s">
        <v>20</v>
      </c>
      <c r="D48768" t="s">
        <v>140582</v>
      </c>
      <c r="E48768" s="3">
        <v>42269</v>
      </c>
      <c r="F48768">
        <v>163000</v>
      </c>
      <c r="G48768" t="s">
        <v>88378</v>
      </c>
      <c r="H48768" t="s">
        <v>22</v>
      </c>
      <c r="I48768" t="s">
        <v>165660</v>
      </c>
      <c r="J48768" t="s">
        <v>187942</v>
      </c>
      <c r="K48768">
        <v>0.25</v>
      </c>
      <c r="L48768" t="s">
        <v>4602</v>
      </c>
      <c r="M48768">
        <v>17000</v>
      </c>
      <c r="N48768">
        <v>86500</v>
      </c>
      <c r="O48768">
        <v>108000</v>
      </c>
      <c r="P48768">
        <v>1971</v>
      </c>
      <c r="Q48768">
        <v>3</v>
      </c>
      <c r="R48768">
        <v>2</v>
      </c>
      <c r="S48768">
        <v>0</v>
      </c>
    </row>
    <row r="48769" spans="1:19" x14ac:dyDescent="0.25">
      <c r="A48769">
        <v>32181</v>
      </c>
      <c r="B48769" t="s">
        <v>88379</v>
      </c>
      <c r="C48769" t="s">
        <v>20</v>
      </c>
      <c r="D48769" t="s">
        <v>140583</v>
      </c>
      <c r="E48769" s="3">
        <v>42178</v>
      </c>
      <c r="F48769">
        <v>142192</v>
      </c>
      <c r="G48769" t="s">
        <v>88380</v>
      </c>
      <c r="H48769" t="s">
        <v>22</v>
      </c>
      <c r="I48769" t="s">
        <v>165661</v>
      </c>
      <c r="J48769" t="s">
        <v>187943</v>
      </c>
      <c r="K48769">
        <v>0.27</v>
      </c>
      <c r="L48769" t="s">
        <v>4602</v>
      </c>
      <c r="M48769">
        <v>17000</v>
      </c>
      <c r="N48769">
        <v>82500</v>
      </c>
      <c r="O48769">
        <v>102000</v>
      </c>
      <c r="P48769">
        <v>1971</v>
      </c>
      <c r="Q48769">
        <v>3</v>
      </c>
      <c r="R48769">
        <v>1</v>
      </c>
      <c r="S48769">
        <v>0</v>
      </c>
    </row>
    <row r="48770" spans="1:19" x14ac:dyDescent="0.25">
      <c r="A48770">
        <v>52569</v>
      </c>
      <c r="B48770" t="s">
        <v>88381</v>
      </c>
      <c r="C48770" t="s">
        <v>20</v>
      </c>
      <c r="D48770" t="s">
        <v>140584</v>
      </c>
      <c r="E48770" s="3">
        <v>42585</v>
      </c>
      <c r="F48770">
        <v>121000</v>
      </c>
      <c r="G48770" t="s">
        <v>88382</v>
      </c>
      <c r="H48770" t="s">
        <v>22</v>
      </c>
      <c r="I48770" t="s">
        <v>165662</v>
      </c>
      <c r="J48770" t="s">
        <v>187944</v>
      </c>
      <c r="K48770">
        <v>0.39</v>
      </c>
      <c r="L48770" t="s">
        <v>4602</v>
      </c>
      <c r="M48770">
        <v>17000</v>
      </c>
      <c r="N48770">
        <v>72300</v>
      </c>
      <c r="O48770">
        <v>89300</v>
      </c>
      <c r="P48770">
        <v>1972</v>
      </c>
      <c r="Q48770">
        <v>3</v>
      </c>
      <c r="R48770">
        <v>1</v>
      </c>
      <c r="S48770">
        <v>2</v>
      </c>
    </row>
    <row r="48771" spans="1:19" x14ac:dyDescent="0.25">
      <c r="A48771">
        <v>41383</v>
      </c>
      <c r="B48771" t="s">
        <v>88383</v>
      </c>
      <c r="C48771" t="s">
        <v>20</v>
      </c>
      <c r="D48771" t="s">
        <v>140585</v>
      </c>
      <c r="E48771" s="3">
        <v>42359</v>
      </c>
      <c r="F48771">
        <v>155000</v>
      </c>
      <c r="G48771" t="s">
        <v>88384</v>
      </c>
      <c r="H48771" t="s">
        <v>22</v>
      </c>
      <c r="I48771" t="s">
        <v>165663</v>
      </c>
      <c r="J48771" t="s">
        <v>187945</v>
      </c>
      <c r="K48771">
        <v>0.25</v>
      </c>
      <c r="L48771" t="s">
        <v>4602</v>
      </c>
      <c r="M48771">
        <v>17000</v>
      </c>
      <c r="N48771">
        <v>87700</v>
      </c>
      <c r="O48771">
        <v>104700</v>
      </c>
      <c r="P48771">
        <v>1971</v>
      </c>
      <c r="Q48771">
        <v>3</v>
      </c>
      <c r="R48771">
        <v>1</v>
      </c>
      <c r="S48771">
        <v>0</v>
      </c>
    </row>
    <row r="48772" spans="1:19" x14ac:dyDescent="0.25">
      <c r="A48772">
        <v>2620</v>
      </c>
      <c r="B48772" t="s">
        <v>88385</v>
      </c>
      <c r="C48772" t="s">
        <v>152</v>
      </c>
      <c r="D48772" t="s">
        <v>140586</v>
      </c>
      <c r="E48772" s="3">
        <v>41422</v>
      </c>
      <c r="F48772">
        <v>120000</v>
      </c>
      <c r="G48772" t="s">
        <v>88386</v>
      </c>
      <c r="H48772" t="s">
        <v>22</v>
      </c>
      <c r="I48772" t="s">
        <v>165664</v>
      </c>
      <c r="J48772" t="s">
        <v>187946</v>
      </c>
      <c r="K48772">
        <v>0.41</v>
      </c>
      <c r="L48772" t="s">
        <v>4602</v>
      </c>
      <c r="M48772">
        <v>24000</v>
      </c>
      <c r="N48772">
        <v>86300</v>
      </c>
      <c r="O48772">
        <v>110300</v>
      </c>
      <c r="P48772">
        <v>1972</v>
      </c>
      <c r="Q48772">
        <v>4</v>
      </c>
      <c r="R48772">
        <v>2</v>
      </c>
      <c r="S48772">
        <v>0</v>
      </c>
    </row>
    <row r="48773" spans="1:19" x14ac:dyDescent="0.25">
      <c r="A48773">
        <v>2621</v>
      </c>
      <c r="B48773" t="s">
        <v>88387</v>
      </c>
      <c r="C48773" t="s">
        <v>152</v>
      </c>
      <c r="D48773" t="s">
        <v>140587</v>
      </c>
      <c r="E48773" s="3">
        <v>41422</v>
      </c>
      <c r="F48773">
        <v>120000</v>
      </c>
      <c r="G48773" t="s">
        <v>88388</v>
      </c>
      <c r="H48773" t="s">
        <v>22</v>
      </c>
      <c r="I48773" t="s">
        <v>164079</v>
      </c>
      <c r="J48773" t="s">
        <v>187947</v>
      </c>
      <c r="K48773">
        <v>0.52</v>
      </c>
      <c r="L48773" t="s">
        <v>4602</v>
      </c>
      <c r="M48773">
        <v>24000</v>
      </c>
      <c r="N48773">
        <v>86300</v>
      </c>
      <c r="O48773">
        <v>110300</v>
      </c>
      <c r="P48773">
        <v>1972</v>
      </c>
      <c r="Q48773">
        <v>4</v>
      </c>
      <c r="R48773">
        <v>2</v>
      </c>
      <c r="S48773">
        <v>0</v>
      </c>
    </row>
    <row r="48774" spans="1:19" x14ac:dyDescent="0.25">
      <c r="A48774">
        <v>24461</v>
      </c>
      <c r="B48774" t="s">
        <v>88389</v>
      </c>
      <c r="C48774" t="s">
        <v>20</v>
      </c>
      <c r="D48774" t="s">
        <v>140588</v>
      </c>
      <c r="E48774" s="3">
        <v>41995</v>
      </c>
      <c r="F48774">
        <v>125000</v>
      </c>
      <c r="G48774" t="s">
        <v>88390</v>
      </c>
      <c r="H48774" t="s">
        <v>22</v>
      </c>
      <c r="I48774" t="s">
        <v>165665</v>
      </c>
      <c r="J48774" t="s">
        <v>187948</v>
      </c>
      <c r="K48774">
        <v>0.22</v>
      </c>
      <c r="L48774" t="s">
        <v>4602</v>
      </c>
      <c r="M48774">
        <v>24000</v>
      </c>
      <c r="N48774">
        <v>77800</v>
      </c>
      <c r="O48774">
        <v>101800</v>
      </c>
      <c r="P48774">
        <v>1975</v>
      </c>
      <c r="Q48774">
        <v>2</v>
      </c>
      <c r="R48774">
        <v>1</v>
      </c>
      <c r="S48774">
        <v>1</v>
      </c>
    </row>
    <row r="48775" spans="1:19" x14ac:dyDescent="0.25">
      <c r="A48775">
        <v>15050</v>
      </c>
      <c r="B48775" t="s">
        <v>88391</v>
      </c>
      <c r="C48775" t="s">
        <v>20</v>
      </c>
      <c r="D48775" t="s">
        <v>140589</v>
      </c>
      <c r="E48775" s="3">
        <v>41774</v>
      </c>
      <c r="F48775">
        <v>115000</v>
      </c>
      <c r="G48775" t="s">
        <v>88392</v>
      </c>
      <c r="H48775" t="s">
        <v>22</v>
      </c>
      <c r="I48775" t="s">
        <v>165666</v>
      </c>
      <c r="J48775" t="s">
        <v>187949</v>
      </c>
      <c r="K48775">
        <v>0.22</v>
      </c>
      <c r="L48775" t="s">
        <v>4602</v>
      </c>
      <c r="M48775">
        <v>24000</v>
      </c>
      <c r="N48775">
        <v>60100</v>
      </c>
      <c r="O48775">
        <v>84100</v>
      </c>
      <c r="P48775">
        <v>1975</v>
      </c>
      <c r="Q48775">
        <v>3</v>
      </c>
      <c r="R48775">
        <v>1</v>
      </c>
      <c r="S48775">
        <v>1</v>
      </c>
    </row>
    <row r="48776" spans="1:19" x14ac:dyDescent="0.25">
      <c r="A48776">
        <v>26935</v>
      </c>
      <c r="B48776" t="s">
        <v>88393</v>
      </c>
      <c r="C48776" t="s">
        <v>20</v>
      </c>
      <c r="D48776" t="s">
        <v>140590</v>
      </c>
      <c r="E48776" s="3">
        <v>42046</v>
      </c>
      <c r="F48776">
        <v>150000</v>
      </c>
      <c r="G48776" t="s">
        <v>88394</v>
      </c>
      <c r="H48776" t="s">
        <v>22</v>
      </c>
      <c r="I48776" t="s">
        <v>165667</v>
      </c>
      <c r="J48776" t="s">
        <v>187950</v>
      </c>
      <c r="K48776">
        <v>0.28999999999999998</v>
      </c>
      <c r="L48776" t="s">
        <v>4602</v>
      </c>
      <c r="M48776">
        <v>24000</v>
      </c>
      <c r="N48776">
        <v>103700</v>
      </c>
      <c r="O48776">
        <v>127700</v>
      </c>
      <c r="P48776">
        <v>1979</v>
      </c>
      <c r="Q48776">
        <v>3</v>
      </c>
      <c r="R48776">
        <v>2</v>
      </c>
      <c r="S48776">
        <v>0</v>
      </c>
    </row>
    <row r="48777" spans="1:19" x14ac:dyDescent="0.25">
      <c r="A48777">
        <v>47859</v>
      </c>
      <c r="B48777" t="s">
        <v>88395</v>
      </c>
      <c r="C48777" t="s">
        <v>152</v>
      </c>
      <c r="D48777" t="s">
        <v>140591</v>
      </c>
      <c r="E48777" s="3">
        <v>42514</v>
      </c>
      <c r="F48777">
        <v>148000</v>
      </c>
      <c r="G48777" t="s">
        <v>88396</v>
      </c>
      <c r="H48777" t="s">
        <v>22</v>
      </c>
      <c r="I48777" t="s">
        <v>165668</v>
      </c>
      <c r="J48777" t="s">
        <v>187951</v>
      </c>
      <c r="K48777">
        <v>0.6</v>
      </c>
      <c r="L48777" t="s">
        <v>4602</v>
      </c>
      <c r="M48777">
        <v>24000</v>
      </c>
      <c r="N48777">
        <v>101400</v>
      </c>
      <c r="O48777">
        <v>125400</v>
      </c>
      <c r="P48777">
        <v>1970</v>
      </c>
      <c r="Q48777">
        <v>6</v>
      </c>
      <c r="R48777">
        <v>4</v>
      </c>
      <c r="S48777">
        <v>0</v>
      </c>
    </row>
    <row r="48778" spans="1:19" x14ac:dyDescent="0.25">
      <c r="A48778">
        <v>40094</v>
      </c>
      <c r="B48778" t="s">
        <v>88397</v>
      </c>
      <c r="C48778" t="s">
        <v>20</v>
      </c>
      <c r="D48778" t="s">
        <v>140592</v>
      </c>
      <c r="E48778" s="3">
        <v>42321</v>
      </c>
      <c r="F48778">
        <v>137400</v>
      </c>
      <c r="G48778" t="s">
        <v>88398</v>
      </c>
      <c r="H48778" t="s">
        <v>22</v>
      </c>
      <c r="I48778" t="s">
        <v>165669</v>
      </c>
      <c r="J48778" t="s">
        <v>187952</v>
      </c>
      <c r="K48778">
        <v>0.24</v>
      </c>
      <c r="L48778" t="s">
        <v>4602</v>
      </c>
      <c r="M48778">
        <v>24000</v>
      </c>
      <c r="N48778">
        <v>76900</v>
      </c>
      <c r="O48778">
        <v>100900</v>
      </c>
      <c r="P48778">
        <v>1985</v>
      </c>
      <c r="Q48778">
        <v>3</v>
      </c>
      <c r="R48778">
        <v>2</v>
      </c>
      <c r="S48778">
        <v>0</v>
      </c>
    </row>
    <row r="48779" spans="1:19" x14ac:dyDescent="0.25">
      <c r="A48779">
        <v>44640</v>
      </c>
      <c r="B48779" t="s">
        <v>88399</v>
      </c>
      <c r="C48779" t="s">
        <v>20</v>
      </c>
      <c r="D48779" t="s">
        <v>140593</v>
      </c>
      <c r="E48779" s="3">
        <v>42445</v>
      </c>
      <c r="F48779">
        <v>108500</v>
      </c>
      <c r="G48779" t="s">
        <v>88400</v>
      </c>
      <c r="H48779" t="s">
        <v>22</v>
      </c>
      <c r="I48779" t="s">
        <v>165670</v>
      </c>
      <c r="J48779" t="s">
        <v>187953</v>
      </c>
      <c r="K48779">
        <v>0.24</v>
      </c>
      <c r="L48779" t="s">
        <v>4602</v>
      </c>
      <c r="M48779">
        <v>24000</v>
      </c>
      <c r="N48779">
        <v>63300</v>
      </c>
      <c r="O48779">
        <v>87300</v>
      </c>
      <c r="P48779">
        <v>1984</v>
      </c>
      <c r="Q48779">
        <v>3</v>
      </c>
      <c r="R48779">
        <v>2</v>
      </c>
      <c r="S48779">
        <v>0</v>
      </c>
    </row>
    <row r="48780" spans="1:19" x14ac:dyDescent="0.25">
      <c r="A48780">
        <v>28863</v>
      </c>
      <c r="B48780" t="s">
        <v>88401</v>
      </c>
      <c r="C48780" t="s">
        <v>20</v>
      </c>
      <c r="D48780" t="s">
        <v>140594</v>
      </c>
      <c r="E48780" s="3">
        <v>42104</v>
      </c>
      <c r="F48780">
        <v>85989</v>
      </c>
      <c r="G48780" t="s">
        <v>88402</v>
      </c>
      <c r="H48780" t="s">
        <v>22</v>
      </c>
      <c r="I48780" t="s">
        <v>165671</v>
      </c>
      <c r="J48780" t="s">
        <v>187954</v>
      </c>
      <c r="K48780">
        <v>0.28999999999999998</v>
      </c>
      <c r="L48780" t="s">
        <v>4602</v>
      </c>
      <c r="M48780">
        <v>24000</v>
      </c>
      <c r="N48780">
        <v>70600</v>
      </c>
      <c r="O48780">
        <v>94600</v>
      </c>
      <c r="P48780">
        <v>1984</v>
      </c>
      <c r="Q48780">
        <v>3</v>
      </c>
      <c r="R48780">
        <v>1</v>
      </c>
      <c r="S48780">
        <v>1</v>
      </c>
    </row>
    <row r="48781" spans="1:19" x14ac:dyDescent="0.25">
      <c r="A48781">
        <v>35699</v>
      </c>
      <c r="B48781" t="s">
        <v>88401</v>
      </c>
      <c r="C48781" t="s">
        <v>20</v>
      </c>
      <c r="D48781" t="s">
        <v>140594</v>
      </c>
      <c r="E48781" s="3">
        <v>42227</v>
      </c>
      <c r="F48781">
        <v>126000</v>
      </c>
      <c r="G48781" t="s">
        <v>88403</v>
      </c>
      <c r="H48781" t="s">
        <v>22</v>
      </c>
      <c r="I48781" t="s">
        <v>165671</v>
      </c>
      <c r="J48781" t="s">
        <v>187954</v>
      </c>
      <c r="K48781">
        <v>0.28999999999999998</v>
      </c>
      <c r="L48781" t="s">
        <v>4602</v>
      </c>
      <c r="M48781">
        <v>24000</v>
      </c>
      <c r="N48781">
        <v>70600</v>
      </c>
      <c r="O48781">
        <v>94600</v>
      </c>
      <c r="P48781">
        <v>1984</v>
      </c>
      <c r="Q48781">
        <v>3</v>
      </c>
      <c r="R48781">
        <v>1</v>
      </c>
      <c r="S48781">
        <v>1</v>
      </c>
    </row>
    <row r="48782" spans="1:19" x14ac:dyDescent="0.25">
      <c r="A48782">
        <v>52570</v>
      </c>
      <c r="B48782" t="s">
        <v>88404</v>
      </c>
      <c r="C48782" t="s">
        <v>20</v>
      </c>
      <c r="D48782" t="s">
        <v>140595</v>
      </c>
      <c r="E48782" s="3">
        <v>42606</v>
      </c>
      <c r="F48782">
        <v>150000</v>
      </c>
      <c r="G48782" t="s">
        <v>88405</v>
      </c>
      <c r="H48782" t="s">
        <v>22</v>
      </c>
      <c r="I48782" t="s">
        <v>165672</v>
      </c>
      <c r="J48782" t="s">
        <v>187955</v>
      </c>
      <c r="K48782">
        <v>0.24</v>
      </c>
      <c r="L48782" t="s">
        <v>4602</v>
      </c>
      <c r="M48782">
        <v>24000</v>
      </c>
      <c r="N48782">
        <v>78400</v>
      </c>
      <c r="O48782">
        <v>102400</v>
      </c>
      <c r="P48782">
        <v>1986</v>
      </c>
      <c r="Q48782">
        <v>3</v>
      </c>
      <c r="R48782">
        <v>2</v>
      </c>
      <c r="S48782">
        <v>0</v>
      </c>
    </row>
    <row r="48783" spans="1:19" x14ac:dyDescent="0.25">
      <c r="A48783">
        <v>32182</v>
      </c>
      <c r="B48783" t="s">
        <v>88406</v>
      </c>
      <c r="C48783" t="s">
        <v>20</v>
      </c>
      <c r="D48783" t="s">
        <v>140596</v>
      </c>
      <c r="E48783" s="3">
        <v>42171</v>
      </c>
      <c r="F48783">
        <v>123000</v>
      </c>
      <c r="G48783" t="s">
        <v>88407</v>
      </c>
      <c r="H48783" t="s">
        <v>22</v>
      </c>
      <c r="I48783" t="s">
        <v>165673</v>
      </c>
      <c r="J48783" t="s">
        <v>187956</v>
      </c>
      <c r="K48783">
        <v>0.24</v>
      </c>
      <c r="L48783" t="s">
        <v>4602</v>
      </c>
      <c r="M48783">
        <v>24000</v>
      </c>
      <c r="N48783">
        <v>80700</v>
      </c>
      <c r="O48783">
        <v>104700</v>
      </c>
      <c r="P48783">
        <v>1986</v>
      </c>
      <c r="Q48783">
        <v>3</v>
      </c>
      <c r="R48783">
        <v>2</v>
      </c>
      <c r="S48783">
        <v>0</v>
      </c>
    </row>
    <row r="48784" spans="1:19" x14ac:dyDescent="0.25">
      <c r="A48784">
        <v>19123</v>
      </c>
      <c r="B48784" t="s">
        <v>88408</v>
      </c>
      <c r="C48784" t="s">
        <v>20</v>
      </c>
      <c r="D48784" t="s">
        <v>140597</v>
      </c>
      <c r="E48784" s="3">
        <v>41859</v>
      </c>
      <c r="F48784">
        <v>148000</v>
      </c>
      <c r="G48784" t="s">
        <v>88409</v>
      </c>
      <c r="H48784" t="s">
        <v>22</v>
      </c>
      <c r="I48784" t="s">
        <v>165674</v>
      </c>
      <c r="J48784" t="s">
        <v>187957</v>
      </c>
      <c r="K48784">
        <v>0.27</v>
      </c>
      <c r="L48784" t="s">
        <v>4602</v>
      </c>
      <c r="M48784">
        <v>24000</v>
      </c>
      <c r="N48784">
        <v>93900</v>
      </c>
      <c r="O48784">
        <v>117900</v>
      </c>
      <c r="P48784">
        <v>1991</v>
      </c>
      <c r="Q48784">
        <v>3</v>
      </c>
      <c r="R48784">
        <v>2</v>
      </c>
      <c r="S48784">
        <v>0</v>
      </c>
    </row>
    <row r="48785" spans="1:19" x14ac:dyDescent="0.25">
      <c r="A48785">
        <v>9416</v>
      </c>
      <c r="B48785" t="s">
        <v>88410</v>
      </c>
      <c r="C48785" t="s">
        <v>20</v>
      </c>
      <c r="D48785" t="s">
        <v>140598</v>
      </c>
      <c r="E48785" s="3">
        <v>41579</v>
      </c>
      <c r="F48785">
        <v>74500</v>
      </c>
      <c r="G48785" t="s">
        <v>88411</v>
      </c>
      <c r="H48785" t="s">
        <v>22</v>
      </c>
      <c r="I48785" t="s">
        <v>165675</v>
      </c>
      <c r="J48785" t="s">
        <v>187958</v>
      </c>
      <c r="K48785">
        <v>0.23</v>
      </c>
      <c r="L48785" t="s">
        <v>4602</v>
      </c>
      <c r="M48785">
        <v>24000</v>
      </c>
      <c r="N48785">
        <v>86100</v>
      </c>
      <c r="O48785">
        <v>112600</v>
      </c>
      <c r="P48785">
        <v>1987</v>
      </c>
      <c r="Q48785">
        <v>3</v>
      </c>
      <c r="R48785">
        <v>2</v>
      </c>
      <c r="S48785">
        <v>0</v>
      </c>
    </row>
    <row r="48786" spans="1:19" x14ac:dyDescent="0.25">
      <c r="A48786">
        <v>22097</v>
      </c>
      <c r="B48786" t="s">
        <v>88410</v>
      </c>
      <c r="C48786" t="s">
        <v>20</v>
      </c>
      <c r="D48786" t="s">
        <v>140598</v>
      </c>
      <c r="E48786" s="3">
        <v>41922</v>
      </c>
      <c r="F48786">
        <v>144500</v>
      </c>
      <c r="G48786" t="s">
        <v>88412</v>
      </c>
      <c r="H48786" t="s">
        <v>22</v>
      </c>
      <c r="I48786" t="s">
        <v>165675</v>
      </c>
      <c r="J48786" t="s">
        <v>187958</v>
      </c>
      <c r="K48786">
        <v>0.23</v>
      </c>
      <c r="L48786" t="s">
        <v>4602</v>
      </c>
      <c r="M48786">
        <v>24000</v>
      </c>
      <c r="N48786">
        <v>86100</v>
      </c>
      <c r="O48786">
        <v>112600</v>
      </c>
      <c r="P48786">
        <v>1987</v>
      </c>
      <c r="Q48786">
        <v>3</v>
      </c>
      <c r="R48786">
        <v>2</v>
      </c>
      <c r="S48786">
        <v>0</v>
      </c>
    </row>
    <row r="48787" spans="1:19" x14ac:dyDescent="0.25">
      <c r="A48787">
        <v>35700</v>
      </c>
      <c r="B48787" t="s">
        <v>88413</v>
      </c>
      <c r="C48787" t="s">
        <v>20</v>
      </c>
      <c r="D48787" t="s">
        <v>140599</v>
      </c>
      <c r="E48787" s="3">
        <v>42230</v>
      </c>
      <c r="F48787">
        <v>125000</v>
      </c>
      <c r="G48787" t="s">
        <v>88414</v>
      </c>
      <c r="H48787" t="s">
        <v>22</v>
      </c>
      <c r="I48787" t="s">
        <v>165676</v>
      </c>
      <c r="J48787" t="s">
        <v>187959</v>
      </c>
      <c r="K48787">
        <v>0.28000000000000003</v>
      </c>
      <c r="L48787" t="s">
        <v>4602</v>
      </c>
      <c r="M48787">
        <v>24000</v>
      </c>
      <c r="N48787">
        <v>69600</v>
      </c>
      <c r="O48787">
        <v>93600</v>
      </c>
      <c r="P48787">
        <v>1987</v>
      </c>
      <c r="Q48787">
        <v>3</v>
      </c>
      <c r="R48787">
        <v>2</v>
      </c>
      <c r="S48787">
        <v>0</v>
      </c>
    </row>
    <row r="48788" spans="1:19" x14ac:dyDescent="0.25">
      <c r="A48788">
        <v>22098</v>
      </c>
      <c r="B48788" t="s">
        <v>88415</v>
      </c>
      <c r="C48788" t="s">
        <v>20</v>
      </c>
      <c r="D48788" t="s">
        <v>140600</v>
      </c>
      <c r="E48788" s="3">
        <v>41943</v>
      </c>
      <c r="F48788">
        <v>114500</v>
      </c>
      <c r="G48788" t="s">
        <v>88416</v>
      </c>
      <c r="H48788" t="s">
        <v>22</v>
      </c>
      <c r="I48788" t="s">
        <v>165677</v>
      </c>
      <c r="J48788" t="s">
        <v>187960</v>
      </c>
      <c r="K48788">
        <v>0.23</v>
      </c>
      <c r="L48788" t="s">
        <v>4602</v>
      </c>
      <c r="M48788">
        <v>24000</v>
      </c>
      <c r="N48788">
        <v>73300</v>
      </c>
      <c r="O48788">
        <v>97300</v>
      </c>
      <c r="P48788">
        <v>1987</v>
      </c>
      <c r="Q48788">
        <v>3</v>
      </c>
      <c r="R48788">
        <v>2</v>
      </c>
      <c r="S48788">
        <v>0</v>
      </c>
    </row>
    <row r="48789" spans="1:19" x14ac:dyDescent="0.25">
      <c r="A48789">
        <v>16154</v>
      </c>
      <c r="B48789" t="s">
        <v>88417</v>
      </c>
      <c r="C48789" t="s">
        <v>20</v>
      </c>
      <c r="D48789" t="s">
        <v>140601</v>
      </c>
      <c r="E48789" s="3">
        <v>41813</v>
      </c>
      <c r="F48789">
        <v>104500</v>
      </c>
      <c r="G48789" t="s">
        <v>88418</v>
      </c>
      <c r="H48789" t="s">
        <v>22</v>
      </c>
      <c r="I48789" t="s">
        <v>165678</v>
      </c>
      <c r="J48789" t="s">
        <v>187961</v>
      </c>
      <c r="K48789">
        <v>0.25</v>
      </c>
      <c r="L48789" t="s">
        <v>4602</v>
      </c>
      <c r="M48789">
        <v>24000</v>
      </c>
      <c r="N48789">
        <v>76700</v>
      </c>
      <c r="O48789">
        <v>100700</v>
      </c>
      <c r="P48789">
        <v>1987</v>
      </c>
      <c r="Q48789">
        <v>3</v>
      </c>
      <c r="R48789">
        <v>2</v>
      </c>
      <c r="S48789">
        <v>0</v>
      </c>
    </row>
    <row r="48790" spans="1:19" x14ac:dyDescent="0.25">
      <c r="A48790">
        <v>30270</v>
      </c>
      <c r="B48790" t="s">
        <v>88419</v>
      </c>
      <c r="C48790" t="s">
        <v>152</v>
      </c>
      <c r="D48790" t="s">
        <v>140602</v>
      </c>
      <c r="E48790" s="3">
        <v>42151</v>
      </c>
      <c r="F48790">
        <v>144000</v>
      </c>
      <c r="G48790" t="s">
        <v>88420</v>
      </c>
      <c r="H48790" t="s">
        <v>22</v>
      </c>
      <c r="I48790" t="s">
        <v>165679</v>
      </c>
      <c r="J48790" t="s">
        <v>187962</v>
      </c>
      <c r="K48790">
        <v>0.23</v>
      </c>
      <c r="L48790" t="s">
        <v>4602</v>
      </c>
      <c r="M48790">
        <v>24000</v>
      </c>
      <c r="N48790">
        <v>89000</v>
      </c>
      <c r="O48790">
        <v>113000</v>
      </c>
      <c r="P48790">
        <v>1987</v>
      </c>
      <c r="Q48790">
        <v>4</v>
      </c>
      <c r="R48790">
        <v>4</v>
      </c>
      <c r="S48790">
        <v>0</v>
      </c>
    </row>
    <row r="48791" spans="1:19" x14ac:dyDescent="0.25">
      <c r="A48791">
        <v>27569</v>
      </c>
      <c r="B48791" t="s">
        <v>88421</v>
      </c>
      <c r="C48791" t="s">
        <v>152</v>
      </c>
      <c r="D48791" t="s">
        <v>140603</v>
      </c>
      <c r="E48791" s="3">
        <v>42086</v>
      </c>
      <c r="F48791">
        <v>136000</v>
      </c>
      <c r="G48791" t="s">
        <v>88422</v>
      </c>
      <c r="H48791" t="s">
        <v>22</v>
      </c>
      <c r="I48791" t="s">
        <v>165680</v>
      </c>
      <c r="J48791" t="s">
        <v>187963</v>
      </c>
      <c r="K48791">
        <v>0.3</v>
      </c>
      <c r="L48791" t="s">
        <v>4602</v>
      </c>
      <c r="M48791">
        <v>24000</v>
      </c>
      <c r="N48791">
        <v>79400</v>
      </c>
      <c r="O48791">
        <v>103400</v>
      </c>
      <c r="P48791">
        <v>1981</v>
      </c>
      <c r="Q48791">
        <v>8</v>
      </c>
      <c r="R48791">
        <v>4</v>
      </c>
      <c r="S48791">
        <v>0</v>
      </c>
    </row>
    <row r="48792" spans="1:19" x14ac:dyDescent="0.25">
      <c r="A48792">
        <v>28864</v>
      </c>
      <c r="B48792" t="s">
        <v>88423</v>
      </c>
      <c r="C48792" t="s">
        <v>152</v>
      </c>
      <c r="D48792" t="s">
        <v>140604</v>
      </c>
      <c r="E48792" s="3">
        <v>42111</v>
      </c>
      <c r="F48792">
        <v>137900</v>
      </c>
      <c r="G48792" t="s">
        <v>88424</v>
      </c>
      <c r="H48792" t="s">
        <v>22</v>
      </c>
      <c r="I48792" t="s">
        <v>164416</v>
      </c>
      <c r="J48792" t="s">
        <v>187964</v>
      </c>
      <c r="K48792">
        <v>0.24</v>
      </c>
      <c r="L48792" t="s">
        <v>4602</v>
      </c>
      <c r="M48792">
        <v>24000</v>
      </c>
      <c r="N48792">
        <v>78500</v>
      </c>
      <c r="O48792">
        <v>102500</v>
      </c>
      <c r="P48792">
        <v>1980</v>
      </c>
      <c r="Q48792">
        <v>4</v>
      </c>
      <c r="R48792">
        <v>4</v>
      </c>
      <c r="S48792">
        <v>0</v>
      </c>
    </row>
    <row r="48793" spans="1:19" x14ac:dyDescent="0.25">
      <c r="A48793">
        <v>35701</v>
      </c>
      <c r="B48793" t="s">
        <v>88425</v>
      </c>
      <c r="C48793" t="s">
        <v>152</v>
      </c>
      <c r="D48793" t="s">
        <v>140605</v>
      </c>
      <c r="E48793" s="3">
        <v>42230</v>
      </c>
      <c r="F48793">
        <v>136000</v>
      </c>
      <c r="G48793" t="s">
        <v>88426</v>
      </c>
      <c r="H48793" t="s">
        <v>22</v>
      </c>
      <c r="I48793" t="s">
        <v>165681</v>
      </c>
      <c r="J48793" t="s">
        <v>187965</v>
      </c>
      <c r="K48793">
        <v>0.26</v>
      </c>
      <c r="L48793" t="s">
        <v>4602</v>
      </c>
      <c r="M48793">
        <v>24000</v>
      </c>
      <c r="N48793">
        <v>78200</v>
      </c>
      <c r="O48793">
        <v>102800</v>
      </c>
      <c r="P48793">
        <v>1979</v>
      </c>
      <c r="Q48793">
        <v>4</v>
      </c>
      <c r="R48793">
        <v>4</v>
      </c>
      <c r="S48793">
        <v>0</v>
      </c>
    </row>
    <row r="48794" spans="1:19" x14ac:dyDescent="0.25">
      <c r="A48794">
        <v>13890</v>
      </c>
      <c r="B48794" t="s">
        <v>88427</v>
      </c>
      <c r="C48794" t="s">
        <v>152</v>
      </c>
      <c r="D48794" t="s">
        <v>140606</v>
      </c>
      <c r="E48794" s="3">
        <v>41759</v>
      </c>
      <c r="F48794">
        <v>127000</v>
      </c>
      <c r="G48794" t="s">
        <v>88428</v>
      </c>
      <c r="H48794" t="s">
        <v>22</v>
      </c>
      <c r="I48794" t="s">
        <v>165680</v>
      </c>
      <c r="J48794" t="s">
        <v>187966</v>
      </c>
      <c r="K48794">
        <v>0.26</v>
      </c>
      <c r="L48794" t="s">
        <v>4602</v>
      </c>
      <c r="M48794">
        <v>24000</v>
      </c>
      <c r="N48794">
        <v>76300</v>
      </c>
      <c r="O48794">
        <v>100300</v>
      </c>
      <c r="P48794">
        <v>1980</v>
      </c>
      <c r="Q48794">
        <v>4</v>
      </c>
      <c r="R48794">
        <v>2</v>
      </c>
      <c r="S48794">
        <v>0</v>
      </c>
    </row>
    <row r="48795" spans="1:19" x14ac:dyDescent="0.25">
      <c r="A48795">
        <v>24462</v>
      </c>
      <c r="B48795" t="s">
        <v>88429</v>
      </c>
      <c r="C48795" t="s">
        <v>152</v>
      </c>
      <c r="D48795" t="s">
        <v>140607</v>
      </c>
      <c r="E48795" s="3">
        <v>41992</v>
      </c>
      <c r="F48795">
        <v>139000</v>
      </c>
      <c r="G48795" t="s">
        <v>88430</v>
      </c>
      <c r="H48795" t="s">
        <v>22</v>
      </c>
      <c r="I48795" t="s">
        <v>165682</v>
      </c>
      <c r="J48795" t="s">
        <v>187967</v>
      </c>
      <c r="K48795">
        <v>0.28000000000000003</v>
      </c>
      <c r="L48795" t="s">
        <v>4602</v>
      </c>
      <c r="M48795">
        <v>24000</v>
      </c>
      <c r="N48795">
        <v>79400</v>
      </c>
      <c r="O48795">
        <v>103400</v>
      </c>
      <c r="P48795">
        <v>1981</v>
      </c>
      <c r="Q48795">
        <v>4</v>
      </c>
      <c r="R48795">
        <v>4</v>
      </c>
      <c r="S48795">
        <v>0</v>
      </c>
    </row>
    <row r="48796" spans="1:19" x14ac:dyDescent="0.25">
      <c r="A48796">
        <v>12054</v>
      </c>
      <c r="B48796" t="s">
        <v>88431</v>
      </c>
      <c r="C48796" t="s">
        <v>152</v>
      </c>
      <c r="D48796" t="s">
        <v>140608</v>
      </c>
      <c r="E48796" s="3">
        <v>41690</v>
      </c>
      <c r="F48796">
        <v>130000</v>
      </c>
      <c r="G48796" t="s">
        <v>88432</v>
      </c>
      <c r="H48796" t="s">
        <v>22</v>
      </c>
      <c r="I48796" t="s">
        <v>165683</v>
      </c>
      <c r="J48796" t="s">
        <v>187968</v>
      </c>
      <c r="K48796">
        <v>0.37</v>
      </c>
      <c r="L48796" t="s">
        <v>4602</v>
      </c>
      <c r="M48796">
        <v>24000</v>
      </c>
      <c r="N48796">
        <v>86500</v>
      </c>
      <c r="O48796">
        <v>110500</v>
      </c>
      <c r="P48796">
        <v>1983</v>
      </c>
      <c r="Q48796">
        <v>4</v>
      </c>
      <c r="R48796">
        <v>4</v>
      </c>
      <c r="S48796">
        <v>0</v>
      </c>
    </row>
    <row r="48797" spans="1:19" x14ac:dyDescent="0.25">
      <c r="A48797">
        <v>8412</v>
      </c>
      <c r="B48797" t="s">
        <v>88433</v>
      </c>
      <c r="C48797" t="s">
        <v>139</v>
      </c>
      <c r="D48797" t="s">
        <v>140277</v>
      </c>
      <c r="E48797" s="3">
        <v>41577</v>
      </c>
      <c r="F48797">
        <v>193890</v>
      </c>
      <c r="G48797" t="s">
        <v>87742</v>
      </c>
      <c r="H48797" t="s">
        <v>22</v>
      </c>
      <c r="I48797" t="s">
        <v>165460</v>
      </c>
      <c r="J48797" t="s">
        <v>187728</v>
      </c>
      <c r="K48797">
        <v>0.06</v>
      </c>
      <c r="L48797" t="s">
        <v>4602</v>
      </c>
      <c r="M48797">
        <v>500</v>
      </c>
      <c r="N48797">
        <v>0</v>
      </c>
      <c r="O48797">
        <v>500</v>
      </c>
      <c r="P48797">
        <v>0</v>
      </c>
      <c r="Q48797">
        <v>0</v>
      </c>
      <c r="R48797">
        <v>0</v>
      </c>
      <c r="S48797">
        <v>0</v>
      </c>
    </row>
    <row r="48798" spans="1:19" x14ac:dyDescent="0.25">
      <c r="A48798">
        <v>35702</v>
      </c>
      <c r="B48798" t="s">
        <v>88434</v>
      </c>
      <c r="C48798" t="s">
        <v>20</v>
      </c>
      <c r="D48798" t="s">
        <v>140609</v>
      </c>
      <c r="E48798" s="3">
        <v>42240</v>
      </c>
      <c r="F48798">
        <v>147000</v>
      </c>
      <c r="G48798" t="s">
        <v>88435</v>
      </c>
      <c r="H48798" t="s">
        <v>22</v>
      </c>
      <c r="I48798" t="s">
        <v>165684</v>
      </c>
      <c r="J48798" t="s">
        <v>187969</v>
      </c>
      <c r="K48798">
        <v>0.23</v>
      </c>
      <c r="L48798" t="s">
        <v>4602</v>
      </c>
      <c r="M48798">
        <v>24000</v>
      </c>
      <c r="N48798">
        <v>86400</v>
      </c>
      <c r="O48798">
        <v>110400</v>
      </c>
      <c r="P48798">
        <v>1969</v>
      </c>
      <c r="Q48798">
        <v>3</v>
      </c>
      <c r="R48798">
        <v>1</v>
      </c>
      <c r="S48798">
        <v>1</v>
      </c>
    </row>
    <row r="48799" spans="1:19" x14ac:dyDescent="0.25">
      <c r="A48799">
        <v>5220</v>
      </c>
      <c r="B48799" t="s">
        <v>88436</v>
      </c>
      <c r="C48799" t="s">
        <v>20</v>
      </c>
      <c r="D48799" t="s">
        <v>140610</v>
      </c>
      <c r="E48799" s="3">
        <v>41481</v>
      </c>
      <c r="F48799">
        <v>117900</v>
      </c>
      <c r="G48799" t="s">
        <v>88437</v>
      </c>
      <c r="H48799" t="s">
        <v>22</v>
      </c>
      <c r="I48799" t="s">
        <v>165685</v>
      </c>
      <c r="J48799" t="s">
        <v>187970</v>
      </c>
      <c r="K48799">
        <v>0.23</v>
      </c>
      <c r="L48799" t="s">
        <v>4602</v>
      </c>
      <c r="M48799">
        <v>24000</v>
      </c>
      <c r="N48799">
        <v>73000</v>
      </c>
      <c r="O48799">
        <v>97000</v>
      </c>
      <c r="P48799">
        <v>1968</v>
      </c>
      <c r="Q48799">
        <v>3</v>
      </c>
      <c r="R48799">
        <v>1</v>
      </c>
      <c r="S48799">
        <v>0</v>
      </c>
    </row>
    <row r="48800" spans="1:19" x14ac:dyDescent="0.25">
      <c r="A48800">
        <v>27570</v>
      </c>
      <c r="B48800" t="s">
        <v>88438</v>
      </c>
      <c r="C48800" t="s">
        <v>20</v>
      </c>
      <c r="D48800" t="s">
        <v>140611</v>
      </c>
      <c r="E48800" s="3">
        <v>42087</v>
      </c>
      <c r="F48800">
        <v>158000</v>
      </c>
      <c r="G48800" t="s">
        <v>88439</v>
      </c>
      <c r="H48800" t="s">
        <v>22</v>
      </c>
      <c r="I48800" t="s">
        <v>165686</v>
      </c>
      <c r="J48800" t="s">
        <v>187971</v>
      </c>
      <c r="K48800">
        <v>0.23</v>
      </c>
      <c r="L48800" t="s">
        <v>4602</v>
      </c>
      <c r="M48800">
        <v>24000</v>
      </c>
      <c r="N48800">
        <v>109700</v>
      </c>
      <c r="O48800">
        <v>133700</v>
      </c>
      <c r="P48800">
        <v>1968</v>
      </c>
      <c r="Q48800">
        <v>3</v>
      </c>
      <c r="R48800">
        <v>2</v>
      </c>
      <c r="S48800">
        <v>0</v>
      </c>
    </row>
    <row r="48801" spans="1:19" x14ac:dyDescent="0.25">
      <c r="A48801">
        <v>7584</v>
      </c>
      <c r="B48801" t="s">
        <v>88440</v>
      </c>
      <c r="C48801" t="s">
        <v>20</v>
      </c>
      <c r="D48801" t="s">
        <v>140612</v>
      </c>
      <c r="E48801" s="3">
        <v>41528</v>
      </c>
      <c r="F48801">
        <v>68000</v>
      </c>
      <c r="G48801" t="s">
        <v>88441</v>
      </c>
      <c r="H48801" t="s">
        <v>22</v>
      </c>
      <c r="I48801" t="s">
        <v>165687</v>
      </c>
      <c r="J48801" t="s">
        <v>187972</v>
      </c>
      <c r="K48801">
        <v>0.26</v>
      </c>
      <c r="L48801" t="s">
        <v>4602</v>
      </c>
      <c r="M48801">
        <v>24000</v>
      </c>
      <c r="N48801">
        <v>85700</v>
      </c>
      <c r="O48801">
        <v>109700</v>
      </c>
      <c r="P48801">
        <v>1973</v>
      </c>
      <c r="Q48801">
        <v>3</v>
      </c>
      <c r="R48801">
        <v>1</v>
      </c>
      <c r="S48801">
        <v>1</v>
      </c>
    </row>
    <row r="48802" spans="1:19" x14ac:dyDescent="0.25">
      <c r="A48802">
        <v>17676</v>
      </c>
      <c r="B48802" t="s">
        <v>88442</v>
      </c>
      <c r="C48802" t="s">
        <v>20</v>
      </c>
      <c r="D48802" t="s">
        <v>140613</v>
      </c>
      <c r="E48802" s="3">
        <v>41841</v>
      </c>
      <c r="F48802">
        <v>114900</v>
      </c>
      <c r="G48802" t="s">
        <v>88443</v>
      </c>
      <c r="H48802" t="s">
        <v>22</v>
      </c>
      <c r="I48802" t="s">
        <v>165688</v>
      </c>
      <c r="J48802" t="s">
        <v>187973</v>
      </c>
      <c r="K48802">
        <v>0.23</v>
      </c>
      <c r="L48802" t="s">
        <v>4602</v>
      </c>
      <c r="M48802">
        <v>24000</v>
      </c>
      <c r="N48802">
        <v>89800</v>
      </c>
      <c r="O48802">
        <v>113800</v>
      </c>
      <c r="P48802">
        <v>1968</v>
      </c>
      <c r="Q48802">
        <v>3</v>
      </c>
      <c r="R48802">
        <v>1</v>
      </c>
      <c r="S48802">
        <v>1</v>
      </c>
    </row>
    <row r="48803" spans="1:19" x14ac:dyDescent="0.25">
      <c r="A48803">
        <v>19124</v>
      </c>
      <c r="B48803" t="s">
        <v>88444</v>
      </c>
      <c r="C48803" t="s">
        <v>20</v>
      </c>
      <c r="D48803" t="s">
        <v>140614</v>
      </c>
      <c r="E48803" s="3">
        <v>41879</v>
      </c>
      <c r="F48803">
        <v>115000</v>
      </c>
      <c r="G48803" t="s">
        <v>88445</v>
      </c>
      <c r="H48803" t="s">
        <v>22</v>
      </c>
      <c r="I48803" t="s">
        <v>165689</v>
      </c>
      <c r="J48803" t="s">
        <v>187974</v>
      </c>
      <c r="K48803">
        <v>0.3</v>
      </c>
      <c r="L48803" t="s">
        <v>4602</v>
      </c>
      <c r="M48803">
        <v>17000</v>
      </c>
      <c r="N48803">
        <v>76900</v>
      </c>
      <c r="O48803">
        <v>93900</v>
      </c>
      <c r="P48803">
        <v>1971</v>
      </c>
      <c r="Q48803">
        <v>3</v>
      </c>
      <c r="R48803">
        <v>1</v>
      </c>
      <c r="S48803">
        <v>1</v>
      </c>
    </row>
    <row r="48804" spans="1:19" x14ac:dyDescent="0.25">
      <c r="A48804">
        <v>27571</v>
      </c>
      <c r="B48804" t="s">
        <v>88446</v>
      </c>
      <c r="C48804" t="s">
        <v>20</v>
      </c>
      <c r="D48804" t="s">
        <v>140615</v>
      </c>
      <c r="E48804" s="3">
        <v>42094</v>
      </c>
      <c r="F48804">
        <v>87600</v>
      </c>
      <c r="G48804" t="s">
        <v>88447</v>
      </c>
      <c r="H48804" t="s">
        <v>22</v>
      </c>
      <c r="I48804" t="s">
        <v>165690</v>
      </c>
      <c r="J48804" t="s">
        <v>187975</v>
      </c>
      <c r="K48804">
        <v>0.28999999999999998</v>
      </c>
      <c r="L48804" t="s">
        <v>4602</v>
      </c>
      <c r="M48804">
        <v>17000</v>
      </c>
      <c r="N48804">
        <v>74600</v>
      </c>
      <c r="O48804">
        <v>91600</v>
      </c>
      <c r="P48804">
        <v>1972</v>
      </c>
      <c r="Q48804">
        <v>3</v>
      </c>
      <c r="R48804">
        <v>1</v>
      </c>
      <c r="S48804">
        <v>0</v>
      </c>
    </row>
    <row r="48805" spans="1:19" x14ac:dyDescent="0.25">
      <c r="A48805">
        <v>41384</v>
      </c>
      <c r="B48805" t="s">
        <v>88446</v>
      </c>
      <c r="C48805" t="s">
        <v>20</v>
      </c>
      <c r="D48805" t="s">
        <v>140615</v>
      </c>
      <c r="E48805" s="3">
        <v>42356</v>
      </c>
      <c r="F48805">
        <v>158000</v>
      </c>
      <c r="G48805" t="s">
        <v>88448</v>
      </c>
      <c r="H48805" t="s">
        <v>22</v>
      </c>
      <c r="I48805" t="s">
        <v>165690</v>
      </c>
      <c r="J48805" t="s">
        <v>187975</v>
      </c>
      <c r="K48805">
        <v>0.28999999999999998</v>
      </c>
      <c r="L48805" t="s">
        <v>4602</v>
      </c>
      <c r="M48805">
        <v>17000</v>
      </c>
      <c r="N48805">
        <v>74600</v>
      </c>
      <c r="O48805">
        <v>91600</v>
      </c>
      <c r="P48805">
        <v>1972</v>
      </c>
      <c r="Q48805">
        <v>3</v>
      </c>
      <c r="R48805">
        <v>1</v>
      </c>
      <c r="S48805">
        <v>0</v>
      </c>
    </row>
    <row r="48806" spans="1:19" x14ac:dyDescent="0.25">
      <c r="A48806">
        <v>10305</v>
      </c>
      <c r="B48806" t="s">
        <v>88449</v>
      </c>
      <c r="C48806" t="s">
        <v>20</v>
      </c>
      <c r="D48806" t="s">
        <v>140616</v>
      </c>
      <c r="E48806" s="3">
        <v>41610</v>
      </c>
      <c r="F48806">
        <v>85000</v>
      </c>
      <c r="G48806" t="s">
        <v>88450</v>
      </c>
      <c r="H48806" t="s">
        <v>22</v>
      </c>
      <c r="I48806" t="s">
        <v>155039</v>
      </c>
      <c r="J48806" t="s">
        <v>187976</v>
      </c>
      <c r="K48806">
        <v>0.2</v>
      </c>
      <c r="L48806" t="s">
        <v>4602</v>
      </c>
      <c r="M48806">
        <v>24000</v>
      </c>
      <c r="N48806">
        <v>94200</v>
      </c>
      <c r="O48806">
        <v>118200</v>
      </c>
      <c r="P48806">
        <v>1974</v>
      </c>
      <c r="Q48806">
        <v>3</v>
      </c>
      <c r="R48806">
        <v>2</v>
      </c>
      <c r="S48806">
        <v>0</v>
      </c>
    </row>
    <row r="48807" spans="1:19" x14ac:dyDescent="0.25">
      <c r="A48807">
        <v>34005</v>
      </c>
      <c r="B48807" t="s">
        <v>88451</v>
      </c>
      <c r="C48807" t="s">
        <v>152</v>
      </c>
      <c r="D48807" t="s">
        <v>140617</v>
      </c>
      <c r="E48807" s="3">
        <v>42199</v>
      </c>
      <c r="F48807">
        <v>95000</v>
      </c>
      <c r="G48807" t="s">
        <v>88452</v>
      </c>
      <c r="H48807" t="s">
        <v>22</v>
      </c>
      <c r="I48807" t="s">
        <v>165691</v>
      </c>
      <c r="J48807" t="s">
        <v>187977</v>
      </c>
      <c r="K48807">
        <v>0.2</v>
      </c>
      <c r="L48807" t="s">
        <v>4602</v>
      </c>
      <c r="M48807">
        <v>25000</v>
      </c>
      <c r="N48807">
        <v>65800</v>
      </c>
      <c r="O48807">
        <v>90800</v>
      </c>
      <c r="P48807">
        <v>1980</v>
      </c>
      <c r="Q48807">
        <v>4</v>
      </c>
      <c r="R48807">
        <v>2</v>
      </c>
      <c r="S48807">
        <v>0</v>
      </c>
    </row>
    <row r="48808" spans="1:19" x14ac:dyDescent="0.25">
      <c r="A48808">
        <v>55439</v>
      </c>
      <c r="B48808" t="s">
        <v>88451</v>
      </c>
      <c r="C48808" t="s">
        <v>152</v>
      </c>
      <c r="D48808" t="s">
        <v>140618</v>
      </c>
      <c r="E48808" s="3">
        <v>42671</v>
      </c>
      <c r="F48808">
        <v>135000</v>
      </c>
      <c r="G48808" t="s">
        <v>88453</v>
      </c>
      <c r="H48808" t="s">
        <v>22</v>
      </c>
      <c r="I48808" t="s">
        <v>165691</v>
      </c>
      <c r="J48808" t="s">
        <v>187977</v>
      </c>
      <c r="K48808">
        <v>0.2</v>
      </c>
      <c r="L48808" t="s">
        <v>4602</v>
      </c>
      <c r="M48808">
        <v>25000</v>
      </c>
      <c r="N48808">
        <v>65800</v>
      </c>
      <c r="O48808">
        <v>90800</v>
      </c>
      <c r="P48808">
        <v>1980</v>
      </c>
      <c r="Q48808">
        <v>4</v>
      </c>
      <c r="R48808">
        <v>2</v>
      </c>
      <c r="S48808">
        <v>0</v>
      </c>
    </row>
    <row r="48809" spans="1:19" x14ac:dyDescent="0.25">
      <c r="A48809">
        <v>52571</v>
      </c>
      <c r="B48809" t="s">
        <v>88454</v>
      </c>
      <c r="C48809" t="s">
        <v>523</v>
      </c>
      <c r="D48809" t="s">
        <v>140619</v>
      </c>
      <c r="E48809" s="3">
        <v>42587</v>
      </c>
      <c r="F48809">
        <v>85000</v>
      </c>
      <c r="G48809" t="s">
        <v>88455</v>
      </c>
      <c r="H48809" t="s">
        <v>22</v>
      </c>
      <c r="I48809" t="s">
        <v>165692</v>
      </c>
      <c r="J48809" t="s">
        <v>187978</v>
      </c>
      <c r="K48809">
        <v>0.16</v>
      </c>
      <c r="L48809" t="s">
        <v>4602</v>
      </c>
      <c r="M48809">
        <v>16000</v>
      </c>
      <c r="N48809">
        <v>65000</v>
      </c>
      <c r="O48809">
        <v>81000</v>
      </c>
      <c r="P48809">
        <v>1985</v>
      </c>
      <c r="Q48809">
        <v>3</v>
      </c>
      <c r="R48809">
        <v>1</v>
      </c>
      <c r="S48809">
        <v>1</v>
      </c>
    </row>
    <row r="48810" spans="1:19" x14ac:dyDescent="0.25">
      <c r="A48810">
        <v>53908</v>
      </c>
      <c r="B48810" t="s">
        <v>88456</v>
      </c>
      <c r="C48810" t="s">
        <v>20</v>
      </c>
      <c r="D48810" t="s">
        <v>140620</v>
      </c>
      <c r="E48810" s="3">
        <v>42625</v>
      </c>
      <c r="F48810">
        <v>85000</v>
      </c>
      <c r="G48810" t="s">
        <v>88457</v>
      </c>
      <c r="H48810" t="s">
        <v>22</v>
      </c>
      <c r="I48810" t="s">
        <v>150687</v>
      </c>
      <c r="J48810" t="s">
        <v>187979</v>
      </c>
      <c r="K48810">
        <v>0.24</v>
      </c>
      <c r="L48810" t="s">
        <v>4602</v>
      </c>
      <c r="M48810">
        <v>24000</v>
      </c>
      <c r="N48810">
        <v>65600</v>
      </c>
      <c r="O48810">
        <v>89600</v>
      </c>
      <c r="P48810">
        <v>1980</v>
      </c>
      <c r="Q48810">
        <v>3</v>
      </c>
      <c r="R48810">
        <v>1</v>
      </c>
      <c r="S48810">
        <v>1</v>
      </c>
    </row>
    <row r="48811" spans="1:19" x14ac:dyDescent="0.25">
      <c r="A48811">
        <v>42664</v>
      </c>
      <c r="B48811" t="s">
        <v>88458</v>
      </c>
      <c r="C48811" t="s">
        <v>523</v>
      </c>
      <c r="D48811" t="s">
        <v>140621</v>
      </c>
      <c r="E48811" s="3">
        <v>42383</v>
      </c>
      <c r="F48811">
        <v>65000</v>
      </c>
      <c r="G48811" t="s">
        <v>88459</v>
      </c>
      <c r="H48811" t="s">
        <v>22</v>
      </c>
      <c r="I48811" t="s">
        <v>165693</v>
      </c>
      <c r="J48811" t="s">
        <v>187980</v>
      </c>
      <c r="K48811">
        <v>0.15</v>
      </c>
      <c r="L48811" t="s">
        <v>4602</v>
      </c>
      <c r="M48811">
        <v>13000</v>
      </c>
      <c r="N48811">
        <v>38600</v>
      </c>
      <c r="O48811">
        <v>51600</v>
      </c>
      <c r="P48811">
        <v>1983</v>
      </c>
      <c r="Q48811">
        <v>2</v>
      </c>
      <c r="R48811">
        <v>1</v>
      </c>
      <c r="S48811">
        <v>0</v>
      </c>
    </row>
    <row r="48812" spans="1:19" x14ac:dyDescent="0.25">
      <c r="A48812">
        <v>43673</v>
      </c>
      <c r="B48812" t="s">
        <v>88460</v>
      </c>
      <c r="C48812" t="s">
        <v>523</v>
      </c>
      <c r="D48812" t="s">
        <v>140622</v>
      </c>
      <c r="E48812" s="3">
        <v>42412</v>
      </c>
      <c r="F48812">
        <v>65000</v>
      </c>
      <c r="G48812" t="s">
        <v>88461</v>
      </c>
      <c r="H48812" t="s">
        <v>22</v>
      </c>
      <c r="I48812" t="s">
        <v>163958</v>
      </c>
      <c r="J48812" t="s">
        <v>187981</v>
      </c>
      <c r="K48812">
        <v>0.16</v>
      </c>
      <c r="L48812" t="s">
        <v>4602</v>
      </c>
      <c r="M48812">
        <v>13000</v>
      </c>
      <c r="N48812">
        <v>40300</v>
      </c>
      <c r="O48812">
        <v>53300</v>
      </c>
      <c r="P48812">
        <v>1985</v>
      </c>
      <c r="Q48812">
        <v>2</v>
      </c>
      <c r="R48812">
        <v>1</v>
      </c>
      <c r="S48812">
        <v>0</v>
      </c>
    </row>
    <row r="48813" spans="1:19" x14ac:dyDescent="0.25">
      <c r="A48813">
        <v>47860</v>
      </c>
      <c r="B48813" t="s">
        <v>88462</v>
      </c>
      <c r="C48813" t="s">
        <v>20</v>
      </c>
      <c r="D48813" t="s">
        <v>140623</v>
      </c>
      <c r="E48813" s="3">
        <v>42514</v>
      </c>
      <c r="F48813">
        <v>161500</v>
      </c>
      <c r="G48813" t="s">
        <v>88463</v>
      </c>
      <c r="H48813" t="s">
        <v>22</v>
      </c>
      <c r="I48813" t="s">
        <v>165694</v>
      </c>
      <c r="J48813" t="s">
        <v>187982</v>
      </c>
      <c r="K48813">
        <v>0.41</v>
      </c>
      <c r="L48813" t="s">
        <v>4602</v>
      </c>
      <c r="M48813">
        <v>24000</v>
      </c>
      <c r="N48813">
        <v>76900</v>
      </c>
      <c r="O48813">
        <v>100900</v>
      </c>
      <c r="P48813">
        <v>1987</v>
      </c>
      <c r="Q48813">
        <v>3</v>
      </c>
      <c r="R48813">
        <v>2</v>
      </c>
      <c r="S48813">
        <v>0</v>
      </c>
    </row>
    <row r="48814" spans="1:19" x14ac:dyDescent="0.25">
      <c r="A48814">
        <v>12869</v>
      </c>
      <c r="B48814" t="s">
        <v>88464</v>
      </c>
      <c r="C48814" t="s">
        <v>20</v>
      </c>
      <c r="D48814" t="s">
        <v>140624</v>
      </c>
      <c r="E48814" s="3">
        <v>41704</v>
      </c>
      <c r="F48814">
        <v>100000</v>
      </c>
      <c r="G48814" t="s">
        <v>88465</v>
      </c>
      <c r="H48814" t="s">
        <v>22</v>
      </c>
      <c r="I48814" t="s">
        <v>165695</v>
      </c>
      <c r="J48814" t="s">
        <v>187983</v>
      </c>
      <c r="K48814">
        <v>0.26</v>
      </c>
      <c r="L48814" t="s">
        <v>4602</v>
      </c>
      <c r="M48814">
        <v>24000</v>
      </c>
      <c r="N48814">
        <v>74300</v>
      </c>
      <c r="O48814">
        <v>98300</v>
      </c>
      <c r="P48814">
        <v>1987</v>
      </c>
      <c r="Q48814">
        <v>3</v>
      </c>
      <c r="R48814">
        <v>2</v>
      </c>
      <c r="S48814">
        <v>0</v>
      </c>
    </row>
    <row r="48815" spans="1:19" x14ac:dyDescent="0.25">
      <c r="A48815">
        <v>52572</v>
      </c>
      <c r="B48815" t="s">
        <v>88466</v>
      </c>
      <c r="C48815" t="s">
        <v>20</v>
      </c>
      <c r="D48815" t="s">
        <v>140625</v>
      </c>
      <c r="E48815" s="3">
        <v>42601</v>
      </c>
      <c r="F48815">
        <v>81000</v>
      </c>
      <c r="G48815" t="s">
        <v>88467</v>
      </c>
      <c r="H48815" t="s">
        <v>22</v>
      </c>
      <c r="I48815" t="s">
        <v>165696</v>
      </c>
      <c r="J48815" t="s">
        <v>187984</v>
      </c>
      <c r="K48815">
        <v>0.28999999999999998</v>
      </c>
      <c r="L48815" t="s">
        <v>4602</v>
      </c>
      <c r="M48815">
        <v>24000</v>
      </c>
      <c r="N48815">
        <v>77500</v>
      </c>
      <c r="O48815">
        <v>108000</v>
      </c>
      <c r="P48815">
        <v>1986</v>
      </c>
      <c r="Q48815">
        <v>3</v>
      </c>
      <c r="R48815">
        <v>2</v>
      </c>
      <c r="S48815">
        <v>0</v>
      </c>
    </row>
    <row r="48816" spans="1:19" x14ac:dyDescent="0.25">
      <c r="A48816">
        <v>6433</v>
      </c>
      <c r="B48816" t="s">
        <v>88468</v>
      </c>
      <c r="C48816" t="s">
        <v>20</v>
      </c>
      <c r="D48816" t="s">
        <v>140626</v>
      </c>
      <c r="E48816" s="3">
        <v>41509</v>
      </c>
      <c r="F48816">
        <v>127500</v>
      </c>
      <c r="G48816" t="s">
        <v>88469</v>
      </c>
      <c r="H48816" t="s">
        <v>22</v>
      </c>
      <c r="I48816" t="s">
        <v>165697</v>
      </c>
      <c r="J48816" t="s">
        <v>187985</v>
      </c>
      <c r="K48816">
        <v>0.25</v>
      </c>
      <c r="L48816" t="s">
        <v>4602</v>
      </c>
      <c r="M48816">
        <v>24000</v>
      </c>
      <c r="N48816">
        <v>79100</v>
      </c>
      <c r="O48816">
        <v>103100</v>
      </c>
      <c r="P48816">
        <v>1986</v>
      </c>
      <c r="Q48816">
        <v>3</v>
      </c>
      <c r="R48816">
        <v>2</v>
      </c>
      <c r="S48816">
        <v>0</v>
      </c>
    </row>
    <row r="48817" spans="1:19" x14ac:dyDescent="0.25">
      <c r="A48817">
        <v>5221</v>
      </c>
      <c r="B48817" t="s">
        <v>88470</v>
      </c>
      <c r="C48817" t="s">
        <v>20</v>
      </c>
      <c r="D48817" t="s">
        <v>140627</v>
      </c>
      <c r="E48817" s="3">
        <v>41463</v>
      </c>
      <c r="F48817">
        <v>135000</v>
      </c>
      <c r="G48817" t="s">
        <v>88471</v>
      </c>
      <c r="H48817" t="s">
        <v>22</v>
      </c>
      <c r="I48817" t="s">
        <v>165698</v>
      </c>
      <c r="J48817" t="s">
        <v>187986</v>
      </c>
      <c r="K48817">
        <v>0.25</v>
      </c>
      <c r="L48817" t="s">
        <v>4602</v>
      </c>
      <c r="M48817">
        <v>24000</v>
      </c>
      <c r="N48817">
        <v>84300</v>
      </c>
      <c r="O48817">
        <v>108300</v>
      </c>
      <c r="P48817">
        <v>1987</v>
      </c>
      <c r="Q48817">
        <v>3</v>
      </c>
      <c r="R48817">
        <v>2</v>
      </c>
      <c r="S48817">
        <v>0</v>
      </c>
    </row>
    <row r="48818" spans="1:19" x14ac:dyDescent="0.25">
      <c r="A48818">
        <v>55440</v>
      </c>
      <c r="B48818" t="s">
        <v>88472</v>
      </c>
      <c r="C48818" t="s">
        <v>523</v>
      </c>
      <c r="D48818" t="s">
        <v>140628</v>
      </c>
      <c r="E48818" s="3">
        <v>42646</v>
      </c>
      <c r="F48818">
        <v>85000</v>
      </c>
      <c r="G48818" t="s">
        <v>88473</v>
      </c>
      <c r="H48818" t="s">
        <v>22</v>
      </c>
      <c r="I48818" t="s">
        <v>165699</v>
      </c>
      <c r="J48818" t="s">
        <v>187987</v>
      </c>
      <c r="K48818">
        <v>0.13</v>
      </c>
      <c r="L48818" t="s">
        <v>4602</v>
      </c>
      <c r="M48818">
        <v>16000</v>
      </c>
      <c r="N48818">
        <v>65000</v>
      </c>
      <c r="O48818">
        <v>81000</v>
      </c>
      <c r="P48818">
        <v>1985</v>
      </c>
      <c r="Q48818">
        <v>2</v>
      </c>
      <c r="R48818">
        <v>1</v>
      </c>
      <c r="S48818">
        <v>1</v>
      </c>
    </row>
    <row r="48819" spans="1:19" x14ac:dyDescent="0.25">
      <c r="A48819">
        <v>46186</v>
      </c>
      <c r="B48819" t="s">
        <v>88474</v>
      </c>
      <c r="C48819" t="s">
        <v>47</v>
      </c>
      <c r="D48819" t="s">
        <v>140629</v>
      </c>
      <c r="E48819" s="3">
        <v>42489</v>
      </c>
      <c r="F48819">
        <v>95000</v>
      </c>
      <c r="G48819" t="s">
        <v>88475</v>
      </c>
      <c r="H48819" t="s">
        <v>22</v>
      </c>
      <c r="I48819" t="s">
        <v>188424</v>
      </c>
      <c r="J48819" t="s">
        <v>188424</v>
      </c>
      <c r="K48819">
        <v>0</v>
      </c>
      <c r="L48819" t="s">
        <v>188424</v>
      </c>
      <c r="M48819">
        <v>0</v>
      </c>
      <c r="N48819">
        <v>0</v>
      </c>
      <c r="O48819">
        <v>0</v>
      </c>
      <c r="P48819">
        <v>0</v>
      </c>
      <c r="Q48819">
        <v>0</v>
      </c>
      <c r="R48819">
        <v>0</v>
      </c>
      <c r="S48819">
        <v>0</v>
      </c>
    </row>
    <row r="48820" spans="1:19" x14ac:dyDescent="0.25">
      <c r="A48820">
        <v>27572</v>
      </c>
      <c r="B48820" t="s">
        <v>88476</v>
      </c>
      <c r="C48820" t="s">
        <v>47</v>
      </c>
      <c r="D48820" t="s">
        <v>140629</v>
      </c>
      <c r="E48820" s="3">
        <v>42073</v>
      </c>
      <c r="F48820">
        <v>72500</v>
      </c>
      <c r="G48820" t="s">
        <v>88477</v>
      </c>
      <c r="H48820" t="s">
        <v>22</v>
      </c>
      <c r="I48820" t="s">
        <v>188424</v>
      </c>
      <c r="J48820" t="s">
        <v>188424</v>
      </c>
      <c r="K48820">
        <v>0</v>
      </c>
      <c r="L48820" t="s">
        <v>188424</v>
      </c>
      <c r="M48820">
        <v>0</v>
      </c>
      <c r="N48820">
        <v>0</v>
      </c>
      <c r="O48820">
        <v>0</v>
      </c>
      <c r="P48820">
        <v>0</v>
      </c>
      <c r="Q48820">
        <v>0</v>
      </c>
      <c r="R48820">
        <v>0</v>
      </c>
      <c r="S48820">
        <v>0</v>
      </c>
    </row>
    <row r="48821" spans="1:19" x14ac:dyDescent="0.25">
      <c r="A48821">
        <v>52573</v>
      </c>
      <c r="B48821" t="s">
        <v>88478</v>
      </c>
      <c r="C48821" t="s">
        <v>47</v>
      </c>
      <c r="D48821" t="s">
        <v>140630</v>
      </c>
      <c r="E48821" s="3">
        <v>42587</v>
      </c>
      <c r="F48821">
        <v>91500</v>
      </c>
      <c r="G48821" t="s">
        <v>88479</v>
      </c>
      <c r="H48821" t="s">
        <v>22</v>
      </c>
      <c r="I48821" t="s">
        <v>188424</v>
      </c>
      <c r="J48821" t="s">
        <v>188424</v>
      </c>
      <c r="K48821">
        <v>0</v>
      </c>
      <c r="L48821" t="s">
        <v>188424</v>
      </c>
      <c r="M48821">
        <v>0</v>
      </c>
      <c r="N48821">
        <v>0</v>
      </c>
      <c r="O48821">
        <v>0</v>
      </c>
      <c r="P48821">
        <v>0</v>
      </c>
      <c r="Q48821">
        <v>0</v>
      </c>
      <c r="R48821">
        <v>0</v>
      </c>
      <c r="S48821">
        <v>0</v>
      </c>
    </row>
    <row r="48822" spans="1:19" x14ac:dyDescent="0.25">
      <c r="A48822">
        <v>19125</v>
      </c>
      <c r="B48822" t="s">
        <v>88480</v>
      </c>
      <c r="C48822" t="s">
        <v>47</v>
      </c>
      <c r="D48822" t="s">
        <v>140629</v>
      </c>
      <c r="E48822" s="3">
        <v>41859</v>
      </c>
      <c r="F48822">
        <v>75000</v>
      </c>
      <c r="G48822" t="s">
        <v>88481</v>
      </c>
      <c r="H48822" t="s">
        <v>22</v>
      </c>
      <c r="I48822" t="s">
        <v>188424</v>
      </c>
      <c r="J48822" t="s">
        <v>188424</v>
      </c>
      <c r="K48822">
        <v>0</v>
      </c>
      <c r="L48822" t="s">
        <v>188424</v>
      </c>
      <c r="M48822">
        <v>0</v>
      </c>
      <c r="N48822">
        <v>0</v>
      </c>
      <c r="O48822">
        <v>0</v>
      </c>
      <c r="P48822">
        <v>0</v>
      </c>
      <c r="Q48822">
        <v>0</v>
      </c>
      <c r="R48822">
        <v>0</v>
      </c>
      <c r="S48822">
        <v>0</v>
      </c>
    </row>
    <row r="48823" spans="1:19" x14ac:dyDescent="0.25">
      <c r="A48823">
        <v>25769</v>
      </c>
      <c r="B48823" t="s">
        <v>88480</v>
      </c>
      <c r="C48823" t="s">
        <v>47</v>
      </c>
      <c r="D48823" t="s">
        <v>140629</v>
      </c>
      <c r="E48823" s="3">
        <v>42019</v>
      </c>
      <c r="F48823">
        <v>84000</v>
      </c>
      <c r="G48823" t="s">
        <v>88482</v>
      </c>
      <c r="H48823" t="s">
        <v>22</v>
      </c>
      <c r="I48823" t="s">
        <v>188424</v>
      </c>
      <c r="J48823" t="s">
        <v>188424</v>
      </c>
      <c r="K48823">
        <v>0</v>
      </c>
      <c r="L48823" t="s">
        <v>188424</v>
      </c>
      <c r="M48823">
        <v>0</v>
      </c>
      <c r="N48823">
        <v>0</v>
      </c>
      <c r="O48823">
        <v>0</v>
      </c>
      <c r="P48823">
        <v>0</v>
      </c>
      <c r="Q48823">
        <v>0</v>
      </c>
      <c r="R48823">
        <v>0</v>
      </c>
      <c r="S48823">
        <v>0</v>
      </c>
    </row>
    <row r="48824" spans="1:19" x14ac:dyDescent="0.25">
      <c r="A48824">
        <v>53909</v>
      </c>
      <c r="B48824" t="s">
        <v>88483</v>
      </c>
      <c r="C48824" t="s">
        <v>47</v>
      </c>
      <c r="D48824" t="s">
        <v>140630</v>
      </c>
      <c r="E48824" s="3">
        <v>42642</v>
      </c>
      <c r="F48824">
        <v>130000</v>
      </c>
      <c r="G48824" t="s">
        <v>88484</v>
      </c>
      <c r="H48824" t="s">
        <v>22</v>
      </c>
      <c r="I48824" t="s">
        <v>188424</v>
      </c>
      <c r="J48824" t="s">
        <v>188424</v>
      </c>
      <c r="K48824">
        <v>0</v>
      </c>
      <c r="L48824" t="s">
        <v>188424</v>
      </c>
      <c r="M48824">
        <v>0</v>
      </c>
      <c r="N48824">
        <v>0</v>
      </c>
      <c r="O48824">
        <v>0</v>
      </c>
      <c r="P48824">
        <v>0</v>
      </c>
      <c r="Q48824">
        <v>0</v>
      </c>
      <c r="R48824">
        <v>0</v>
      </c>
      <c r="S48824">
        <v>0</v>
      </c>
    </row>
    <row r="48825" spans="1:19" x14ac:dyDescent="0.25">
      <c r="A48825">
        <v>41385</v>
      </c>
      <c r="B48825" t="s">
        <v>88485</v>
      </c>
      <c r="C48825" t="s">
        <v>47</v>
      </c>
      <c r="D48825" t="s">
        <v>140629</v>
      </c>
      <c r="E48825" s="3">
        <v>42353</v>
      </c>
      <c r="F48825">
        <v>72100</v>
      </c>
      <c r="G48825" t="s">
        <v>88486</v>
      </c>
      <c r="H48825" t="s">
        <v>22</v>
      </c>
      <c r="I48825" t="s">
        <v>188424</v>
      </c>
      <c r="J48825" t="s">
        <v>188424</v>
      </c>
      <c r="K48825">
        <v>0</v>
      </c>
      <c r="L48825" t="s">
        <v>188424</v>
      </c>
      <c r="M48825">
        <v>0</v>
      </c>
      <c r="N48825">
        <v>0</v>
      </c>
      <c r="O48825">
        <v>0</v>
      </c>
      <c r="P48825">
        <v>0</v>
      </c>
      <c r="Q48825">
        <v>0</v>
      </c>
      <c r="R48825">
        <v>0</v>
      </c>
      <c r="S48825">
        <v>0</v>
      </c>
    </row>
    <row r="48826" spans="1:19" x14ac:dyDescent="0.25">
      <c r="A48826">
        <v>918</v>
      </c>
      <c r="B48826" t="s">
        <v>88487</v>
      </c>
      <c r="C48826" t="s">
        <v>47</v>
      </c>
      <c r="D48826" t="s">
        <v>140629</v>
      </c>
      <c r="E48826" s="3">
        <v>41355</v>
      </c>
      <c r="F48826">
        <v>54000</v>
      </c>
      <c r="G48826" t="s">
        <v>88488</v>
      </c>
      <c r="H48826" t="s">
        <v>22</v>
      </c>
      <c r="I48826" t="s">
        <v>188424</v>
      </c>
      <c r="J48826" t="s">
        <v>188424</v>
      </c>
      <c r="K48826">
        <v>0</v>
      </c>
      <c r="L48826" t="s">
        <v>188424</v>
      </c>
      <c r="M48826">
        <v>0</v>
      </c>
      <c r="N48826">
        <v>0</v>
      </c>
      <c r="O48826">
        <v>0</v>
      </c>
      <c r="P48826">
        <v>0</v>
      </c>
      <c r="Q48826">
        <v>0</v>
      </c>
      <c r="R48826">
        <v>0</v>
      </c>
      <c r="S48826">
        <v>0</v>
      </c>
    </row>
    <row r="48827" spans="1:19" x14ac:dyDescent="0.25">
      <c r="A48827">
        <v>20644</v>
      </c>
      <c r="B48827" t="s">
        <v>88487</v>
      </c>
      <c r="C48827" t="s">
        <v>47</v>
      </c>
      <c r="D48827" t="s">
        <v>140629</v>
      </c>
      <c r="E48827" s="3">
        <v>41911</v>
      </c>
      <c r="F48827">
        <v>62500</v>
      </c>
      <c r="G48827" t="s">
        <v>88489</v>
      </c>
      <c r="H48827" t="s">
        <v>22</v>
      </c>
      <c r="I48827" t="s">
        <v>188424</v>
      </c>
      <c r="J48827" t="s">
        <v>188424</v>
      </c>
      <c r="K48827">
        <v>0</v>
      </c>
      <c r="L48827" t="s">
        <v>188424</v>
      </c>
      <c r="M48827">
        <v>0</v>
      </c>
      <c r="N48827">
        <v>0</v>
      </c>
      <c r="O48827">
        <v>0</v>
      </c>
      <c r="P48827">
        <v>0</v>
      </c>
      <c r="Q48827">
        <v>0</v>
      </c>
      <c r="R48827">
        <v>0</v>
      </c>
      <c r="S48827">
        <v>0</v>
      </c>
    </row>
    <row r="48828" spans="1:19" x14ac:dyDescent="0.25">
      <c r="A48828">
        <v>47861</v>
      </c>
      <c r="B48828" t="s">
        <v>88490</v>
      </c>
      <c r="C48828" t="s">
        <v>47</v>
      </c>
      <c r="D48828" t="s">
        <v>140630</v>
      </c>
      <c r="E48828" s="3">
        <v>42496</v>
      </c>
      <c r="F48828">
        <v>84000</v>
      </c>
      <c r="G48828" t="s">
        <v>88491</v>
      </c>
      <c r="H48828" t="s">
        <v>22</v>
      </c>
      <c r="I48828" t="s">
        <v>188424</v>
      </c>
      <c r="J48828" t="s">
        <v>188424</v>
      </c>
      <c r="K48828">
        <v>0</v>
      </c>
      <c r="L48828" t="s">
        <v>188424</v>
      </c>
      <c r="M48828">
        <v>0</v>
      </c>
      <c r="N48828">
        <v>0</v>
      </c>
      <c r="O48828">
        <v>0</v>
      </c>
      <c r="P48828">
        <v>0</v>
      </c>
      <c r="Q48828">
        <v>0</v>
      </c>
      <c r="R48828">
        <v>0</v>
      </c>
      <c r="S48828">
        <v>0</v>
      </c>
    </row>
    <row r="48829" spans="1:19" x14ac:dyDescent="0.25">
      <c r="A48829">
        <v>25770</v>
      </c>
      <c r="B48829" t="s">
        <v>88492</v>
      </c>
      <c r="C48829" t="s">
        <v>47</v>
      </c>
      <c r="D48829" t="s">
        <v>140629</v>
      </c>
      <c r="E48829" s="3">
        <v>42032</v>
      </c>
      <c r="F48829">
        <v>74000</v>
      </c>
      <c r="G48829" t="s">
        <v>88493</v>
      </c>
      <c r="H48829" t="s">
        <v>22</v>
      </c>
      <c r="I48829" t="s">
        <v>188424</v>
      </c>
      <c r="J48829" t="s">
        <v>188424</v>
      </c>
      <c r="K48829">
        <v>0</v>
      </c>
      <c r="L48829" t="s">
        <v>188424</v>
      </c>
      <c r="M48829">
        <v>0</v>
      </c>
      <c r="N48829">
        <v>0</v>
      </c>
      <c r="O48829">
        <v>0</v>
      </c>
      <c r="P48829">
        <v>0</v>
      </c>
      <c r="Q48829">
        <v>0</v>
      </c>
      <c r="R48829">
        <v>0</v>
      </c>
      <c r="S48829">
        <v>0</v>
      </c>
    </row>
    <row r="48830" spans="1:19" x14ac:dyDescent="0.25">
      <c r="A48830">
        <v>37382</v>
      </c>
      <c r="B48830" t="s">
        <v>88494</v>
      </c>
      <c r="C48830" t="s">
        <v>47</v>
      </c>
      <c r="D48830" t="s">
        <v>140629</v>
      </c>
      <c r="E48830" s="3">
        <v>42275</v>
      </c>
      <c r="F48830">
        <v>95000</v>
      </c>
      <c r="G48830" t="s">
        <v>88495</v>
      </c>
      <c r="H48830" t="s">
        <v>22</v>
      </c>
      <c r="I48830" t="s">
        <v>188424</v>
      </c>
      <c r="J48830" t="s">
        <v>188424</v>
      </c>
      <c r="K48830">
        <v>0</v>
      </c>
      <c r="L48830" t="s">
        <v>188424</v>
      </c>
      <c r="M48830">
        <v>0</v>
      </c>
      <c r="N48830">
        <v>0</v>
      </c>
      <c r="O48830">
        <v>0</v>
      </c>
      <c r="P48830">
        <v>0</v>
      </c>
      <c r="Q48830">
        <v>0</v>
      </c>
      <c r="R48830">
        <v>0</v>
      </c>
      <c r="S48830">
        <v>0</v>
      </c>
    </row>
    <row r="48831" spans="1:19" x14ac:dyDescent="0.25">
      <c r="A48831">
        <v>22099</v>
      </c>
      <c r="B48831" t="s">
        <v>88496</v>
      </c>
      <c r="C48831" t="s">
        <v>47</v>
      </c>
      <c r="D48831" t="s">
        <v>140629</v>
      </c>
      <c r="E48831" s="3">
        <v>41935</v>
      </c>
      <c r="F48831">
        <v>79500</v>
      </c>
      <c r="G48831" t="s">
        <v>88497</v>
      </c>
      <c r="H48831" t="s">
        <v>22</v>
      </c>
      <c r="I48831" t="s">
        <v>188424</v>
      </c>
      <c r="J48831" t="s">
        <v>188424</v>
      </c>
      <c r="K48831">
        <v>0</v>
      </c>
      <c r="L48831" t="s">
        <v>188424</v>
      </c>
      <c r="M48831">
        <v>0</v>
      </c>
      <c r="N48831">
        <v>0</v>
      </c>
      <c r="O48831">
        <v>0</v>
      </c>
      <c r="P48831">
        <v>0</v>
      </c>
      <c r="Q48831">
        <v>0</v>
      </c>
      <c r="R48831">
        <v>0</v>
      </c>
      <c r="S48831">
        <v>0</v>
      </c>
    </row>
    <row r="48832" spans="1:19" x14ac:dyDescent="0.25">
      <c r="A48832">
        <v>19126</v>
      </c>
      <c r="B48832" t="s">
        <v>88498</v>
      </c>
      <c r="C48832" t="s">
        <v>47</v>
      </c>
      <c r="D48832" t="s">
        <v>140629</v>
      </c>
      <c r="E48832" s="3">
        <v>41859</v>
      </c>
      <c r="F48832">
        <v>98500</v>
      </c>
      <c r="G48832" t="s">
        <v>88499</v>
      </c>
      <c r="H48832" t="s">
        <v>22</v>
      </c>
      <c r="I48832" t="s">
        <v>188424</v>
      </c>
      <c r="J48832" t="s">
        <v>188424</v>
      </c>
      <c r="K48832">
        <v>0</v>
      </c>
      <c r="L48832" t="s">
        <v>188424</v>
      </c>
      <c r="M48832">
        <v>0</v>
      </c>
      <c r="N48832">
        <v>0</v>
      </c>
      <c r="O48832">
        <v>0</v>
      </c>
      <c r="P48832">
        <v>0</v>
      </c>
      <c r="Q48832">
        <v>0</v>
      </c>
      <c r="R48832">
        <v>0</v>
      </c>
      <c r="S48832">
        <v>0</v>
      </c>
    </row>
    <row r="48833" spans="1:19" x14ac:dyDescent="0.25">
      <c r="A48833">
        <v>35703</v>
      </c>
      <c r="B48833" t="s">
        <v>88500</v>
      </c>
      <c r="C48833" t="s">
        <v>47</v>
      </c>
      <c r="D48833" t="s">
        <v>140629</v>
      </c>
      <c r="E48833" s="3">
        <v>42230</v>
      </c>
      <c r="F48833">
        <v>88500</v>
      </c>
      <c r="G48833" t="s">
        <v>88501</v>
      </c>
      <c r="H48833" t="s">
        <v>22</v>
      </c>
      <c r="I48833" t="s">
        <v>188424</v>
      </c>
      <c r="J48833" t="s">
        <v>188424</v>
      </c>
      <c r="K48833">
        <v>0</v>
      </c>
      <c r="L48833" t="s">
        <v>188424</v>
      </c>
      <c r="M48833">
        <v>0</v>
      </c>
      <c r="N48833">
        <v>0</v>
      </c>
      <c r="O48833">
        <v>0</v>
      </c>
      <c r="P48833">
        <v>0</v>
      </c>
      <c r="Q48833">
        <v>0</v>
      </c>
      <c r="R48833">
        <v>0</v>
      </c>
      <c r="S48833">
        <v>0</v>
      </c>
    </row>
    <row r="48834" spans="1:19" x14ac:dyDescent="0.25">
      <c r="A48834">
        <v>17677</v>
      </c>
      <c r="B48834" t="s">
        <v>88502</v>
      </c>
      <c r="C48834" t="s">
        <v>47</v>
      </c>
      <c r="D48834" t="s">
        <v>140629</v>
      </c>
      <c r="E48834" s="3">
        <v>41829</v>
      </c>
      <c r="F48834">
        <v>93000</v>
      </c>
      <c r="G48834" t="s">
        <v>88503</v>
      </c>
      <c r="H48834" t="s">
        <v>22</v>
      </c>
      <c r="I48834" t="s">
        <v>188424</v>
      </c>
      <c r="J48834" t="s">
        <v>188424</v>
      </c>
      <c r="K48834">
        <v>0</v>
      </c>
      <c r="L48834" t="s">
        <v>188424</v>
      </c>
      <c r="M48834">
        <v>0</v>
      </c>
      <c r="N48834">
        <v>0</v>
      </c>
      <c r="O48834">
        <v>0</v>
      </c>
      <c r="P48834">
        <v>0</v>
      </c>
      <c r="Q48834">
        <v>0</v>
      </c>
      <c r="R48834">
        <v>0</v>
      </c>
      <c r="S48834">
        <v>0</v>
      </c>
    </row>
    <row r="48835" spans="1:19" x14ac:dyDescent="0.25">
      <c r="A48835">
        <v>38942</v>
      </c>
      <c r="B48835" t="s">
        <v>88504</v>
      </c>
      <c r="C48835" t="s">
        <v>47</v>
      </c>
      <c r="D48835" t="s">
        <v>140629</v>
      </c>
      <c r="E48835" s="3">
        <v>42291</v>
      </c>
      <c r="F48835">
        <v>90000</v>
      </c>
      <c r="G48835" t="s">
        <v>88505</v>
      </c>
      <c r="H48835" t="s">
        <v>22</v>
      </c>
      <c r="I48835" t="s">
        <v>188424</v>
      </c>
      <c r="J48835" t="s">
        <v>188424</v>
      </c>
      <c r="K48835">
        <v>0</v>
      </c>
      <c r="L48835" t="s">
        <v>188424</v>
      </c>
      <c r="M48835">
        <v>0</v>
      </c>
      <c r="N48835">
        <v>0</v>
      </c>
      <c r="O48835">
        <v>0</v>
      </c>
      <c r="P48835">
        <v>0</v>
      </c>
      <c r="Q48835">
        <v>0</v>
      </c>
      <c r="R48835">
        <v>0</v>
      </c>
      <c r="S48835">
        <v>0</v>
      </c>
    </row>
    <row r="48836" spans="1:19" x14ac:dyDescent="0.25">
      <c r="A48836">
        <v>12055</v>
      </c>
      <c r="B48836" t="s">
        <v>88506</v>
      </c>
      <c r="C48836" t="s">
        <v>47</v>
      </c>
      <c r="D48836" t="s">
        <v>140629</v>
      </c>
      <c r="E48836" s="3">
        <v>41691</v>
      </c>
      <c r="F48836">
        <v>70000</v>
      </c>
      <c r="G48836" t="s">
        <v>88507</v>
      </c>
      <c r="H48836" t="s">
        <v>22</v>
      </c>
      <c r="I48836" t="s">
        <v>188424</v>
      </c>
      <c r="J48836" t="s">
        <v>188424</v>
      </c>
      <c r="K48836">
        <v>0</v>
      </c>
      <c r="L48836" t="s">
        <v>188424</v>
      </c>
      <c r="M48836">
        <v>0</v>
      </c>
      <c r="N48836">
        <v>0</v>
      </c>
      <c r="O48836">
        <v>0</v>
      </c>
      <c r="P48836">
        <v>0</v>
      </c>
      <c r="Q48836">
        <v>0</v>
      </c>
      <c r="R48836">
        <v>0</v>
      </c>
      <c r="S48836">
        <v>0</v>
      </c>
    </row>
    <row r="48837" spans="1:19" x14ac:dyDescent="0.25">
      <c r="A48837">
        <v>42665</v>
      </c>
      <c r="B48837" t="s">
        <v>88508</v>
      </c>
      <c r="C48837" t="s">
        <v>47</v>
      </c>
      <c r="D48837" t="s">
        <v>140629</v>
      </c>
      <c r="E48837" s="3">
        <v>42394</v>
      </c>
      <c r="F48837">
        <v>96000</v>
      </c>
      <c r="G48837" t="s">
        <v>88509</v>
      </c>
      <c r="H48837" t="s">
        <v>22</v>
      </c>
      <c r="I48837" t="s">
        <v>188424</v>
      </c>
      <c r="J48837" t="s">
        <v>188424</v>
      </c>
      <c r="K48837">
        <v>0</v>
      </c>
      <c r="L48837" t="s">
        <v>188424</v>
      </c>
      <c r="M48837">
        <v>0</v>
      </c>
      <c r="N48837">
        <v>0</v>
      </c>
      <c r="O48837">
        <v>0</v>
      </c>
      <c r="P48837">
        <v>0</v>
      </c>
      <c r="Q48837">
        <v>0</v>
      </c>
      <c r="R48837">
        <v>0</v>
      </c>
      <c r="S48837">
        <v>0</v>
      </c>
    </row>
    <row r="48838" spans="1:19" x14ac:dyDescent="0.25">
      <c r="A48838">
        <v>42666</v>
      </c>
      <c r="B48838" t="s">
        <v>88510</v>
      </c>
      <c r="C48838" t="s">
        <v>47</v>
      </c>
      <c r="D48838" t="s">
        <v>140629</v>
      </c>
      <c r="E48838" s="3">
        <v>42398</v>
      </c>
      <c r="F48838">
        <v>99000</v>
      </c>
      <c r="G48838" t="s">
        <v>88511</v>
      </c>
      <c r="H48838" t="s">
        <v>22</v>
      </c>
      <c r="I48838" t="s">
        <v>188424</v>
      </c>
      <c r="J48838" t="s">
        <v>188424</v>
      </c>
      <c r="K48838">
        <v>0</v>
      </c>
      <c r="L48838" t="s">
        <v>188424</v>
      </c>
      <c r="M48838">
        <v>0</v>
      </c>
      <c r="N48838">
        <v>0</v>
      </c>
      <c r="O48838">
        <v>0</v>
      </c>
      <c r="P48838">
        <v>0</v>
      </c>
      <c r="Q48838">
        <v>0</v>
      </c>
      <c r="R48838">
        <v>0</v>
      </c>
      <c r="S48838">
        <v>0</v>
      </c>
    </row>
    <row r="48839" spans="1:19" x14ac:dyDescent="0.25">
      <c r="A48839">
        <v>32183</v>
      </c>
      <c r="B48839" t="s">
        <v>88512</v>
      </c>
      <c r="C48839" t="s">
        <v>47</v>
      </c>
      <c r="D48839" t="s">
        <v>140629</v>
      </c>
      <c r="E48839" s="3">
        <v>42167</v>
      </c>
      <c r="F48839">
        <v>82000</v>
      </c>
      <c r="G48839" t="s">
        <v>88513</v>
      </c>
      <c r="H48839" t="s">
        <v>22</v>
      </c>
      <c r="I48839" t="s">
        <v>188424</v>
      </c>
      <c r="J48839" t="s">
        <v>188424</v>
      </c>
      <c r="K48839">
        <v>0</v>
      </c>
      <c r="L48839" t="s">
        <v>188424</v>
      </c>
      <c r="M48839">
        <v>0</v>
      </c>
      <c r="N48839">
        <v>0</v>
      </c>
      <c r="O48839">
        <v>0</v>
      </c>
      <c r="P48839">
        <v>0</v>
      </c>
      <c r="Q48839">
        <v>0</v>
      </c>
      <c r="R48839">
        <v>0</v>
      </c>
      <c r="S48839">
        <v>0</v>
      </c>
    </row>
    <row r="48840" spans="1:19" x14ac:dyDescent="0.25">
      <c r="A48840">
        <v>17678</v>
      </c>
      <c r="B48840" t="s">
        <v>88514</v>
      </c>
      <c r="C48840" t="s">
        <v>47</v>
      </c>
      <c r="D48840" t="s">
        <v>140629</v>
      </c>
      <c r="E48840" s="3">
        <v>41835</v>
      </c>
      <c r="F48840">
        <v>70000</v>
      </c>
      <c r="G48840" t="s">
        <v>88515</v>
      </c>
      <c r="H48840" t="s">
        <v>22</v>
      </c>
      <c r="I48840" t="s">
        <v>188424</v>
      </c>
      <c r="J48840" t="s">
        <v>188424</v>
      </c>
      <c r="K48840">
        <v>0</v>
      </c>
      <c r="L48840" t="s">
        <v>188424</v>
      </c>
      <c r="M48840">
        <v>0</v>
      </c>
      <c r="N48840">
        <v>0</v>
      </c>
      <c r="O48840">
        <v>0</v>
      </c>
      <c r="P48840">
        <v>0</v>
      </c>
      <c r="Q48840">
        <v>0</v>
      </c>
      <c r="R48840">
        <v>0</v>
      </c>
      <c r="S48840">
        <v>0</v>
      </c>
    </row>
    <row r="48841" spans="1:19" x14ac:dyDescent="0.25">
      <c r="A48841">
        <v>47862</v>
      </c>
      <c r="B48841" t="s">
        <v>88516</v>
      </c>
      <c r="C48841" t="s">
        <v>47</v>
      </c>
      <c r="D48841" t="s">
        <v>140630</v>
      </c>
      <c r="E48841" s="3">
        <v>42496</v>
      </c>
      <c r="F48841">
        <v>124900</v>
      </c>
      <c r="G48841" t="s">
        <v>88517</v>
      </c>
      <c r="H48841" t="s">
        <v>22</v>
      </c>
      <c r="I48841" t="s">
        <v>188424</v>
      </c>
      <c r="J48841" t="s">
        <v>188424</v>
      </c>
      <c r="K48841">
        <v>0</v>
      </c>
      <c r="L48841" t="s">
        <v>188424</v>
      </c>
      <c r="M48841">
        <v>0</v>
      </c>
      <c r="N48841">
        <v>0</v>
      </c>
      <c r="O48841">
        <v>0</v>
      </c>
      <c r="P48841">
        <v>0</v>
      </c>
      <c r="Q48841">
        <v>0</v>
      </c>
      <c r="R48841">
        <v>0</v>
      </c>
      <c r="S48841">
        <v>0</v>
      </c>
    </row>
    <row r="48842" spans="1:19" x14ac:dyDescent="0.25">
      <c r="A48842">
        <v>35704</v>
      </c>
      <c r="B48842" t="s">
        <v>88518</v>
      </c>
      <c r="C48842" t="s">
        <v>47</v>
      </c>
      <c r="D48842" t="s">
        <v>140629</v>
      </c>
      <c r="E48842" s="3">
        <v>42237</v>
      </c>
      <c r="F48842">
        <v>98000</v>
      </c>
      <c r="G48842" t="s">
        <v>88519</v>
      </c>
      <c r="H48842" t="s">
        <v>22</v>
      </c>
      <c r="I48842" t="s">
        <v>188424</v>
      </c>
      <c r="J48842" t="s">
        <v>188424</v>
      </c>
      <c r="K48842">
        <v>0</v>
      </c>
      <c r="L48842" t="s">
        <v>188424</v>
      </c>
      <c r="M48842">
        <v>0</v>
      </c>
      <c r="N48842">
        <v>0</v>
      </c>
      <c r="O48842">
        <v>0</v>
      </c>
      <c r="P48842">
        <v>0</v>
      </c>
      <c r="Q48842">
        <v>0</v>
      </c>
      <c r="R48842">
        <v>0</v>
      </c>
      <c r="S48842">
        <v>0</v>
      </c>
    </row>
    <row r="48843" spans="1:19" x14ac:dyDescent="0.25">
      <c r="A48843">
        <v>35705</v>
      </c>
      <c r="B48843" t="s">
        <v>88520</v>
      </c>
      <c r="C48843" t="s">
        <v>47</v>
      </c>
      <c r="D48843" t="s">
        <v>140629</v>
      </c>
      <c r="E48843" s="3">
        <v>42241</v>
      </c>
      <c r="F48843">
        <v>103250</v>
      </c>
      <c r="G48843" t="s">
        <v>88521</v>
      </c>
      <c r="H48843" t="s">
        <v>22</v>
      </c>
      <c r="I48843" t="s">
        <v>188424</v>
      </c>
      <c r="J48843" t="s">
        <v>188424</v>
      </c>
      <c r="K48843">
        <v>0</v>
      </c>
      <c r="L48843" t="s">
        <v>188424</v>
      </c>
      <c r="M48843">
        <v>0</v>
      </c>
      <c r="N48843">
        <v>0</v>
      </c>
      <c r="O48843">
        <v>0</v>
      </c>
      <c r="P48843">
        <v>0</v>
      </c>
      <c r="Q48843">
        <v>0</v>
      </c>
      <c r="R48843">
        <v>0</v>
      </c>
      <c r="S48843">
        <v>0</v>
      </c>
    </row>
    <row r="48844" spans="1:19" x14ac:dyDescent="0.25">
      <c r="A48844">
        <v>5222</v>
      </c>
      <c r="B48844" t="s">
        <v>88522</v>
      </c>
      <c r="C48844" t="s">
        <v>47</v>
      </c>
      <c r="D48844" t="s">
        <v>140629</v>
      </c>
      <c r="E48844" s="3">
        <v>41470</v>
      </c>
      <c r="F48844">
        <v>82000</v>
      </c>
      <c r="G48844" t="s">
        <v>88523</v>
      </c>
      <c r="H48844" t="s">
        <v>22</v>
      </c>
      <c r="I48844" t="s">
        <v>188424</v>
      </c>
      <c r="J48844" t="s">
        <v>188424</v>
      </c>
      <c r="K48844">
        <v>0</v>
      </c>
      <c r="L48844" t="s">
        <v>188424</v>
      </c>
      <c r="M48844">
        <v>0</v>
      </c>
      <c r="N48844">
        <v>0</v>
      </c>
      <c r="O48844">
        <v>0</v>
      </c>
      <c r="P48844">
        <v>0</v>
      </c>
      <c r="Q48844">
        <v>0</v>
      </c>
      <c r="R48844">
        <v>0</v>
      </c>
      <c r="S48844">
        <v>0</v>
      </c>
    </row>
    <row r="48845" spans="1:19" x14ac:dyDescent="0.25">
      <c r="A48845">
        <v>49683</v>
      </c>
      <c r="B48845" t="s">
        <v>88524</v>
      </c>
      <c r="C48845" t="s">
        <v>47</v>
      </c>
      <c r="D48845" t="s">
        <v>140630</v>
      </c>
      <c r="E48845" s="3">
        <v>42551</v>
      </c>
      <c r="F48845">
        <v>85000</v>
      </c>
      <c r="G48845" t="s">
        <v>88525</v>
      </c>
      <c r="H48845" t="s">
        <v>22</v>
      </c>
      <c r="I48845" t="s">
        <v>188424</v>
      </c>
      <c r="J48845" t="s">
        <v>188424</v>
      </c>
      <c r="K48845">
        <v>0</v>
      </c>
      <c r="L48845" t="s">
        <v>188424</v>
      </c>
      <c r="M48845">
        <v>0</v>
      </c>
      <c r="N48845">
        <v>0</v>
      </c>
      <c r="O48845">
        <v>0</v>
      </c>
      <c r="P48845">
        <v>0</v>
      </c>
      <c r="Q48845">
        <v>0</v>
      </c>
      <c r="R48845">
        <v>0</v>
      </c>
      <c r="S48845">
        <v>0</v>
      </c>
    </row>
    <row r="48846" spans="1:19" x14ac:dyDescent="0.25">
      <c r="A48846">
        <v>25771</v>
      </c>
      <c r="B48846" t="s">
        <v>88526</v>
      </c>
      <c r="C48846" t="s">
        <v>47</v>
      </c>
      <c r="D48846" t="s">
        <v>140629</v>
      </c>
      <c r="E48846" s="3">
        <v>42034</v>
      </c>
      <c r="F48846">
        <v>78900</v>
      </c>
      <c r="G48846" t="s">
        <v>88527</v>
      </c>
      <c r="H48846" t="s">
        <v>22</v>
      </c>
      <c r="I48846" t="s">
        <v>188424</v>
      </c>
      <c r="J48846" t="s">
        <v>188424</v>
      </c>
      <c r="K48846">
        <v>0</v>
      </c>
      <c r="L48846" t="s">
        <v>188424</v>
      </c>
      <c r="M48846">
        <v>0</v>
      </c>
      <c r="N48846">
        <v>0</v>
      </c>
      <c r="O48846">
        <v>0</v>
      </c>
      <c r="P48846">
        <v>0</v>
      </c>
      <c r="Q48846">
        <v>0</v>
      </c>
      <c r="R48846">
        <v>0</v>
      </c>
      <c r="S48846">
        <v>0</v>
      </c>
    </row>
    <row r="48847" spans="1:19" x14ac:dyDescent="0.25">
      <c r="A48847">
        <v>35761</v>
      </c>
      <c r="B48847" t="s">
        <v>88528</v>
      </c>
      <c r="C48847" t="s">
        <v>47</v>
      </c>
      <c r="D48847" t="s">
        <v>140629</v>
      </c>
      <c r="E48847" s="3">
        <v>42238</v>
      </c>
      <c r="F48847">
        <v>75000</v>
      </c>
      <c r="G48847" t="s">
        <v>88529</v>
      </c>
      <c r="H48847" t="s">
        <v>22</v>
      </c>
      <c r="I48847" t="s">
        <v>188424</v>
      </c>
      <c r="J48847" t="s">
        <v>188424</v>
      </c>
      <c r="K48847">
        <v>0</v>
      </c>
      <c r="L48847" t="s">
        <v>188424</v>
      </c>
      <c r="M48847">
        <v>0</v>
      </c>
      <c r="N48847">
        <v>0</v>
      </c>
      <c r="O48847">
        <v>0</v>
      </c>
      <c r="P48847">
        <v>0</v>
      </c>
      <c r="Q48847">
        <v>0</v>
      </c>
      <c r="R48847">
        <v>0</v>
      </c>
      <c r="S48847">
        <v>0</v>
      </c>
    </row>
    <row r="48848" spans="1:19" x14ac:dyDescent="0.25">
      <c r="A48848">
        <v>52574</v>
      </c>
      <c r="B48848" t="s">
        <v>88530</v>
      </c>
      <c r="C48848" t="s">
        <v>47</v>
      </c>
      <c r="D48848" t="s">
        <v>140630</v>
      </c>
      <c r="E48848" s="3">
        <v>42587</v>
      </c>
      <c r="F48848">
        <v>80000</v>
      </c>
      <c r="G48848" t="s">
        <v>88531</v>
      </c>
      <c r="H48848" t="s">
        <v>22</v>
      </c>
      <c r="I48848" t="s">
        <v>188424</v>
      </c>
      <c r="J48848" t="s">
        <v>188424</v>
      </c>
      <c r="K48848">
        <v>0</v>
      </c>
      <c r="L48848" t="s">
        <v>188424</v>
      </c>
      <c r="M48848">
        <v>0</v>
      </c>
      <c r="N48848">
        <v>0</v>
      </c>
      <c r="O48848">
        <v>0</v>
      </c>
      <c r="P48848">
        <v>0</v>
      </c>
      <c r="Q48848">
        <v>0</v>
      </c>
      <c r="R48848">
        <v>0</v>
      </c>
      <c r="S48848">
        <v>0</v>
      </c>
    </row>
    <row r="48849" spans="1:19" x14ac:dyDescent="0.25">
      <c r="A48849">
        <v>12056</v>
      </c>
      <c r="B48849" t="s">
        <v>88532</v>
      </c>
      <c r="C48849" t="s">
        <v>47</v>
      </c>
      <c r="D48849" t="s">
        <v>140629</v>
      </c>
      <c r="E48849" s="3">
        <v>41688</v>
      </c>
      <c r="F48849">
        <v>72500</v>
      </c>
      <c r="G48849" t="s">
        <v>88533</v>
      </c>
      <c r="H48849" t="s">
        <v>22</v>
      </c>
      <c r="I48849" t="s">
        <v>188424</v>
      </c>
      <c r="J48849" t="s">
        <v>188424</v>
      </c>
      <c r="K48849">
        <v>0</v>
      </c>
      <c r="L48849" t="s">
        <v>188424</v>
      </c>
      <c r="M48849">
        <v>0</v>
      </c>
      <c r="N48849">
        <v>0</v>
      </c>
      <c r="O48849">
        <v>0</v>
      </c>
      <c r="P48849">
        <v>0</v>
      </c>
      <c r="Q48849">
        <v>0</v>
      </c>
      <c r="R48849">
        <v>0</v>
      </c>
      <c r="S48849">
        <v>0</v>
      </c>
    </row>
    <row r="48850" spans="1:19" x14ac:dyDescent="0.25">
      <c r="A48850">
        <v>6434</v>
      </c>
      <c r="B48850" t="s">
        <v>88534</v>
      </c>
      <c r="C48850" t="s">
        <v>47</v>
      </c>
      <c r="D48850" t="s">
        <v>140629</v>
      </c>
      <c r="E48850" s="3">
        <v>41498</v>
      </c>
      <c r="F48850">
        <v>116000</v>
      </c>
      <c r="G48850" t="s">
        <v>88535</v>
      </c>
      <c r="H48850" t="s">
        <v>22</v>
      </c>
      <c r="I48850" t="s">
        <v>188424</v>
      </c>
      <c r="J48850" t="s">
        <v>188424</v>
      </c>
      <c r="K48850">
        <v>0</v>
      </c>
      <c r="L48850" t="s">
        <v>188424</v>
      </c>
      <c r="M48850">
        <v>0</v>
      </c>
      <c r="N48850">
        <v>0</v>
      </c>
      <c r="O48850">
        <v>0</v>
      </c>
      <c r="P48850">
        <v>0</v>
      </c>
      <c r="Q48850">
        <v>0</v>
      </c>
      <c r="R48850">
        <v>0</v>
      </c>
      <c r="S48850">
        <v>0</v>
      </c>
    </row>
    <row r="48851" spans="1:19" x14ac:dyDescent="0.25">
      <c r="A48851">
        <v>2622</v>
      </c>
      <c r="B48851" t="s">
        <v>88536</v>
      </c>
      <c r="C48851" t="s">
        <v>47</v>
      </c>
      <c r="D48851" t="s">
        <v>140629</v>
      </c>
      <c r="E48851" s="3">
        <v>41423</v>
      </c>
      <c r="F48851">
        <v>82000</v>
      </c>
      <c r="G48851" t="s">
        <v>88537</v>
      </c>
      <c r="H48851" t="s">
        <v>22</v>
      </c>
      <c r="I48851" t="s">
        <v>188424</v>
      </c>
      <c r="J48851" t="s">
        <v>188424</v>
      </c>
      <c r="K48851">
        <v>0</v>
      </c>
      <c r="L48851" t="s">
        <v>188424</v>
      </c>
      <c r="M48851">
        <v>0</v>
      </c>
      <c r="N48851">
        <v>0</v>
      </c>
      <c r="O48851">
        <v>0</v>
      </c>
      <c r="P48851">
        <v>0</v>
      </c>
      <c r="Q48851">
        <v>0</v>
      </c>
      <c r="R48851">
        <v>0</v>
      </c>
      <c r="S48851">
        <v>0</v>
      </c>
    </row>
    <row r="48852" spans="1:19" x14ac:dyDescent="0.25">
      <c r="A48852">
        <v>47863</v>
      </c>
      <c r="B48852" t="s">
        <v>88538</v>
      </c>
      <c r="C48852" t="s">
        <v>47</v>
      </c>
      <c r="D48852" t="s">
        <v>140631</v>
      </c>
      <c r="E48852" s="3">
        <v>42494</v>
      </c>
      <c r="F48852">
        <v>60000</v>
      </c>
      <c r="G48852" t="s">
        <v>88539</v>
      </c>
      <c r="H48852" t="s">
        <v>22</v>
      </c>
      <c r="I48852" t="s">
        <v>188424</v>
      </c>
      <c r="J48852" t="s">
        <v>188424</v>
      </c>
      <c r="K48852">
        <v>0</v>
      </c>
      <c r="L48852" t="s">
        <v>188424</v>
      </c>
      <c r="M48852">
        <v>0</v>
      </c>
      <c r="N48852">
        <v>0</v>
      </c>
      <c r="O48852">
        <v>0</v>
      </c>
      <c r="P48852">
        <v>0</v>
      </c>
      <c r="Q48852">
        <v>0</v>
      </c>
      <c r="R48852">
        <v>0</v>
      </c>
      <c r="S48852">
        <v>0</v>
      </c>
    </row>
    <row r="48853" spans="1:19" x14ac:dyDescent="0.25">
      <c r="A48853">
        <v>32184</v>
      </c>
      <c r="B48853" t="s">
        <v>88540</v>
      </c>
      <c r="C48853" t="s">
        <v>47</v>
      </c>
      <c r="D48853" t="s">
        <v>140632</v>
      </c>
      <c r="E48853" s="3">
        <v>42159</v>
      </c>
      <c r="F48853">
        <v>115000</v>
      </c>
      <c r="G48853" t="s">
        <v>88541</v>
      </c>
      <c r="H48853" t="s">
        <v>22</v>
      </c>
      <c r="I48853" t="s">
        <v>188424</v>
      </c>
      <c r="J48853" t="s">
        <v>188424</v>
      </c>
      <c r="K48853">
        <v>0</v>
      </c>
      <c r="L48853" t="s">
        <v>188424</v>
      </c>
      <c r="M48853">
        <v>0</v>
      </c>
      <c r="N48853">
        <v>0</v>
      </c>
      <c r="O48853">
        <v>0</v>
      </c>
      <c r="P48853">
        <v>0</v>
      </c>
      <c r="Q48853">
        <v>0</v>
      </c>
      <c r="R48853">
        <v>0</v>
      </c>
      <c r="S48853">
        <v>0</v>
      </c>
    </row>
    <row r="48854" spans="1:19" x14ac:dyDescent="0.25">
      <c r="A48854">
        <v>25772</v>
      </c>
      <c r="B48854" t="s">
        <v>88542</v>
      </c>
      <c r="C48854" t="s">
        <v>47</v>
      </c>
      <c r="D48854" t="s">
        <v>140632</v>
      </c>
      <c r="E48854" s="3">
        <v>42030</v>
      </c>
      <c r="F48854">
        <v>102500</v>
      </c>
      <c r="G48854" t="s">
        <v>88543</v>
      </c>
      <c r="H48854" t="s">
        <v>22</v>
      </c>
      <c r="I48854" t="s">
        <v>188424</v>
      </c>
      <c r="J48854" t="s">
        <v>188424</v>
      </c>
      <c r="K48854">
        <v>0</v>
      </c>
      <c r="L48854" t="s">
        <v>188424</v>
      </c>
      <c r="M48854">
        <v>0</v>
      </c>
      <c r="N48854">
        <v>0</v>
      </c>
      <c r="O48854">
        <v>0</v>
      </c>
      <c r="P48854">
        <v>0</v>
      </c>
      <c r="Q48854">
        <v>0</v>
      </c>
      <c r="R48854">
        <v>0</v>
      </c>
      <c r="S48854">
        <v>0</v>
      </c>
    </row>
    <row r="48855" spans="1:19" x14ac:dyDescent="0.25">
      <c r="A48855">
        <v>52575</v>
      </c>
      <c r="B48855" t="s">
        <v>88544</v>
      </c>
      <c r="C48855" t="s">
        <v>47</v>
      </c>
      <c r="D48855" t="s">
        <v>140631</v>
      </c>
      <c r="E48855" s="3">
        <v>42597</v>
      </c>
      <c r="F48855">
        <v>126000</v>
      </c>
      <c r="G48855" t="s">
        <v>88545</v>
      </c>
      <c r="H48855" t="s">
        <v>22</v>
      </c>
      <c r="I48855" t="s">
        <v>188424</v>
      </c>
      <c r="J48855" t="s">
        <v>188424</v>
      </c>
      <c r="K48855">
        <v>0</v>
      </c>
      <c r="L48855" t="s">
        <v>188424</v>
      </c>
      <c r="M48855">
        <v>0</v>
      </c>
      <c r="N48855">
        <v>0</v>
      </c>
      <c r="O48855">
        <v>0</v>
      </c>
      <c r="P48855">
        <v>0</v>
      </c>
      <c r="Q48855">
        <v>0</v>
      </c>
      <c r="R48855">
        <v>0</v>
      </c>
      <c r="S48855">
        <v>0</v>
      </c>
    </row>
    <row r="48856" spans="1:19" x14ac:dyDescent="0.25">
      <c r="A48856">
        <v>32185</v>
      </c>
      <c r="B48856" t="s">
        <v>88546</v>
      </c>
      <c r="C48856" t="s">
        <v>47</v>
      </c>
      <c r="D48856" t="s">
        <v>140633</v>
      </c>
      <c r="E48856" s="3">
        <v>42185</v>
      </c>
      <c r="F48856">
        <v>84000</v>
      </c>
      <c r="G48856" t="s">
        <v>88547</v>
      </c>
      <c r="H48856" t="s">
        <v>22</v>
      </c>
      <c r="I48856" t="s">
        <v>188424</v>
      </c>
      <c r="J48856" t="s">
        <v>188424</v>
      </c>
      <c r="K48856">
        <v>0</v>
      </c>
      <c r="L48856" t="s">
        <v>188424</v>
      </c>
      <c r="M48856">
        <v>0</v>
      </c>
      <c r="N48856">
        <v>0</v>
      </c>
      <c r="O48856">
        <v>0</v>
      </c>
      <c r="P48856">
        <v>0</v>
      </c>
      <c r="Q48856">
        <v>0</v>
      </c>
      <c r="R48856">
        <v>0</v>
      </c>
      <c r="S48856">
        <v>0</v>
      </c>
    </row>
    <row r="48857" spans="1:19" x14ac:dyDescent="0.25">
      <c r="A48857">
        <v>24463</v>
      </c>
      <c r="B48857" t="s">
        <v>88548</v>
      </c>
      <c r="C48857" t="s">
        <v>47</v>
      </c>
      <c r="D48857" t="s">
        <v>140633</v>
      </c>
      <c r="E48857" s="3">
        <v>41985</v>
      </c>
      <c r="F48857">
        <v>102000</v>
      </c>
      <c r="G48857" t="s">
        <v>88549</v>
      </c>
      <c r="H48857" t="s">
        <v>22</v>
      </c>
      <c r="I48857" t="s">
        <v>188424</v>
      </c>
      <c r="J48857" t="s">
        <v>188424</v>
      </c>
      <c r="K48857">
        <v>0</v>
      </c>
      <c r="L48857" t="s">
        <v>188424</v>
      </c>
      <c r="M48857">
        <v>0</v>
      </c>
      <c r="N48857">
        <v>0</v>
      </c>
      <c r="O48857">
        <v>0</v>
      </c>
      <c r="P48857">
        <v>0</v>
      </c>
      <c r="Q48857">
        <v>0</v>
      </c>
      <c r="R48857">
        <v>0</v>
      </c>
      <c r="S48857">
        <v>0</v>
      </c>
    </row>
    <row r="48858" spans="1:19" x14ac:dyDescent="0.25">
      <c r="A48858">
        <v>25773</v>
      </c>
      <c r="B48858" t="s">
        <v>88550</v>
      </c>
      <c r="C48858" t="s">
        <v>47</v>
      </c>
      <c r="D48858" t="s">
        <v>140633</v>
      </c>
      <c r="E48858" s="3">
        <v>42009</v>
      </c>
      <c r="F48858">
        <v>110000</v>
      </c>
      <c r="G48858" t="s">
        <v>88551</v>
      </c>
      <c r="H48858" t="s">
        <v>22</v>
      </c>
      <c r="I48858" t="s">
        <v>188424</v>
      </c>
      <c r="J48858" t="s">
        <v>188424</v>
      </c>
      <c r="K48858">
        <v>0</v>
      </c>
      <c r="L48858" t="s">
        <v>188424</v>
      </c>
      <c r="M48858">
        <v>0</v>
      </c>
      <c r="N48858">
        <v>0</v>
      </c>
      <c r="O48858">
        <v>0</v>
      </c>
      <c r="P48858">
        <v>0</v>
      </c>
      <c r="Q48858">
        <v>0</v>
      </c>
      <c r="R48858">
        <v>0</v>
      </c>
      <c r="S48858">
        <v>0</v>
      </c>
    </row>
    <row r="48859" spans="1:19" x14ac:dyDescent="0.25">
      <c r="A48859">
        <v>24464</v>
      </c>
      <c r="B48859" t="s">
        <v>88552</v>
      </c>
      <c r="C48859" t="s">
        <v>47</v>
      </c>
      <c r="D48859" t="s">
        <v>140633</v>
      </c>
      <c r="E48859" s="3">
        <v>41990</v>
      </c>
      <c r="F48859">
        <v>84000</v>
      </c>
      <c r="G48859" t="s">
        <v>88553</v>
      </c>
      <c r="H48859" t="s">
        <v>22</v>
      </c>
      <c r="I48859" t="s">
        <v>188424</v>
      </c>
      <c r="J48859" t="s">
        <v>188424</v>
      </c>
      <c r="K48859">
        <v>0</v>
      </c>
      <c r="L48859" t="s">
        <v>188424</v>
      </c>
      <c r="M48859">
        <v>0</v>
      </c>
      <c r="N48859">
        <v>0</v>
      </c>
      <c r="O48859">
        <v>0</v>
      </c>
      <c r="P48859">
        <v>0</v>
      </c>
      <c r="Q48859">
        <v>0</v>
      </c>
      <c r="R48859">
        <v>0</v>
      </c>
      <c r="S48859">
        <v>0</v>
      </c>
    </row>
    <row r="48860" spans="1:19" x14ac:dyDescent="0.25">
      <c r="A48860">
        <v>52576</v>
      </c>
      <c r="B48860" t="s">
        <v>88554</v>
      </c>
      <c r="C48860" t="s">
        <v>47</v>
      </c>
      <c r="D48860" t="s">
        <v>140634</v>
      </c>
      <c r="E48860" s="3">
        <v>42599</v>
      </c>
      <c r="F48860">
        <v>113000</v>
      </c>
      <c r="G48860" t="s">
        <v>88555</v>
      </c>
      <c r="H48860" t="s">
        <v>22</v>
      </c>
      <c r="I48860" t="s">
        <v>188424</v>
      </c>
      <c r="J48860" t="s">
        <v>188424</v>
      </c>
      <c r="K48860">
        <v>0</v>
      </c>
      <c r="L48860" t="s">
        <v>188424</v>
      </c>
      <c r="M48860">
        <v>0</v>
      </c>
      <c r="N48860">
        <v>0</v>
      </c>
      <c r="O48860">
        <v>0</v>
      </c>
      <c r="P48860">
        <v>0</v>
      </c>
      <c r="Q48860">
        <v>0</v>
      </c>
      <c r="R48860">
        <v>0</v>
      </c>
      <c r="S48860">
        <v>0</v>
      </c>
    </row>
    <row r="48861" spans="1:19" x14ac:dyDescent="0.25">
      <c r="A48861">
        <v>34006</v>
      </c>
      <c r="B48861" t="s">
        <v>88556</v>
      </c>
      <c r="C48861" t="s">
        <v>47</v>
      </c>
      <c r="D48861" t="s">
        <v>140633</v>
      </c>
      <c r="E48861" s="3">
        <v>42215</v>
      </c>
      <c r="F48861">
        <v>120000</v>
      </c>
      <c r="G48861" t="s">
        <v>88557</v>
      </c>
      <c r="H48861" t="s">
        <v>22</v>
      </c>
      <c r="I48861" t="s">
        <v>188424</v>
      </c>
      <c r="J48861" t="s">
        <v>188424</v>
      </c>
      <c r="K48861">
        <v>0</v>
      </c>
      <c r="L48861" t="s">
        <v>188424</v>
      </c>
      <c r="M48861">
        <v>0</v>
      </c>
      <c r="N48861">
        <v>0</v>
      </c>
      <c r="O48861">
        <v>0</v>
      </c>
      <c r="P48861">
        <v>0</v>
      </c>
      <c r="Q48861">
        <v>0</v>
      </c>
      <c r="R48861">
        <v>0</v>
      </c>
      <c r="S48861">
        <v>0</v>
      </c>
    </row>
    <row r="48862" spans="1:19" x14ac:dyDescent="0.25">
      <c r="A48862">
        <v>8413</v>
      </c>
      <c r="B48862" t="s">
        <v>88558</v>
      </c>
      <c r="C48862" t="s">
        <v>47</v>
      </c>
      <c r="D48862" t="s">
        <v>140633</v>
      </c>
      <c r="E48862" s="3">
        <v>41575</v>
      </c>
      <c r="F48862">
        <v>89000</v>
      </c>
      <c r="G48862" t="s">
        <v>88559</v>
      </c>
      <c r="H48862" t="s">
        <v>22</v>
      </c>
      <c r="I48862" t="s">
        <v>188424</v>
      </c>
      <c r="J48862" t="s">
        <v>188424</v>
      </c>
      <c r="K48862">
        <v>0</v>
      </c>
      <c r="L48862" t="s">
        <v>188424</v>
      </c>
      <c r="M48862">
        <v>0</v>
      </c>
      <c r="N48862">
        <v>0</v>
      </c>
      <c r="O48862">
        <v>0</v>
      </c>
      <c r="P48862">
        <v>0</v>
      </c>
      <c r="Q48862">
        <v>0</v>
      </c>
      <c r="R48862">
        <v>0</v>
      </c>
      <c r="S48862">
        <v>0</v>
      </c>
    </row>
    <row r="48863" spans="1:19" x14ac:dyDescent="0.25">
      <c r="A48863">
        <v>16155</v>
      </c>
      <c r="B48863" t="s">
        <v>88558</v>
      </c>
      <c r="C48863" t="s">
        <v>47</v>
      </c>
      <c r="D48863" t="s">
        <v>140633</v>
      </c>
      <c r="E48863" s="3">
        <v>41810</v>
      </c>
      <c r="F48863">
        <v>89000</v>
      </c>
      <c r="G48863" t="s">
        <v>88560</v>
      </c>
      <c r="H48863" t="s">
        <v>22</v>
      </c>
      <c r="I48863" t="s">
        <v>188424</v>
      </c>
      <c r="J48863" t="s">
        <v>188424</v>
      </c>
      <c r="K48863">
        <v>0</v>
      </c>
      <c r="L48863" t="s">
        <v>188424</v>
      </c>
      <c r="M48863">
        <v>0</v>
      </c>
      <c r="N48863">
        <v>0</v>
      </c>
      <c r="O48863">
        <v>0</v>
      </c>
      <c r="P48863">
        <v>0</v>
      </c>
      <c r="Q48863">
        <v>0</v>
      </c>
      <c r="R48863">
        <v>0</v>
      </c>
      <c r="S48863">
        <v>0</v>
      </c>
    </row>
    <row r="48864" spans="1:19" x14ac:dyDescent="0.25">
      <c r="A48864">
        <v>27573</v>
      </c>
      <c r="B48864" t="s">
        <v>88561</v>
      </c>
      <c r="C48864" t="s">
        <v>47</v>
      </c>
      <c r="D48864" t="s">
        <v>140633</v>
      </c>
      <c r="E48864" s="3">
        <v>42093</v>
      </c>
      <c r="F48864">
        <v>73000</v>
      </c>
      <c r="G48864" t="s">
        <v>88562</v>
      </c>
      <c r="H48864" t="s">
        <v>22</v>
      </c>
      <c r="I48864" t="s">
        <v>188424</v>
      </c>
      <c r="J48864" t="s">
        <v>188424</v>
      </c>
      <c r="K48864">
        <v>0</v>
      </c>
      <c r="L48864" t="s">
        <v>188424</v>
      </c>
      <c r="M48864">
        <v>0</v>
      </c>
      <c r="N48864">
        <v>0</v>
      </c>
      <c r="O48864">
        <v>0</v>
      </c>
      <c r="P48864">
        <v>0</v>
      </c>
      <c r="Q48864">
        <v>0</v>
      </c>
      <c r="R48864">
        <v>0</v>
      </c>
      <c r="S48864">
        <v>0</v>
      </c>
    </row>
    <row r="48865" spans="1:19" x14ac:dyDescent="0.25">
      <c r="A48865">
        <v>22100</v>
      </c>
      <c r="B48865" t="s">
        <v>88563</v>
      </c>
      <c r="C48865" t="s">
        <v>47</v>
      </c>
      <c r="D48865" t="s">
        <v>140633</v>
      </c>
      <c r="E48865" s="3">
        <v>41929</v>
      </c>
      <c r="F48865">
        <v>95000</v>
      </c>
      <c r="G48865" t="s">
        <v>88564</v>
      </c>
      <c r="H48865" t="s">
        <v>22</v>
      </c>
      <c r="I48865" t="s">
        <v>188424</v>
      </c>
      <c r="J48865" t="s">
        <v>188424</v>
      </c>
      <c r="K48865">
        <v>0</v>
      </c>
      <c r="L48865" t="s">
        <v>188424</v>
      </c>
      <c r="M48865">
        <v>0</v>
      </c>
      <c r="N48865">
        <v>0</v>
      </c>
      <c r="O48865">
        <v>0</v>
      </c>
      <c r="P48865">
        <v>0</v>
      </c>
      <c r="Q48865">
        <v>0</v>
      </c>
      <c r="R48865">
        <v>0</v>
      </c>
      <c r="S48865">
        <v>0</v>
      </c>
    </row>
    <row r="48866" spans="1:19" x14ac:dyDescent="0.25">
      <c r="A48866">
        <v>47864</v>
      </c>
      <c r="B48866" t="s">
        <v>88565</v>
      </c>
      <c r="C48866" t="s">
        <v>47</v>
      </c>
      <c r="D48866" t="s">
        <v>140634</v>
      </c>
      <c r="E48866" s="3">
        <v>42496</v>
      </c>
      <c r="F48866">
        <v>127000</v>
      </c>
      <c r="G48866" t="s">
        <v>88566</v>
      </c>
      <c r="H48866" t="s">
        <v>22</v>
      </c>
      <c r="I48866" t="s">
        <v>188424</v>
      </c>
      <c r="J48866" t="s">
        <v>188424</v>
      </c>
      <c r="K48866">
        <v>0</v>
      </c>
      <c r="L48866" t="s">
        <v>188424</v>
      </c>
      <c r="M48866">
        <v>0</v>
      </c>
      <c r="N48866">
        <v>0</v>
      </c>
      <c r="O48866">
        <v>0</v>
      </c>
      <c r="P48866">
        <v>0</v>
      </c>
      <c r="Q48866">
        <v>0</v>
      </c>
      <c r="R48866">
        <v>0</v>
      </c>
      <c r="S48866">
        <v>0</v>
      </c>
    </row>
    <row r="48867" spans="1:19" x14ac:dyDescent="0.25">
      <c r="A48867">
        <v>41386</v>
      </c>
      <c r="B48867" t="s">
        <v>88567</v>
      </c>
      <c r="C48867" t="s">
        <v>47</v>
      </c>
      <c r="D48867" t="s">
        <v>140633</v>
      </c>
      <c r="E48867" s="3">
        <v>42352</v>
      </c>
      <c r="F48867">
        <v>137000</v>
      </c>
      <c r="G48867" t="s">
        <v>88568</v>
      </c>
      <c r="H48867" t="s">
        <v>22</v>
      </c>
      <c r="I48867" t="s">
        <v>188424</v>
      </c>
      <c r="J48867" t="s">
        <v>188424</v>
      </c>
      <c r="K48867">
        <v>0</v>
      </c>
      <c r="L48867" t="s">
        <v>188424</v>
      </c>
      <c r="M48867">
        <v>0</v>
      </c>
      <c r="N48867">
        <v>0</v>
      </c>
      <c r="O48867">
        <v>0</v>
      </c>
      <c r="P48867">
        <v>0</v>
      </c>
      <c r="Q48867">
        <v>0</v>
      </c>
      <c r="R48867">
        <v>0</v>
      </c>
      <c r="S48867">
        <v>0</v>
      </c>
    </row>
    <row r="48868" spans="1:19" x14ac:dyDescent="0.25">
      <c r="A48868">
        <v>20645</v>
      </c>
      <c r="B48868" t="s">
        <v>88569</v>
      </c>
      <c r="C48868" t="s">
        <v>47</v>
      </c>
      <c r="D48868" t="s">
        <v>140633</v>
      </c>
      <c r="E48868" s="3">
        <v>41900</v>
      </c>
      <c r="F48868">
        <v>84900</v>
      </c>
      <c r="G48868" t="s">
        <v>88570</v>
      </c>
      <c r="H48868" t="s">
        <v>22</v>
      </c>
      <c r="I48868" t="s">
        <v>188424</v>
      </c>
      <c r="J48868" t="s">
        <v>188424</v>
      </c>
      <c r="K48868">
        <v>0</v>
      </c>
      <c r="L48868" t="s">
        <v>188424</v>
      </c>
      <c r="M48868">
        <v>0</v>
      </c>
      <c r="N48868">
        <v>0</v>
      </c>
      <c r="O48868">
        <v>0</v>
      </c>
      <c r="P48868">
        <v>0</v>
      </c>
      <c r="Q48868">
        <v>0</v>
      </c>
      <c r="R48868">
        <v>0</v>
      </c>
      <c r="S48868">
        <v>0</v>
      </c>
    </row>
    <row r="48869" spans="1:19" x14ac:dyDescent="0.25">
      <c r="A48869">
        <v>35762</v>
      </c>
      <c r="B48869" t="s">
        <v>88571</v>
      </c>
      <c r="C48869" t="s">
        <v>47</v>
      </c>
      <c r="D48869" t="s">
        <v>140633</v>
      </c>
      <c r="E48869" s="3">
        <v>42243</v>
      </c>
      <c r="F48869">
        <v>141000</v>
      </c>
      <c r="G48869" t="s">
        <v>88572</v>
      </c>
      <c r="H48869" t="s">
        <v>22</v>
      </c>
      <c r="I48869" t="s">
        <v>188424</v>
      </c>
      <c r="J48869" t="s">
        <v>188424</v>
      </c>
      <c r="K48869">
        <v>0</v>
      </c>
      <c r="L48869" t="s">
        <v>188424</v>
      </c>
      <c r="M48869">
        <v>0</v>
      </c>
      <c r="N48869">
        <v>0</v>
      </c>
      <c r="O48869">
        <v>0</v>
      </c>
      <c r="P48869">
        <v>0</v>
      </c>
      <c r="Q48869">
        <v>0</v>
      </c>
      <c r="R48869">
        <v>0</v>
      </c>
      <c r="S48869">
        <v>0</v>
      </c>
    </row>
    <row r="48870" spans="1:19" x14ac:dyDescent="0.25">
      <c r="A48870">
        <v>46187</v>
      </c>
      <c r="B48870" t="s">
        <v>88573</v>
      </c>
      <c r="C48870" t="s">
        <v>47</v>
      </c>
      <c r="D48870" t="s">
        <v>140633</v>
      </c>
      <c r="E48870" s="3">
        <v>42461</v>
      </c>
      <c r="F48870">
        <v>137000</v>
      </c>
      <c r="G48870" t="s">
        <v>88574</v>
      </c>
      <c r="H48870" t="s">
        <v>22</v>
      </c>
      <c r="I48870" t="s">
        <v>188424</v>
      </c>
      <c r="J48870" t="s">
        <v>188424</v>
      </c>
      <c r="K48870">
        <v>0</v>
      </c>
      <c r="L48870" t="s">
        <v>188424</v>
      </c>
      <c r="M48870">
        <v>0</v>
      </c>
      <c r="N48870">
        <v>0</v>
      </c>
      <c r="O48870">
        <v>0</v>
      </c>
      <c r="P48870">
        <v>0</v>
      </c>
      <c r="Q48870">
        <v>0</v>
      </c>
      <c r="R48870">
        <v>0</v>
      </c>
      <c r="S48870">
        <v>0</v>
      </c>
    </row>
    <row r="48871" spans="1:19" x14ac:dyDescent="0.25">
      <c r="A48871">
        <v>34007</v>
      </c>
      <c r="B48871" t="s">
        <v>88575</v>
      </c>
      <c r="C48871" t="s">
        <v>47</v>
      </c>
      <c r="D48871" t="s">
        <v>140633</v>
      </c>
      <c r="E48871" s="3">
        <v>42202</v>
      </c>
      <c r="F48871">
        <v>110000</v>
      </c>
      <c r="G48871" t="s">
        <v>88576</v>
      </c>
      <c r="H48871" t="s">
        <v>22</v>
      </c>
      <c r="I48871" t="s">
        <v>188424</v>
      </c>
      <c r="J48871" t="s">
        <v>188424</v>
      </c>
      <c r="K48871">
        <v>0</v>
      </c>
      <c r="L48871" t="s">
        <v>188424</v>
      </c>
      <c r="M48871">
        <v>0</v>
      </c>
      <c r="N48871">
        <v>0</v>
      </c>
      <c r="O48871">
        <v>0</v>
      </c>
      <c r="P48871">
        <v>0</v>
      </c>
      <c r="Q48871">
        <v>0</v>
      </c>
      <c r="R48871">
        <v>0</v>
      </c>
      <c r="S48871">
        <v>0</v>
      </c>
    </row>
    <row r="48872" spans="1:19" x14ac:dyDescent="0.25">
      <c r="A48872">
        <v>13891</v>
      </c>
      <c r="B48872" t="s">
        <v>88577</v>
      </c>
      <c r="C48872" t="s">
        <v>47</v>
      </c>
      <c r="D48872" t="s">
        <v>140633</v>
      </c>
      <c r="E48872" s="3">
        <v>41754</v>
      </c>
      <c r="F48872">
        <v>85000</v>
      </c>
      <c r="G48872" t="s">
        <v>88578</v>
      </c>
      <c r="H48872" t="s">
        <v>22</v>
      </c>
      <c r="I48872" t="s">
        <v>188424</v>
      </c>
      <c r="J48872" t="s">
        <v>188424</v>
      </c>
      <c r="K48872">
        <v>0</v>
      </c>
      <c r="L48872" t="s">
        <v>188424</v>
      </c>
      <c r="M48872">
        <v>0</v>
      </c>
      <c r="N48872">
        <v>0</v>
      </c>
      <c r="O48872">
        <v>0</v>
      </c>
      <c r="P48872">
        <v>0</v>
      </c>
      <c r="Q48872">
        <v>0</v>
      </c>
      <c r="R48872">
        <v>0</v>
      </c>
      <c r="S48872">
        <v>0</v>
      </c>
    </row>
    <row r="48873" spans="1:19" x14ac:dyDescent="0.25">
      <c r="A48873">
        <v>41387</v>
      </c>
      <c r="B48873" t="s">
        <v>88579</v>
      </c>
      <c r="C48873" t="s">
        <v>47</v>
      </c>
      <c r="D48873" t="s">
        <v>140633</v>
      </c>
      <c r="E48873" s="3">
        <v>42349</v>
      </c>
      <c r="F48873">
        <v>104500</v>
      </c>
      <c r="G48873" t="s">
        <v>88580</v>
      </c>
      <c r="H48873" t="s">
        <v>22</v>
      </c>
      <c r="I48873" t="s">
        <v>188424</v>
      </c>
      <c r="J48873" t="s">
        <v>188424</v>
      </c>
      <c r="K48873">
        <v>0</v>
      </c>
      <c r="L48873" t="s">
        <v>188424</v>
      </c>
      <c r="M48873">
        <v>0</v>
      </c>
      <c r="N48873">
        <v>0</v>
      </c>
      <c r="O48873">
        <v>0</v>
      </c>
      <c r="P48873">
        <v>0</v>
      </c>
      <c r="Q48873">
        <v>0</v>
      </c>
      <c r="R48873">
        <v>0</v>
      </c>
      <c r="S48873">
        <v>0</v>
      </c>
    </row>
    <row r="48874" spans="1:19" x14ac:dyDescent="0.25">
      <c r="A48874">
        <v>24465</v>
      </c>
      <c r="B48874" t="s">
        <v>88581</v>
      </c>
      <c r="C48874" t="s">
        <v>47</v>
      </c>
      <c r="D48874" t="s">
        <v>140633</v>
      </c>
      <c r="E48874" s="3">
        <v>41992</v>
      </c>
      <c r="F48874">
        <v>81000</v>
      </c>
      <c r="G48874" t="s">
        <v>88582</v>
      </c>
      <c r="H48874" t="s">
        <v>22</v>
      </c>
      <c r="I48874" t="s">
        <v>188424</v>
      </c>
      <c r="J48874" t="s">
        <v>188424</v>
      </c>
      <c r="K48874">
        <v>0</v>
      </c>
      <c r="L48874" t="s">
        <v>188424</v>
      </c>
      <c r="M48874">
        <v>0</v>
      </c>
      <c r="N48874">
        <v>0</v>
      </c>
      <c r="O48874">
        <v>0</v>
      </c>
      <c r="P48874">
        <v>0</v>
      </c>
      <c r="Q48874">
        <v>0</v>
      </c>
      <c r="R48874">
        <v>0</v>
      </c>
      <c r="S48874">
        <v>0</v>
      </c>
    </row>
    <row r="48875" spans="1:19" x14ac:dyDescent="0.25">
      <c r="A48875">
        <v>52577</v>
      </c>
      <c r="B48875" t="s">
        <v>88583</v>
      </c>
      <c r="C48875" t="s">
        <v>47</v>
      </c>
      <c r="D48875" t="s">
        <v>140635</v>
      </c>
      <c r="E48875" s="3">
        <v>42594</v>
      </c>
      <c r="F48875">
        <v>61000</v>
      </c>
      <c r="G48875" t="s">
        <v>88584</v>
      </c>
      <c r="H48875" t="s">
        <v>22</v>
      </c>
      <c r="I48875" t="s">
        <v>188424</v>
      </c>
      <c r="J48875" t="s">
        <v>188424</v>
      </c>
      <c r="K48875">
        <v>0</v>
      </c>
      <c r="L48875" t="s">
        <v>188424</v>
      </c>
      <c r="M48875">
        <v>0</v>
      </c>
      <c r="N48875">
        <v>0</v>
      </c>
      <c r="O48875">
        <v>0</v>
      </c>
      <c r="P48875">
        <v>0</v>
      </c>
      <c r="Q48875">
        <v>0</v>
      </c>
      <c r="R48875">
        <v>0</v>
      </c>
      <c r="S48875">
        <v>0</v>
      </c>
    </row>
    <row r="48876" spans="1:19" x14ac:dyDescent="0.25">
      <c r="A48876">
        <v>41388</v>
      </c>
      <c r="B48876" t="s">
        <v>88585</v>
      </c>
      <c r="C48876" t="s">
        <v>47</v>
      </c>
      <c r="D48876" t="s">
        <v>140636</v>
      </c>
      <c r="E48876" s="3">
        <v>42342</v>
      </c>
      <c r="F48876">
        <v>60000</v>
      </c>
      <c r="G48876" t="s">
        <v>88586</v>
      </c>
      <c r="H48876" t="s">
        <v>22</v>
      </c>
      <c r="I48876" t="s">
        <v>188424</v>
      </c>
      <c r="J48876" t="s">
        <v>188424</v>
      </c>
      <c r="K48876">
        <v>0</v>
      </c>
      <c r="L48876" t="s">
        <v>188424</v>
      </c>
      <c r="M48876">
        <v>0</v>
      </c>
      <c r="N48876">
        <v>0</v>
      </c>
      <c r="O48876">
        <v>0</v>
      </c>
      <c r="P48876">
        <v>0</v>
      </c>
      <c r="Q48876">
        <v>0</v>
      </c>
      <c r="R48876">
        <v>0</v>
      </c>
      <c r="S48876">
        <v>0</v>
      </c>
    </row>
    <row r="48877" spans="1:19" x14ac:dyDescent="0.25">
      <c r="A48877">
        <v>6435</v>
      </c>
      <c r="B48877" t="s">
        <v>88587</v>
      </c>
      <c r="C48877" t="s">
        <v>47</v>
      </c>
      <c r="D48877" t="s">
        <v>140637</v>
      </c>
      <c r="E48877" s="3">
        <v>41495</v>
      </c>
      <c r="F48877">
        <v>36000</v>
      </c>
      <c r="G48877" t="s">
        <v>88588</v>
      </c>
      <c r="H48877" t="s">
        <v>22</v>
      </c>
      <c r="I48877" t="s">
        <v>188424</v>
      </c>
      <c r="J48877" t="s">
        <v>188424</v>
      </c>
      <c r="K48877">
        <v>0</v>
      </c>
      <c r="L48877" t="s">
        <v>188424</v>
      </c>
      <c r="M48877">
        <v>0</v>
      </c>
      <c r="N48877">
        <v>0</v>
      </c>
      <c r="O48877">
        <v>0</v>
      </c>
      <c r="P48877">
        <v>0</v>
      </c>
      <c r="Q48877">
        <v>0</v>
      </c>
      <c r="R48877">
        <v>0</v>
      </c>
      <c r="S48877">
        <v>0</v>
      </c>
    </row>
    <row r="48878" spans="1:19" x14ac:dyDescent="0.25">
      <c r="A48878">
        <v>32186</v>
      </c>
      <c r="B48878" t="s">
        <v>88589</v>
      </c>
      <c r="C48878" t="s">
        <v>47</v>
      </c>
      <c r="D48878" t="s">
        <v>140638</v>
      </c>
      <c r="E48878" s="3">
        <v>42181</v>
      </c>
      <c r="F48878">
        <v>36000</v>
      </c>
      <c r="G48878" t="s">
        <v>88590</v>
      </c>
      <c r="H48878" t="s">
        <v>22</v>
      </c>
      <c r="I48878" t="s">
        <v>188424</v>
      </c>
      <c r="J48878" t="s">
        <v>188424</v>
      </c>
      <c r="K48878">
        <v>0</v>
      </c>
      <c r="L48878" t="s">
        <v>188424</v>
      </c>
      <c r="M48878">
        <v>0</v>
      </c>
      <c r="N48878">
        <v>0</v>
      </c>
      <c r="O48878">
        <v>0</v>
      </c>
      <c r="P48878">
        <v>0</v>
      </c>
      <c r="Q48878">
        <v>0</v>
      </c>
      <c r="R48878">
        <v>0</v>
      </c>
      <c r="S48878">
        <v>0</v>
      </c>
    </row>
    <row r="48879" spans="1:19" x14ac:dyDescent="0.25">
      <c r="A48879">
        <v>16156</v>
      </c>
      <c r="B48879" t="s">
        <v>88591</v>
      </c>
      <c r="C48879" t="s">
        <v>47</v>
      </c>
      <c r="D48879" t="s">
        <v>140639</v>
      </c>
      <c r="E48879" s="3">
        <v>41799</v>
      </c>
      <c r="F48879">
        <v>49400</v>
      </c>
      <c r="G48879" t="s">
        <v>88592</v>
      </c>
      <c r="H48879" t="s">
        <v>22</v>
      </c>
      <c r="I48879" t="s">
        <v>188424</v>
      </c>
      <c r="J48879" t="s">
        <v>188424</v>
      </c>
      <c r="K48879">
        <v>0</v>
      </c>
      <c r="L48879" t="s">
        <v>188424</v>
      </c>
      <c r="M48879">
        <v>0</v>
      </c>
      <c r="N48879">
        <v>0</v>
      </c>
      <c r="O48879">
        <v>0</v>
      </c>
      <c r="P48879">
        <v>0</v>
      </c>
      <c r="Q48879">
        <v>0</v>
      </c>
      <c r="R48879">
        <v>0</v>
      </c>
      <c r="S48879">
        <v>0</v>
      </c>
    </row>
    <row r="48880" spans="1:19" x14ac:dyDescent="0.25">
      <c r="A48880">
        <v>55441</v>
      </c>
      <c r="B48880" t="s">
        <v>88593</v>
      </c>
      <c r="C48880" t="s">
        <v>47</v>
      </c>
      <c r="D48880" t="s">
        <v>140640</v>
      </c>
      <c r="E48880" s="3">
        <v>42674</v>
      </c>
      <c r="F48880">
        <v>61000</v>
      </c>
      <c r="G48880" t="s">
        <v>88594</v>
      </c>
      <c r="H48880" t="s">
        <v>22</v>
      </c>
      <c r="I48880" t="s">
        <v>188424</v>
      </c>
      <c r="J48880" t="s">
        <v>188424</v>
      </c>
      <c r="K48880">
        <v>0</v>
      </c>
      <c r="L48880" t="s">
        <v>188424</v>
      </c>
      <c r="M48880">
        <v>0</v>
      </c>
      <c r="N48880">
        <v>0</v>
      </c>
      <c r="O48880">
        <v>0</v>
      </c>
      <c r="P48880">
        <v>0</v>
      </c>
      <c r="Q48880">
        <v>0</v>
      </c>
      <c r="R48880">
        <v>0</v>
      </c>
      <c r="S48880">
        <v>0</v>
      </c>
    </row>
    <row r="48881" spans="1:19" x14ac:dyDescent="0.25">
      <c r="A48881">
        <v>17679</v>
      </c>
      <c r="B48881" t="s">
        <v>88595</v>
      </c>
      <c r="C48881" t="s">
        <v>47</v>
      </c>
      <c r="D48881" t="s">
        <v>140641</v>
      </c>
      <c r="E48881" s="3">
        <v>41827</v>
      </c>
      <c r="F48881">
        <v>45000</v>
      </c>
      <c r="G48881" t="s">
        <v>88596</v>
      </c>
      <c r="H48881" t="s">
        <v>22</v>
      </c>
      <c r="I48881" t="s">
        <v>188424</v>
      </c>
      <c r="J48881" t="s">
        <v>188424</v>
      </c>
      <c r="K48881">
        <v>0</v>
      </c>
      <c r="L48881" t="s">
        <v>188424</v>
      </c>
      <c r="M48881">
        <v>0</v>
      </c>
      <c r="N48881">
        <v>0</v>
      </c>
      <c r="O48881">
        <v>0</v>
      </c>
      <c r="P48881">
        <v>0</v>
      </c>
      <c r="Q48881">
        <v>0</v>
      </c>
      <c r="R48881">
        <v>0</v>
      </c>
      <c r="S48881">
        <v>0</v>
      </c>
    </row>
    <row r="48882" spans="1:19" x14ac:dyDescent="0.25">
      <c r="A48882">
        <v>16157</v>
      </c>
      <c r="B48882" t="s">
        <v>88597</v>
      </c>
      <c r="C48882" t="s">
        <v>47</v>
      </c>
      <c r="D48882" t="s">
        <v>140642</v>
      </c>
      <c r="E48882" s="3">
        <v>41803</v>
      </c>
      <c r="F48882">
        <v>50000</v>
      </c>
      <c r="G48882" t="s">
        <v>88598</v>
      </c>
      <c r="H48882" t="s">
        <v>22</v>
      </c>
      <c r="I48882" t="s">
        <v>188424</v>
      </c>
      <c r="J48882" t="s">
        <v>188424</v>
      </c>
      <c r="K48882">
        <v>0</v>
      </c>
      <c r="L48882" t="s">
        <v>188424</v>
      </c>
      <c r="M48882">
        <v>0</v>
      </c>
      <c r="N48882">
        <v>0</v>
      </c>
      <c r="O48882">
        <v>0</v>
      </c>
      <c r="P48882">
        <v>0</v>
      </c>
      <c r="Q48882">
        <v>0</v>
      </c>
      <c r="R48882">
        <v>0</v>
      </c>
      <c r="S48882">
        <v>0</v>
      </c>
    </row>
    <row r="48883" spans="1:19" x14ac:dyDescent="0.25">
      <c r="A48883">
        <v>26936</v>
      </c>
      <c r="B48883" t="s">
        <v>88599</v>
      </c>
      <c r="C48883" t="s">
        <v>47</v>
      </c>
      <c r="D48883" t="s">
        <v>140643</v>
      </c>
      <c r="E48883" s="3">
        <v>42048</v>
      </c>
      <c r="F48883">
        <v>37000</v>
      </c>
      <c r="G48883" t="s">
        <v>88600</v>
      </c>
      <c r="H48883" t="s">
        <v>22</v>
      </c>
      <c r="I48883" t="s">
        <v>188424</v>
      </c>
      <c r="J48883" t="s">
        <v>188424</v>
      </c>
      <c r="K48883">
        <v>0</v>
      </c>
      <c r="L48883" t="s">
        <v>188424</v>
      </c>
      <c r="M48883">
        <v>0</v>
      </c>
      <c r="N48883">
        <v>0</v>
      </c>
      <c r="O48883">
        <v>0</v>
      </c>
      <c r="P48883">
        <v>0</v>
      </c>
      <c r="Q48883">
        <v>0</v>
      </c>
      <c r="R48883">
        <v>0</v>
      </c>
      <c r="S48883">
        <v>0</v>
      </c>
    </row>
    <row r="48884" spans="1:19" x14ac:dyDescent="0.25">
      <c r="A48884">
        <v>6436</v>
      </c>
      <c r="B48884" t="s">
        <v>88601</v>
      </c>
      <c r="C48884" t="s">
        <v>47</v>
      </c>
      <c r="D48884" t="s">
        <v>140644</v>
      </c>
      <c r="E48884" s="3">
        <v>41516</v>
      </c>
      <c r="F48884">
        <v>35000</v>
      </c>
      <c r="G48884" t="s">
        <v>88602</v>
      </c>
      <c r="H48884" t="s">
        <v>22</v>
      </c>
      <c r="I48884" t="s">
        <v>188424</v>
      </c>
      <c r="J48884" t="s">
        <v>188424</v>
      </c>
      <c r="K48884">
        <v>0</v>
      </c>
      <c r="L48884" t="s">
        <v>188424</v>
      </c>
      <c r="M48884">
        <v>0</v>
      </c>
      <c r="N48884">
        <v>0</v>
      </c>
      <c r="O48884">
        <v>0</v>
      </c>
      <c r="P48884">
        <v>0</v>
      </c>
      <c r="Q48884">
        <v>0</v>
      </c>
      <c r="R48884">
        <v>0</v>
      </c>
      <c r="S48884">
        <v>0</v>
      </c>
    </row>
    <row r="48885" spans="1:19" x14ac:dyDescent="0.25">
      <c r="A48885">
        <v>40095</v>
      </c>
      <c r="B48885" t="s">
        <v>88603</v>
      </c>
      <c r="C48885" t="s">
        <v>47</v>
      </c>
      <c r="D48885" t="s">
        <v>140645</v>
      </c>
      <c r="E48885" s="3">
        <v>42318</v>
      </c>
      <c r="F48885">
        <v>149400</v>
      </c>
      <c r="G48885" t="s">
        <v>88604</v>
      </c>
      <c r="H48885" t="s">
        <v>22</v>
      </c>
      <c r="I48885" t="s">
        <v>188424</v>
      </c>
      <c r="J48885" t="s">
        <v>188424</v>
      </c>
      <c r="K48885">
        <v>0</v>
      </c>
      <c r="L48885" t="s">
        <v>188424</v>
      </c>
      <c r="M48885">
        <v>0</v>
      </c>
      <c r="N48885">
        <v>0</v>
      </c>
      <c r="O48885">
        <v>0</v>
      </c>
      <c r="P48885">
        <v>0</v>
      </c>
      <c r="Q48885">
        <v>0</v>
      </c>
      <c r="R48885">
        <v>0</v>
      </c>
      <c r="S48885">
        <v>0</v>
      </c>
    </row>
    <row r="48886" spans="1:19" x14ac:dyDescent="0.25">
      <c r="A48886">
        <v>40096</v>
      </c>
      <c r="B48886" t="s">
        <v>88605</v>
      </c>
      <c r="C48886" t="s">
        <v>47</v>
      </c>
      <c r="D48886" t="s">
        <v>140646</v>
      </c>
      <c r="E48886" s="3">
        <v>42313</v>
      </c>
      <c r="F48886">
        <v>144900</v>
      </c>
      <c r="G48886" t="s">
        <v>88606</v>
      </c>
      <c r="H48886" t="s">
        <v>22</v>
      </c>
      <c r="I48886" t="s">
        <v>188424</v>
      </c>
      <c r="J48886" t="s">
        <v>188424</v>
      </c>
      <c r="K48886">
        <v>0</v>
      </c>
      <c r="L48886" t="s">
        <v>188424</v>
      </c>
      <c r="M48886">
        <v>0</v>
      </c>
      <c r="N48886">
        <v>0</v>
      </c>
      <c r="O48886">
        <v>0</v>
      </c>
      <c r="P48886">
        <v>0</v>
      </c>
      <c r="Q48886">
        <v>0</v>
      </c>
      <c r="R48886">
        <v>0</v>
      </c>
      <c r="S48886">
        <v>0</v>
      </c>
    </row>
    <row r="48887" spans="1:19" x14ac:dyDescent="0.25">
      <c r="A48887">
        <v>53910</v>
      </c>
      <c r="B48887" t="s">
        <v>88607</v>
      </c>
      <c r="C48887" t="s">
        <v>47</v>
      </c>
      <c r="D48887" t="s">
        <v>140647</v>
      </c>
      <c r="E48887" s="3">
        <v>42622</v>
      </c>
      <c r="F48887">
        <v>157500</v>
      </c>
      <c r="G48887" t="s">
        <v>88608</v>
      </c>
      <c r="H48887" t="s">
        <v>22</v>
      </c>
      <c r="I48887" t="s">
        <v>188424</v>
      </c>
      <c r="J48887" t="s">
        <v>188424</v>
      </c>
      <c r="K48887">
        <v>0</v>
      </c>
      <c r="L48887" t="s">
        <v>188424</v>
      </c>
      <c r="M48887">
        <v>0</v>
      </c>
      <c r="N48887">
        <v>0</v>
      </c>
      <c r="O48887">
        <v>0</v>
      </c>
      <c r="P48887">
        <v>0</v>
      </c>
      <c r="Q48887">
        <v>0</v>
      </c>
      <c r="R48887">
        <v>0</v>
      </c>
      <c r="S48887">
        <v>0</v>
      </c>
    </row>
    <row r="48888" spans="1:19" x14ac:dyDescent="0.25">
      <c r="A48888">
        <v>12870</v>
      </c>
      <c r="B48888" t="s">
        <v>88609</v>
      </c>
      <c r="C48888" t="s">
        <v>5594</v>
      </c>
      <c r="D48888" t="s">
        <v>140648</v>
      </c>
      <c r="E48888" s="3">
        <v>41712</v>
      </c>
      <c r="F48888">
        <v>135000</v>
      </c>
      <c r="G48888" t="s">
        <v>88610</v>
      </c>
      <c r="H48888" t="s">
        <v>22</v>
      </c>
      <c r="I48888" t="s">
        <v>188424</v>
      </c>
      <c r="J48888" t="s">
        <v>188424</v>
      </c>
      <c r="K48888">
        <v>0</v>
      </c>
      <c r="L48888" t="s">
        <v>188424</v>
      </c>
      <c r="M48888">
        <v>0</v>
      </c>
      <c r="N48888">
        <v>0</v>
      </c>
      <c r="O48888">
        <v>0</v>
      </c>
      <c r="P48888">
        <v>0</v>
      </c>
      <c r="Q48888">
        <v>0</v>
      </c>
      <c r="R48888">
        <v>0</v>
      </c>
      <c r="S48888">
        <v>0</v>
      </c>
    </row>
    <row r="48889" spans="1:19" x14ac:dyDescent="0.25">
      <c r="A48889">
        <v>32187</v>
      </c>
      <c r="B48889" t="s">
        <v>88611</v>
      </c>
      <c r="C48889" t="s">
        <v>47</v>
      </c>
      <c r="D48889" t="s">
        <v>140649</v>
      </c>
      <c r="E48889" s="3">
        <v>42173</v>
      </c>
      <c r="F48889">
        <v>142900</v>
      </c>
      <c r="G48889" t="s">
        <v>88612</v>
      </c>
      <c r="H48889" t="s">
        <v>22</v>
      </c>
      <c r="I48889" t="s">
        <v>188424</v>
      </c>
      <c r="J48889" t="s">
        <v>188424</v>
      </c>
      <c r="K48889">
        <v>0</v>
      </c>
      <c r="L48889" t="s">
        <v>188424</v>
      </c>
      <c r="M48889">
        <v>0</v>
      </c>
      <c r="N48889">
        <v>0</v>
      </c>
      <c r="O48889">
        <v>0</v>
      </c>
      <c r="P48889">
        <v>0</v>
      </c>
      <c r="Q48889">
        <v>0</v>
      </c>
      <c r="R48889">
        <v>0</v>
      </c>
      <c r="S48889">
        <v>0</v>
      </c>
    </row>
    <row r="48890" spans="1:19" x14ac:dyDescent="0.25">
      <c r="A48890">
        <v>32188</v>
      </c>
      <c r="B48890" t="s">
        <v>88613</v>
      </c>
      <c r="C48890" t="s">
        <v>47</v>
      </c>
      <c r="D48890" t="s">
        <v>140650</v>
      </c>
      <c r="E48890" s="3">
        <v>42165</v>
      </c>
      <c r="F48890">
        <v>141100</v>
      </c>
      <c r="G48890" t="s">
        <v>88614</v>
      </c>
      <c r="H48890" t="s">
        <v>22</v>
      </c>
      <c r="I48890" t="s">
        <v>188424</v>
      </c>
      <c r="J48890" t="s">
        <v>188424</v>
      </c>
      <c r="K48890">
        <v>0</v>
      </c>
      <c r="L48890" t="s">
        <v>188424</v>
      </c>
      <c r="M48890">
        <v>0</v>
      </c>
      <c r="N48890">
        <v>0</v>
      </c>
      <c r="O48890">
        <v>0</v>
      </c>
      <c r="P48890">
        <v>0</v>
      </c>
      <c r="Q48890">
        <v>0</v>
      </c>
      <c r="R48890">
        <v>0</v>
      </c>
      <c r="S48890">
        <v>0</v>
      </c>
    </row>
    <row r="48891" spans="1:19" x14ac:dyDescent="0.25">
      <c r="A48891">
        <v>30271</v>
      </c>
      <c r="B48891" t="s">
        <v>88615</v>
      </c>
      <c r="C48891" t="s">
        <v>47</v>
      </c>
      <c r="D48891" t="s">
        <v>140651</v>
      </c>
      <c r="E48891" s="3">
        <v>42130</v>
      </c>
      <c r="F48891">
        <v>139900</v>
      </c>
      <c r="G48891" t="s">
        <v>88616</v>
      </c>
      <c r="H48891" t="s">
        <v>22</v>
      </c>
      <c r="I48891" t="s">
        <v>188424</v>
      </c>
      <c r="J48891" t="s">
        <v>188424</v>
      </c>
      <c r="K48891">
        <v>0</v>
      </c>
      <c r="L48891" t="s">
        <v>188424</v>
      </c>
      <c r="M48891">
        <v>0</v>
      </c>
      <c r="N48891">
        <v>0</v>
      </c>
      <c r="O48891">
        <v>0</v>
      </c>
      <c r="P48891">
        <v>0</v>
      </c>
      <c r="Q48891">
        <v>0</v>
      </c>
      <c r="R48891">
        <v>0</v>
      </c>
      <c r="S48891">
        <v>0</v>
      </c>
    </row>
    <row r="48892" spans="1:19" x14ac:dyDescent="0.25">
      <c r="A48892">
        <v>30272</v>
      </c>
      <c r="B48892" t="s">
        <v>88617</v>
      </c>
      <c r="C48892" t="s">
        <v>47</v>
      </c>
      <c r="D48892" t="s">
        <v>140652</v>
      </c>
      <c r="E48892" s="3">
        <v>42150</v>
      </c>
      <c r="F48892">
        <v>139900</v>
      </c>
      <c r="G48892" t="s">
        <v>88618</v>
      </c>
      <c r="H48892" t="s">
        <v>22</v>
      </c>
      <c r="I48892" t="s">
        <v>188424</v>
      </c>
      <c r="J48892" t="s">
        <v>188424</v>
      </c>
      <c r="K48892">
        <v>0</v>
      </c>
      <c r="L48892" t="s">
        <v>188424</v>
      </c>
      <c r="M48892">
        <v>0</v>
      </c>
      <c r="N48892">
        <v>0</v>
      </c>
      <c r="O48892">
        <v>0</v>
      </c>
      <c r="P48892">
        <v>0</v>
      </c>
      <c r="Q48892">
        <v>0</v>
      </c>
      <c r="R48892">
        <v>0</v>
      </c>
      <c r="S48892">
        <v>0</v>
      </c>
    </row>
    <row r="48893" spans="1:19" x14ac:dyDescent="0.25">
      <c r="A48893">
        <v>27574</v>
      </c>
      <c r="B48893" t="s">
        <v>88619</v>
      </c>
      <c r="C48893" t="s">
        <v>176</v>
      </c>
      <c r="D48893" t="s">
        <v>140653</v>
      </c>
      <c r="E48893" s="3">
        <v>42094</v>
      </c>
      <c r="F48893">
        <v>142900</v>
      </c>
      <c r="G48893" t="s">
        <v>88620</v>
      </c>
      <c r="H48893" t="s">
        <v>22</v>
      </c>
      <c r="I48893" t="s">
        <v>188424</v>
      </c>
      <c r="J48893" t="s">
        <v>188424</v>
      </c>
      <c r="K48893">
        <v>0</v>
      </c>
      <c r="L48893" t="s">
        <v>188424</v>
      </c>
      <c r="M48893">
        <v>0</v>
      </c>
      <c r="N48893">
        <v>0</v>
      </c>
      <c r="O48893">
        <v>0</v>
      </c>
      <c r="P48893">
        <v>0</v>
      </c>
      <c r="Q48893">
        <v>0</v>
      </c>
      <c r="R48893">
        <v>0</v>
      </c>
      <c r="S48893">
        <v>0</v>
      </c>
    </row>
    <row r="48894" spans="1:19" x14ac:dyDescent="0.25">
      <c r="A48894">
        <v>44641</v>
      </c>
      <c r="B48894" t="s">
        <v>88621</v>
      </c>
      <c r="C48894" t="s">
        <v>47</v>
      </c>
      <c r="D48894" t="s">
        <v>140654</v>
      </c>
      <c r="E48894" s="3">
        <v>42439</v>
      </c>
      <c r="F48894">
        <v>152900</v>
      </c>
      <c r="G48894" t="s">
        <v>88622</v>
      </c>
      <c r="H48894" t="s">
        <v>22</v>
      </c>
      <c r="I48894" t="s">
        <v>188424</v>
      </c>
      <c r="J48894" t="s">
        <v>188424</v>
      </c>
      <c r="K48894">
        <v>0</v>
      </c>
      <c r="L48894" t="s">
        <v>188424</v>
      </c>
      <c r="M48894">
        <v>0</v>
      </c>
      <c r="N48894">
        <v>0</v>
      </c>
      <c r="O48894">
        <v>0</v>
      </c>
      <c r="P48894">
        <v>0</v>
      </c>
      <c r="Q48894">
        <v>0</v>
      </c>
      <c r="R48894">
        <v>0</v>
      </c>
      <c r="S48894">
        <v>0</v>
      </c>
    </row>
    <row r="48895" spans="1:19" x14ac:dyDescent="0.25">
      <c r="A48895">
        <v>42667</v>
      </c>
      <c r="B48895" t="s">
        <v>88623</v>
      </c>
      <c r="C48895" t="s">
        <v>47</v>
      </c>
      <c r="D48895" t="s">
        <v>140655</v>
      </c>
      <c r="E48895" s="3">
        <v>42388</v>
      </c>
      <c r="F48895">
        <v>145900</v>
      </c>
      <c r="G48895" t="s">
        <v>88624</v>
      </c>
      <c r="H48895" t="s">
        <v>22</v>
      </c>
      <c r="I48895" t="s">
        <v>188424</v>
      </c>
      <c r="J48895" t="s">
        <v>188424</v>
      </c>
      <c r="K48895">
        <v>0</v>
      </c>
      <c r="L48895" t="s">
        <v>188424</v>
      </c>
      <c r="M48895">
        <v>0</v>
      </c>
      <c r="N48895">
        <v>0</v>
      </c>
      <c r="O48895">
        <v>0</v>
      </c>
      <c r="P48895">
        <v>0</v>
      </c>
      <c r="Q48895">
        <v>0</v>
      </c>
      <c r="R48895">
        <v>0</v>
      </c>
      <c r="S48895">
        <v>0</v>
      </c>
    </row>
    <row r="48896" spans="1:19" x14ac:dyDescent="0.25">
      <c r="A48896">
        <v>42668</v>
      </c>
      <c r="B48896" t="s">
        <v>88625</v>
      </c>
      <c r="C48896" t="s">
        <v>47</v>
      </c>
      <c r="D48896" t="s">
        <v>140656</v>
      </c>
      <c r="E48896" s="3">
        <v>42388</v>
      </c>
      <c r="F48896">
        <v>151400</v>
      </c>
      <c r="G48896" t="s">
        <v>88626</v>
      </c>
      <c r="H48896" t="s">
        <v>22</v>
      </c>
      <c r="I48896" t="s">
        <v>188424</v>
      </c>
      <c r="J48896" t="s">
        <v>188424</v>
      </c>
      <c r="K48896">
        <v>0</v>
      </c>
      <c r="L48896" t="s">
        <v>188424</v>
      </c>
      <c r="M48896">
        <v>0</v>
      </c>
      <c r="N48896">
        <v>0</v>
      </c>
      <c r="O48896">
        <v>0</v>
      </c>
      <c r="P48896">
        <v>0</v>
      </c>
      <c r="Q48896">
        <v>0</v>
      </c>
      <c r="R48896">
        <v>0</v>
      </c>
      <c r="S48896">
        <v>0</v>
      </c>
    </row>
    <row r="48897" spans="1:19" x14ac:dyDescent="0.25">
      <c r="A48897">
        <v>42669</v>
      </c>
      <c r="B48897" t="s">
        <v>88627</v>
      </c>
      <c r="C48897" t="s">
        <v>47</v>
      </c>
      <c r="D48897" t="s">
        <v>140657</v>
      </c>
      <c r="E48897" s="3">
        <v>42384</v>
      </c>
      <c r="F48897">
        <v>150400</v>
      </c>
      <c r="G48897" t="s">
        <v>88628</v>
      </c>
      <c r="H48897" t="s">
        <v>22</v>
      </c>
      <c r="I48897" t="s">
        <v>188424</v>
      </c>
      <c r="J48897" t="s">
        <v>188424</v>
      </c>
      <c r="K48897">
        <v>0</v>
      </c>
      <c r="L48897" t="s">
        <v>188424</v>
      </c>
      <c r="M48897">
        <v>0</v>
      </c>
      <c r="N48897">
        <v>0</v>
      </c>
      <c r="O48897">
        <v>0</v>
      </c>
      <c r="P48897">
        <v>0</v>
      </c>
      <c r="Q48897">
        <v>0</v>
      </c>
      <c r="R48897">
        <v>0</v>
      </c>
      <c r="S48897">
        <v>0</v>
      </c>
    </row>
    <row r="48898" spans="1:19" x14ac:dyDescent="0.25">
      <c r="A48898">
        <v>919</v>
      </c>
      <c r="B48898" t="s">
        <v>88629</v>
      </c>
      <c r="C48898" t="s">
        <v>20</v>
      </c>
      <c r="D48898" t="s">
        <v>140658</v>
      </c>
      <c r="E48898" s="3">
        <v>41348</v>
      </c>
      <c r="F48898">
        <v>146000</v>
      </c>
      <c r="G48898" t="s">
        <v>88630</v>
      </c>
      <c r="H48898" t="s">
        <v>22</v>
      </c>
      <c r="I48898" t="s">
        <v>165700</v>
      </c>
      <c r="J48898" t="s">
        <v>187988</v>
      </c>
      <c r="K48898">
        <v>0.27</v>
      </c>
      <c r="L48898" t="s">
        <v>4602</v>
      </c>
      <c r="M48898">
        <v>24000</v>
      </c>
      <c r="N48898">
        <v>96400</v>
      </c>
      <c r="O48898">
        <v>120400</v>
      </c>
      <c r="P48898">
        <v>1973</v>
      </c>
      <c r="Q48898">
        <v>3</v>
      </c>
      <c r="R48898">
        <v>1</v>
      </c>
      <c r="S48898">
        <v>1</v>
      </c>
    </row>
    <row r="48899" spans="1:19" x14ac:dyDescent="0.25">
      <c r="A48899">
        <v>40097</v>
      </c>
      <c r="B48899" t="s">
        <v>88631</v>
      </c>
      <c r="C48899" t="s">
        <v>20</v>
      </c>
      <c r="D48899" t="s">
        <v>140659</v>
      </c>
      <c r="E48899" s="3">
        <v>42318</v>
      </c>
      <c r="F48899">
        <v>172500</v>
      </c>
      <c r="G48899" t="s">
        <v>88632</v>
      </c>
      <c r="H48899" t="s">
        <v>22</v>
      </c>
      <c r="I48899" t="s">
        <v>165701</v>
      </c>
      <c r="J48899" t="s">
        <v>187989</v>
      </c>
      <c r="K48899">
        <v>0.27</v>
      </c>
      <c r="L48899" t="s">
        <v>4602</v>
      </c>
      <c r="M48899">
        <v>24000</v>
      </c>
      <c r="N48899">
        <v>110600</v>
      </c>
      <c r="O48899">
        <v>134600</v>
      </c>
      <c r="P48899">
        <v>1973</v>
      </c>
      <c r="Q48899">
        <v>3</v>
      </c>
      <c r="R48899">
        <v>2</v>
      </c>
      <c r="S48899">
        <v>0</v>
      </c>
    </row>
    <row r="48900" spans="1:19" x14ac:dyDescent="0.25">
      <c r="A48900">
        <v>35763</v>
      </c>
      <c r="B48900" t="s">
        <v>88633</v>
      </c>
      <c r="C48900" t="s">
        <v>20</v>
      </c>
      <c r="D48900" t="s">
        <v>140660</v>
      </c>
      <c r="E48900" s="3">
        <v>42219</v>
      </c>
      <c r="F48900">
        <v>136000</v>
      </c>
      <c r="G48900" t="s">
        <v>88634</v>
      </c>
      <c r="H48900" t="s">
        <v>22</v>
      </c>
      <c r="I48900" t="s">
        <v>165702</v>
      </c>
      <c r="J48900" t="s">
        <v>187990</v>
      </c>
      <c r="K48900">
        <v>0.25</v>
      </c>
      <c r="L48900" t="s">
        <v>4602</v>
      </c>
      <c r="M48900">
        <v>24000</v>
      </c>
      <c r="N48900">
        <v>97800</v>
      </c>
      <c r="O48900">
        <v>121800</v>
      </c>
      <c r="P48900">
        <v>1973</v>
      </c>
      <c r="Q48900">
        <v>3</v>
      </c>
      <c r="R48900">
        <v>1</v>
      </c>
      <c r="S48900">
        <v>1</v>
      </c>
    </row>
    <row r="48901" spans="1:19" x14ac:dyDescent="0.25">
      <c r="A48901">
        <v>46188</v>
      </c>
      <c r="B48901" t="s">
        <v>88635</v>
      </c>
      <c r="C48901" t="s">
        <v>20</v>
      </c>
      <c r="D48901" t="s">
        <v>140661</v>
      </c>
      <c r="E48901" s="3">
        <v>42479</v>
      </c>
      <c r="F48901">
        <v>50000</v>
      </c>
      <c r="G48901" t="s">
        <v>88636</v>
      </c>
      <c r="H48901" t="s">
        <v>22</v>
      </c>
      <c r="I48901" t="s">
        <v>165703</v>
      </c>
      <c r="J48901" t="s">
        <v>187991</v>
      </c>
      <c r="K48901">
        <v>0.26</v>
      </c>
      <c r="L48901" t="s">
        <v>4602</v>
      </c>
      <c r="M48901">
        <v>24000</v>
      </c>
      <c r="N48901">
        <v>93200</v>
      </c>
      <c r="O48901">
        <v>117200</v>
      </c>
      <c r="P48901">
        <v>1974</v>
      </c>
      <c r="Q48901">
        <v>3</v>
      </c>
      <c r="R48901">
        <v>2</v>
      </c>
      <c r="S48901">
        <v>0</v>
      </c>
    </row>
    <row r="48902" spans="1:19" x14ac:dyDescent="0.25">
      <c r="A48902">
        <v>26937</v>
      </c>
      <c r="B48902" t="s">
        <v>88637</v>
      </c>
      <c r="C48902" t="s">
        <v>20</v>
      </c>
      <c r="D48902" t="s">
        <v>140662</v>
      </c>
      <c r="E48902" s="3">
        <v>42060</v>
      </c>
      <c r="F48902">
        <v>120000</v>
      </c>
      <c r="G48902" t="s">
        <v>88638</v>
      </c>
      <c r="H48902" t="s">
        <v>22</v>
      </c>
      <c r="I48902" t="s">
        <v>165704</v>
      </c>
      <c r="J48902" t="s">
        <v>187992</v>
      </c>
      <c r="K48902">
        <v>0.27</v>
      </c>
      <c r="L48902" t="s">
        <v>4602</v>
      </c>
      <c r="M48902">
        <v>24000</v>
      </c>
      <c r="N48902">
        <v>81700</v>
      </c>
      <c r="O48902">
        <v>105700</v>
      </c>
      <c r="P48902">
        <v>1973</v>
      </c>
      <c r="Q48902">
        <v>3</v>
      </c>
      <c r="R48902">
        <v>2</v>
      </c>
      <c r="S48902">
        <v>0</v>
      </c>
    </row>
    <row r="48903" spans="1:19" x14ac:dyDescent="0.25">
      <c r="A48903">
        <v>52578</v>
      </c>
      <c r="B48903" t="s">
        <v>88639</v>
      </c>
      <c r="C48903" t="s">
        <v>20</v>
      </c>
      <c r="D48903" t="s">
        <v>140663</v>
      </c>
      <c r="E48903" s="3">
        <v>42605</v>
      </c>
      <c r="F48903">
        <v>170000</v>
      </c>
      <c r="G48903" t="s">
        <v>88640</v>
      </c>
      <c r="H48903" t="s">
        <v>22</v>
      </c>
      <c r="I48903" t="s">
        <v>165705</v>
      </c>
      <c r="J48903" t="s">
        <v>187993</v>
      </c>
      <c r="K48903">
        <v>0.22</v>
      </c>
      <c r="L48903" t="s">
        <v>4602</v>
      </c>
      <c r="M48903">
        <v>24000</v>
      </c>
      <c r="N48903">
        <v>85000</v>
      </c>
      <c r="O48903">
        <v>109000</v>
      </c>
      <c r="P48903">
        <v>1973</v>
      </c>
      <c r="Q48903">
        <v>3</v>
      </c>
      <c r="R48903">
        <v>1</v>
      </c>
      <c r="S48903">
        <v>1</v>
      </c>
    </row>
    <row r="48904" spans="1:19" x14ac:dyDescent="0.25">
      <c r="A48904">
        <v>27575</v>
      </c>
      <c r="B48904" t="s">
        <v>88641</v>
      </c>
      <c r="C48904" t="s">
        <v>20</v>
      </c>
      <c r="D48904" t="s">
        <v>140664</v>
      </c>
      <c r="E48904" s="3">
        <v>42076</v>
      </c>
      <c r="F48904">
        <v>132900</v>
      </c>
      <c r="G48904" t="s">
        <v>88642</v>
      </c>
      <c r="H48904" t="s">
        <v>22</v>
      </c>
      <c r="I48904" t="s">
        <v>165706</v>
      </c>
      <c r="J48904" t="s">
        <v>187994</v>
      </c>
      <c r="K48904">
        <v>0.32</v>
      </c>
      <c r="L48904" t="s">
        <v>4602</v>
      </c>
      <c r="M48904">
        <v>24000</v>
      </c>
      <c r="N48904">
        <v>83900</v>
      </c>
      <c r="O48904">
        <v>107900</v>
      </c>
      <c r="P48904">
        <v>1974</v>
      </c>
      <c r="Q48904">
        <v>4</v>
      </c>
      <c r="R48904">
        <v>2</v>
      </c>
      <c r="S48904">
        <v>0</v>
      </c>
    </row>
    <row r="48905" spans="1:19" x14ac:dyDescent="0.25">
      <c r="A48905">
        <v>53911</v>
      </c>
      <c r="B48905" t="s">
        <v>88641</v>
      </c>
      <c r="C48905" t="s">
        <v>20</v>
      </c>
      <c r="D48905" t="s">
        <v>140665</v>
      </c>
      <c r="E48905" s="3">
        <v>42640</v>
      </c>
      <c r="F48905">
        <v>170000</v>
      </c>
      <c r="G48905" t="s">
        <v>88643</v>
      </c>
      <c r="H48905" t="s">
        <v>22</v>
      </c>
      <c r="I48905" t="s">
        <v>165706</v>
      </c>
      <c r="J48905" t="s">
        <v>187994</v>
      </c>
      <c r="K48905">
        <v>0.32</v>
      </c>
      <c r="L48905" t="s">
        <v>4602</v>
      </c>
      <c r="M48905">
        <v>24000</v>
      </c>
      <c r="N48905">
        <v>83900</v>
      </c>
      <c r="O48905">
        <v>107900</v>
      </c>
      <c r="P48905">
        <v>1974</v>
      </c>
      <c r="Q48905">
        <v>4</v>
      </c>
      <c r="R48905">
        <v>2</v>
      </c>
      <c r="S48905">
        <v>0</v>
      </c>
    </row>
    <row r="48906" spans="1:19" x14ac:dyDescent="0.25">
      <c r="A48906">
        <v>8414</v>
      </c>
      <c r="B48906" t="s">
        <v>88644</v>
      </c>
      <c r="C48906" t="s">
        <v>20</v>
      </c>
      <c r="D48906" t="s">
        <v>140666</v>
      </c>
      <c r="E48906" s="3">
        <v>41578</v>
      </c>
      <c r="F48906">
        <v>115000</v>
      </c>
      <c r="G48906" t="s">
        <v>88645</v>
      </c>
      <c r="H48906" t="s">
        <v>22</v>
      </c>
      <c r="I48906" t="s">
        <v>165707</v>
      </c>
      <c r="J48906" t="s">
        <v>187995</v>
      </c>
      <c r="K48906">
        <v>0.34</v>
      </c>
      <c r="L48906" t="s">
        <v>4602</v>
      </c>
      <c r="M48906">
        <v>24000</v>
      </c>
      <c r="N48906">
        <v>94000</v>
      </c>
      <c r="O48906">
        <v>118000</v>
      </c>
      <c r="P48906">
        <v>1974</v>
      </c>
      <c r="Q48906">
        <v>3</v>
      </c>
      <c r="R48906">
        <v>2</v>
      </c>
      <c r="S48906">
        <v>0</v>
      </c>
    </row>
    <row r="48907" spans="1:19" x14ac:dyDescent="0.25">
      <c r="A48907">
        <v>30273</v>
      </c>
      <c r="B48907" t="s">
        <v>88646</v>
      </c>
      <c r="C48907" t="s">
        <v>20</v>
      </c>
      <c r="D48907" t="s">
        <v>140667</v>
      </c>
      <c r="E48907" s="3">
        <v>42144</v>
      </c>
      <c r="F48907">
        <v>148000</v>
      </c>
      <c r="G48907" t="s">
        <v>88647</v>
      </c>
      <c r="H48907" t="s">
        <v>22</v>
      </c>
      <c r="I48907" t="s">
        <v>165708</v>
      </c>
      <c r="J48907" t="s">
        <v>187996</v>
      </c>
      <c r="K48907">
        <v>0.28000000000000003</v>
      </c>
      <c r="L48907" t="s">
        <v>4602</v>
      </c>
      <c r="M48907">
        <v>24000</v>
      </c>
      <c r="N48907">
        <v>101400</v>
      </c>
      <c r="O48907">
        <v>125400</v>
      </c>
      <c r="P48907">
        <v>1974</v>
      </c>
      <c r="Q48907">
        <v>3</v>
      </c>
      <c r="R48907">
        <v>2</v>
      </c>
      <c r="S48907">
        <v>0</v>
      </c>
    </row>
    <row r="48908" spans="1:19" x14ac:dyDescent="0.25">
      <c r="A48908">
        <v>40098</v>
      </c>
      <c r="B48908" t="s">
        <v>88648</v>
      </c>
      <c r="C48908" t="s">
        <v>20</v>
      </c>
      <c r="D48908" t="s">
        <v>140668</v>
      </c>
      <c r="E48908" s="3">
        <v>42318</v>
      </c>
      <c r="F48908">
        <v>135000</v>
      </c>
      <c r="G48908" t="s">
        <v>88649</v>
      </c>
      <c r="H48908" t="s">
        <v>22</v>
      </c>
      <c r="I48908" t="s">
        <v>165709</v>
      </c>
      <c r="J48908" t="s">
        <v>187997</v>
      </c>
      <c r="K48908">
        <v>0.26</v>
      </c>
      <c r="L48908" t="s">
        <v>4602</v>
      </c>
      <c r="M48908">
        <v>24000</v>
      </c>
      <c r="N48908">
        <v>96500</v>
      </c>
      <c r="O48908">
        <v>120500</v>
      </c>
      <c r="P48908">
        <v>1974</v>
      </c>
      <c r="Q48908">
        <v>3</v>
      </c>
      <c r="R48908">
        <v>2</v>
      </c>
      <c r="S48908">
        <v>0</v>
      </c>
    </row>
    <row r="48909" spans="1:19" x14ac:dyDescent="0.25">
      <c r="A48909">
        <v>37383</v>
      </c>
      <c r="B48909" t="s">
        <v>88650</v>
      </c>
      <c r="C48909" t="s">
        <v>20</v>
      </c>
      <c r="D48909" t="s">
        <v>140669</v>
      </c>
      <c r="E48909" s="3">
        <v>42258</v>
      </c>
      <c r="F48909">
        <v>172000</v>
      </c>
      <c r="G48909" t="s">
        <v>88651</v>
      </c>
      <c r="H48909" t="s">
        <v>22</v>
      </c>
      <c r="I48909" t="s">
        <v>165710</v>
      </c>
      <c r="J48909" t="s">
        <v>187998</v>
      </c>
      <c r="K48909">
        <v>0.25</v>
      </c>
      <c r="L48909" t="s">
        <v>4602</v>
      </c>
      <c r="M48909">
        <v>24000</v>
      </c>
      <c r="N48909">
        <v>108900</v>
      </c>
      <c r="O48909">
        <v>132900</v>
      </c>
      <c r="P48909">
        <v>1974</v>
      </c>
      <c r="Q48909">
        <v>3</v>
      </c>
      <c r="R48909">
        <v>2</v>
      </c>
      <c r="S48909">
        <v>0</v>
      </c>
    </row>
    <row r="48910" spans="1:19" x14ac:dyDescent="0.25">
      <c r="A48910">
        <v>9417</v>
      </c>
      <c r="B48910" t="s">
        <v>88652</v>
      </c>
      <c r="C48910" t="s">
        <v>20</v>
      </c>
      <c r="D48910" t="s">
        <v>140670</v>
      </c>
      <c r="E48910" s="3">
        <v>41585</v>
      </c>
      <c r="F48910">
        <v>117500</v>
      </c>
      <c r="G48910" t="s">
        <v>88653</v>
      </c>
      <c r="H48910" t="s">
        <v>22</v>
      </c>
      <c r="I48910" t="s">
        <v>165711</v>
      </c>
      <c r="J48910" t="s">
        <v>187999</v>
      </c>
      <c r="K48910">
        <v>0.27</v>
      </c>
      <c r="L48910" t="s">
        <v>4602</v>
      </c>
      <c r="M48910">
        <v>24000</v>
      </c>
      <c r="N48910">
        <v>105200</v>
      </c>
      <c r="O48910">
        <v>129200</v>
      </c>
      <c r="P48910">
        <v>1974</v>
      </c>
      <c r="Q48910">
        <v>3</v>
      </c>
      <c r="R48910">
        <v>2</v>
      </c>
      <c r="S48910">
        <v>0</v>
      </c>
    </row>
    <row r="48911" spans="1:19" x14ac:dyDescent="0.25">
      <c r="A48911">
        <v>51502</v>
      </c>
      <c r="B48911" t="s">
        <v>88654</v>
      </c>
      <c r="C48911" t="s">
        <v>20</v>
      </c>
      <c r="D48911" t="s">
        <v>140671</v>
      </c>
      <c r="E48911" s="3">
        <v>42559</v>
      </c>
      <c r="F48911">
        <v>178000</v>
      </c>
      <c r="G48911" t="s">
        <v>88655</v>
      </c>
      <c r="H48911" t="s">
        <v>22</v>
      </c>
      <c r="I48911" t="s">
        <v>165712</v>
      </c>
      <c r="J48911" t="s">
        <v>188000</v>
      </c>
      <c r="K48911">
        <v>0.23</v>
      </c>
      <c r="L48911" t="s">
        <v>4602</v>
      </c>
      <c r="M48911">
        <v>24000</v>
      </c>
      <c r="N48911">
        <v>102200</v>
      </c>
      <c r="O48911">
        <v>126200</v>
      </c>
      <c r="P48911">
        <v>1975</v>
      </c>
      <c r="Q48911">
        <v>3</v>
      </c>
      <c r="R48911">
        <v>2</v>
      </c>
      <c r="S48911">
        <v>0</v>
      </c>
    </row>
    <row r="48912" spans="1:19" x14ac:dyDescent="0.25">
      <c r="A48912">
        <v>3866</v>
      </c>
      <c r="B48912" t="s">
        <v>88656</v>
      </c>
      <c r="C48912" t="s">
        <v>20</v>
      </c>
      <c r="D48912" t="s">
        <v>140672</v>
      </c>
      <c r="E48912" s="3">
        <v>41439</v>
      </c>
      <c r="F48912">
        <v>124983</v>
      </c>
      <c r="G48912" t="s">
        <v>88657</v>
      </c>
      <c r="H48912" t="s">
        <v>22</v>
      </c>
      <c r="I48912" t="s">
        <v>165713</v>
      </c>
      <c r="J48912" t="s">
        <v>188001</v>
      </c>
      <c r="K48912">
        <v>0.45</v>
      </c>
      <c r="L48912" t="s">
        <v>4602</v>
      </c>
      <c r="M48912">
        <v>24000</v>
      </c>
      <c r="N48912">
        <v>81000</v>
      </c>
      <c r="O48912">
        <v>105000</v>
      </c>
      <c r="P48912">
        <v>1976</v>
      </c>
      <c r="Q48912">
        <v>3</v>
      </c>
      <c r="R48912">
        <v>1</v>
      </c>
      <c r="S48912">
        <v>0</v>
      </c>
    </row>
    <row r="48913" spans="1:19" x14ac:dyDescent="0.25">
      <c r="A48913">
        <v>5223</v>
      </c>
      <c r="B48913" t="s">
        <v>88658</v>
      </c>
      <c r="C48913" t="s">
        <v>10966</v>
      </c>
      <c r="D48913" t="s">
        <v>140673</v>
      </c>
      <c r="E48913" s="3">
        <v>41485</v>
      </c>
      <c r="F48913">
        <v>140000</v>
      </c>
      <c r="G48913" t="s">
        <v>88659</v>
      </c>
      <c r="H48913" t="s">
        <v>22</v>
      </c>
      <c r="I48913" t="s">
        <v>165714</v>
      </c>
      <c r="J48913" t="s">
        <v>188002</v>
      </c>
      <c r="K48913">
        <v>0.84</v>
      </c>
      <c r="L48913" t="s">
        <v>4602</v>
      </c>
      <c r="M48913">
        <v>24000</v>
      </c>
      <c r="N48913">
        <v>165400</v>
      </c>
      <c r="O48913">
        <v>194900</v>
      </c>
      <c r="P48913">
        <v>1976</v>
      </c>
      <c r="Q48913">
        <v>6</v>
      </c>
      <c r="R48913">
        <v>4</v>
      </c>
      <c r="S48913">
        <v>0</v>
      </c>
    </row>
    <row r="48914" spans="1:19" x14ac:dyDescent="0.25">
      <c r="A48914">
        <v>49684</v>
      </c>
      <c r="B48914" t="s">
        <v>88660</v>
      </c>
      <c r="C48914" t="s">
        <v>20</v>
      </c>
      <c r="D48914" t="s">
        <v>140674</v>
      </c>
      <c r="E48914" s="3">
        <v>42536</v>
      </c>
      <c r="F48914">
        <v>162000</v>
      </c>
      <c r="G48914" t="s">
        <v>88661</v>
      </c>
      <c r="H48914" t="s">
        <v>22</v>
      </c>
      <c r="I48914" t="s">
        <v>165715</v>
      </c>
      <c r="J48914" t="s">
        <v>188003</v>
      </c>
      <c r="K48914">
        <v>0.2</v>
      </c>
      <c r="L48914" t="s">
        <v>4602</v>
      </c>
      <c r="M48914">
        <v>24000</v>
      </c>
      <c r="N48914">
        <v>82100</v>
      </c>
      <c r="O48914">
        <v>106100</v>
      </c>
      <c r="P48914">
        <v>1976</v>
      </c>
      <c r="Q48914">
        <v>3</v>
      </c>
      <c r="R48914">
        <v>2</v>
      </c>
      <c r="S48914">
        <v>0</v>
      </c>
    </row>
    <row r="48915" spans="1:19" x14ac:dyDescent="0.25">
      <c r="A48915">
        <v>26938</v>
      </c>
      <c r="B48915" t="s">
        <v>88662</v>
      </c>
      <c r="C48915" t="s">
        <v>20</v>
      </c>
      <c r="D48915" t="s">
        <v>140675</v>
      </c>
      <c r="E48915" s="3">
        <v>42047</v>
      </c>
      <c r="F48915">
        <v>139000</v>
      </c>
      <c r="G48915" t="s">
        <v>88663</v>
      </c>
      <c r="H48915" t="s">
        <v>22</v>
      </c>
      <c r="I48915" t="s">
        <v>165716</v>
      </c>
      <c r="J48915" t="s">
        <v>188004</v>
      </c>
      <c r="K48915">
        <v>0.28999999999999998</v>
      </c>
      <c r="L48915" t="s">
        <v>4602</v>
      </c>
      <c r="M48915">
        <v>24000</v>
      </c>
      <c r="N48915">
        <v>81700</v>
      </c>
      <c r="O48915">
        <v>105700</v>
      </c>
      <c r="P48915">
        <v>1976</v>
      </c>
      <c r="Q48915">
        <v>3</v>
      </c>
      <c r="R48915">
        <v>2</v>
      </c>
      <c r="S48915">
        <v>0</v>
      </c>
    </row>
    <row r="48916" spans="1:19" x14ac:dyDescent="0.25">
      <c r="A48916">
        <v>12057</v>
      </c>
      <c r="B48916" t="s">
        <v>88664</v>
      </c>
      <c r="C48916" t="s">
        <v>20</v>
      </c>
      <c r="D48916" t="s">
        <v>140676</v>
      </c>
      <c r="E48916" s="3">
        <v>41683</v>
      </c>
      <c r="F48916">
        <v>118000</v>
      </c>
      <c r="G48916" t="s">
        <v>88665</v>
      </c>
      <c r="H48916" t="s">
        <v>22</v>
      </c>
      <c r="I48916" t="s">
        <v>165717</v>
      </c>
      <c r="J48916" t="s">
        <v>188005</v>
      </c>
      <c r="K48916">
        <v>0.42</v>
      </c>
      <c r="L48916" t="s">
        <v>4602</v>
      </c>
      <c r="M48916">
        <v>24000</v>
      </c>
      <c r="N48916">
        <v>99000</v>
      </c>
      <c r="O48916">
        <v>123000</v>
      </c>
      <c r="P48916">
        <v>1976</v>
      </c>
      <c r="Q48916">
        <v>4</v>
      </c>
      <c r="R48916">
        <v>2</v>
      </c>
      <c r="S48916">
        <v>0</v>
      </c>
    </row>
    <row r="48917" spans="1:19" x14ac:dyDescent="0.25">
      <c r="A48917">
        <v>25774</v>
      </c>
      <c r="B48917" t="s">
        <v>88666</v>
      </c>
      <c r="C48917" t="s">
        <v>152</v>
      </c>
      <c r="D48917" t="s">
        <v>140677</v>
      </c>
      <c r="E48917" s="3">
        <v>42030</v>
      </c>
      <c r="F48917">
        <v>115500</v>
      </c>
      <c r="G48917" t="s">
        <v>88667</v>
      </c>
      <c r="H48917" t="s">
        <v>22</v>
      </c>
      <c r="I48917" t="s">
        <v>165718</v>
      </c>
      <c r="J48917" t="s">
        <v>188006</v>
      </c>
      <c r="K48917">
        <v>0.36</v>
      </c>
      <c r="L48917" t="s">
        <v>4602</v>
      </c>
      <c r="M48917">
        <v>24000</v>
      </c>
      <c r="N48917">
        <v>69600</v>
      </c>
      <c r="O48917">
        <v>93600</v>
      </c>
      <c r="P48917">
        <v>1979</v>
      </c>
      <c r="Q48917">
        <v>4</v>
      </c>
      <c r="R48917">
        <v>4</v>
      </c>
      <c r="S48917">
        <v>0</v>
      </c>
    </row>
    <row r="48918" spans="1:19" x14ac:dyDescent="0.25">
      <c r="A48918">
        <v>8415</v>
      </c>
      <c r="B48918" t="s">
        <v>88668</v>
      </c>
      <c r="C48918" t="s">
        <v>20</v>
      </c>
      <c r="D48918" t="s">
        <v>140678</v>
      </c>
      <c r="E48918" s="3">
        <v>41570</v>
      </c>
      <c r="F48918">
        <v>148800</v>
      </c>
      <c r="G48918" t="s">
        <v>88669</v>
      </c>
      <c r="H48918" t="s">
        <v>22</v>
      </c>
      <c r="I48918" t="s">
        <v>165719</v>
      </c>
      <c r="J48918" t="s">
        <v>188007</v>
      </c>
      <c r="K48918">
        <v>0.33</v>
      </c>
      <c r="L48918" t="s">
        <v>4602</v>
      </c>
      <c r="M48918">
        <v>24000</v>
      </c>
      <c r="N48918">
        <v>112300</v>
      </c>
      <c r="O48918">
        <v>136300</v>
      </c>
      <c r="P48918">
        <v>1974</v>
      </c>
      <c r="Q48918">
        <v>3</v>
      </c>
      <c r="R48918">
        <v>2</v>
      </c>
      <c r="S48918">
        <v>0</v>
      </c>
    </row>
    <row r="48919" spans="1:19" x14ac:dyDescent="0.25">
      <c r="A48919">
        <v>920</v>
      </c>
      <c r="B48919" t="s">
        <v>88670</v>
      </c>
      <c r="C48919" t="s">
        <v>20</v>
      </c>
      <c r="D48919" t="s">
        <v>140679</v>
      </c>
      <c r="E48919" s="3">
        <v>41334</v>
      </c>
      <c r="F48919">
        <v>130000</v>
      </c>
      <c r="G48919" t="s">
        <v>88671</v>
      </c>
      <c r="H48919" t="s">
        <v>22</v>
      </c>
      <c r="I48919" t="s">
        <v>165720</v>
      </c>
      <c r="J48919" t="s">
        <v>188008</v>
      </c>
      <c r="K48919">
        <v>0.25</v>
      </c>
      <c r="L48919" t="s">
        <v>4602</v>
      </c>
      <c r="M48919">
        <v>24000</v>
      </c>
      <c r="N48919">
        <v>87500</v>
      </c>
      <c r="O48919">
        <v>111500</v>
      </c>
      <c r="P48919">
        <v>1973</v>
      </c>
      <c r="Q48919">
        <v>3</v>
      </c>
      <c r="R48919">
        <v>1</v>
      </c>
      <c r="S48919">
        <v>1</v>
      </c>
    </row>
    <row r="48920" spans="1:19" x14ac:dyDescent="0.25">
      <c r="A48920">
        <v>55442</v>
      </c>
      <c r="B48920" t="s">
        <v>88672</v>
      </c>
      <c r="C48920" t="s">
        <v>20</v>
      </c>
      <c r="D48920" t="s">
        <v>140680</v>
      </c>
      <c r="E48920" s="3">
        <v>42663</v>
      </c>
      <c r="F48920">
        <v>185000</v>
      </c>
      <c r="G48920" t="s">
        <v>88673</v>
      </c>
      <c r="H48920" t="s">
        <v>22</v>
      </c>
      <c r="I48920" t="s">
        <v>165721</v>
      </c>
      <c r="J48920" t="s">
        <v>188009</v>
      </c>
      <c r="K48920">
        <v>0.23</v>
      </c>
      <c r="L48920" t="s">
        <v>4602</v>
      </c>
      <c r="M48920">
        <v>24000</v>
      </c>
      <c r="N48920">
        <v>91200</v>
      </c>
      <c r="O48920">
        <v>115200</v>
      </c>
      <c r="P48920">
        <v>1973</v>
      </c>
      <c r="Q48920">
        <v>3</v>
      </c>
      <c r="R48920">
        <v>1</v>
      </c>
      <c r="S48920">
        <v>1</v>
      </c>
    </row>
    <row r="48921" spans="1:19" x14ac:dyDescent="0.25">
      <c r="A48921">
        <v>37384</v>
      </c>
      <c r="B48921" t="s">
        <v>88674</v>
      </c>
      <c r="C48921" t="s">
        <v>20</v>
      </c>
      <c r="D48921" t="s">
        <v>140681</v>
      </c>
      <c r="E48921" s="3">
        <v>42277</v>
      </c>
      <c r="F48921">
        <v>175000</v>
      </c>
      <c r="G48921" t="s">
        <v>88675</v>
      </c>
      <c r="H48921" t="s">
        <v>22</v>
      </c>
      <c r="I48921" t="s">
        <v>165722</v>
      </c>
      <c r="J48921" t="s">
        <v>188010</v>
      </c>
      <c r="K48921">
        <v>0.23</v>
      </c>
      <c r="L48921" t="s">
        <v>4602</v>
      </c>
      <c r="M48921">
        <v>24000</v>
      </c>
      <c r="N48921">
        <v>118800</v>
      </c>
      <c r="O48921">
        <v>142800</v>
      </c>
      <c r="P48921">
        <v>1973</v>
      </c>
      <c r="Q48921">
        <v>3</v>
      </c>
      <c r="R48921">
        <v>2</v>
      </c>
      <c r="S48921">
        <v>1</v>
      </c>
    </row>
    <row r="48922" spans="1:19" x14ac:dyDescent="0.25">
      <c r="A48922">
        <v>5224</v>
      </c>
      <c r="B48922" t="s">
        <v>88676</v>
      </c>
      <c r="C48922" t="s">
        <v>20</v>
      </c>
      <c r="D48922" t="s">
        <v>140682</v>
      </c>
      <c r="E48922" s="3">
        <v>41484</v>
      </c>
      <c r="F48922">
        <v>127900</v>
      </c>
      <c r="G48922" t="s">
        <v>88677</v>
      </c>
      <c r="H48922" t="s">
        <v>22</v>
      </c>
      <c r="I48922" t="s">
        <v>165723</v>
      </c>
      <c r="J48922" t="s">
        <v>188011</v>
      </c>
      <c r="K48922">
        <v>0.24</v>
      </c>
      <c r="L48922" t="s">
        <v>4602</v>
      </c>
      <c r="M48922">
        <v>24000</v>
      </c>
      <c r="N48922">
        <v>73800</v>
      </c>
      <c r="O48922">
        <v>97800</v>
      </c>
      <c r="P48922">
        <v>1975</v>
      </c>
      <c r="Q48922">
        <v>2</v>
      </c>
      <c r="R48922">
        <v>1</v>
      </c>
      <c r="S48922">
        <v>0</v>
      </c>
    </row>
    <row r="48923" spans="1:19" x14ac:dyDescent="0.25">
      <c r="A48923">
        <v>41389</v>
      </c>
      <c r="B48923" t="s">
        <v>88678</v>
      </c>
      <c r="C48923" t="s">
        <v>20</v>
      </c>
      <c r="D48923" t="s">
        <v>140683</v>
      </c>
      <c r="E48923" s="3">
        <v>42360</v>
      </c>
      <c r="F48923">
        <v>101000</v>
      </c>
      <c r="G48923" t="s">
        <v>88679</v>
      </c>
      <c r="H48923" t="s">
        <v>22</v>
      </c>
      <c r="I48923" t="s">
        <v>165724</v>
      </c>
      <c r="J48923" t="s">
        <v>188012</v>
      </c>
      <c r="K48923">
        <v>0.24</v>
      </c>
      <c r="L48923" t="s">
        <v>4602</v>
      </c>
      <c r="M48923">
        <v>24000</v>
      </c>
      <c r="N48923">
        <v>80100</v>
      </c>
      <c r="O48923">
        <v>104100</v>
      </c>
      <c r="P48923">
        <v>1977</v>
      </c>
      <c r="Q48923">
        <v>3</v>
      </c>
      <c r="R48923">
        <v>1</v>
      </c>
      <c r="S48923">
        <v>1</v>
      </c>
    </row>
    <row r="48924" spans="1:19" x14ac:dyDescent="0.25">
      <c r="A48924">
        <v>47865</v>
      </c>
      <c r="B48924" t="s">
        <v>88680</v>
      </c>
      <c r="C48924" t="s">
        <v>20</v>
      </c>
      <c r="D48924" t="s">
        <v>140684</v>
      </c>
      <c r="E48924" s="3">
        <v>42509</v>
      </c>
      <c r="F48924">
        <v>100000</v>
      </c>
      <c r="G48924" t="s">
        <v>88681</v>
      </c>
      <c r="H48924" t="s">
        <v>22</v>
      </c>
      <c r="I48924" t="s">
        <v>165725</v>
      </c>
      <c r="J48924" t="s">
        <v>188013</v>
      </c>
      <c r="K48924">
        <v>0.38</v>
      </c>
      <c r="L48924" t="s">
        <v>4602</v>
      </c>
      <c r="M48924">
        <v>24000</v>
      </c>
      <c r="N48924">
        <v>83700</v>
      </c>
      <c r="O48924">
        <v>107900</v>
      </c>
      <c r="P48924">
        <v>1978</v>
      </c>
      <c r="Q48924">
        <v>3</v>
      </c>
      <c r="R48924">
        <v>2</v>
      </c>
      <c r="S48924">
        <v>0</v>
      </c>
    </row>
    <row r="48925" spans="1:19" x14ac:dyDescent="0.25">
      <c r="A48925">
        <v>466</v>
      </c>
      <c r="B48925" t="s">
        <v>88682</v>
      </c>
      <c r="C48925" t="s">
        <v>20</v>
      </c>
      <c r="D48925" t="s">
        <v>140685</v>
      </c>
      <c r="E48925" s="3">
        <v>41327</v>
      </c>
      <c r="F48925">
        <v>132000</v>
      </c>
      <c r="G48925" t="s">
        <v>88683</v>
      </c>
      <c r="H48925" t="s">
        <v>22</v>
      </c>
      <c r="I48925" t="s">
        <v>165726</v>
      </c>
      <c r="J48925" t="s">
        <v>188014</v>
      </c>
      <c r="K48925">
        <v>0.26</v>
      </c>
      <c r="L48925" t="s">
        <v>4602</v>
      </c>
      <c r="M48925">
        <v>24000</v>
      </c>
      <c r="N48925">
        <v>89300</v>
      </c>
      <c r="O48925">
        <v>113300</v>
      </c>
      <c r="P48925">
        <v>1988</v>
      </c>
      <c r="Q48925">
        <v>3</v>
      </c>
      <c r="R48925">
        <v>2</v>
      </c>
      <c r="S48925">
        <v>0</v>
      </c>
    </row>
    <row r="48926" spans="1:19" x14ac:dyDescent="0.25">
      <c r="A48926">
        <v>15051</v>
      </c>
      <c r="B48926" t="s">
        <v>88684</v>
      </c>
      <c r="C48926" t="s">
        <v>20</v>
      </c>
      <c r="D48926" t="s">
        <v>140686</v>
      </c>
      <c r="E48926" s="3">
        <v>41781</v>
      </c>
      <c r="F48926">
        <v>135000</v>
      </c>
      <c r="G48926" t="s">
        <v>88685</v>
      </c>
      <c r="H48926" t="s">
        <v>22</v>
      </c>
      <c r="I48926" t="s">
        <v>165727</v>
      </c>
      <c r="J48926" t="s">
        <v>188015</v>
      </c>
      <c r="K48926">
        <v>0.51</v>
      </c>
      <c r="L48926" t="s">
        <v>4602</v>
      </c>
      <c r="M48926">
        <v>24000</v>
      </c>
      <c r="N48926">
        <v>81400</v>
      </c>
      <c r="O48926">
        <v>105400</v>
      </c>
      <c r="P48926">
        <v>1989</v>
      </c>
      <c r="Q48926">
        <v>3</v>
      </c>
      <c r="R48926">
        <v>2</v>
      </c>
      <c r="S48926">
        <v>0</v>
      </c>
    </row>
    <row r="48927" spans="1:19" x14ac:dyDescent="0.25">
      <c r="A48927">
        <v>20646</v>
      </c>
      <c r="B48927" t="s">
        <v>88686</v>
      </c>
      <c r="C48927" t="s">
        <v>20</v>
      </c>
      <c r="D48927" t="s">
        <v>140687</v>
      </c>
      <c r="E48927" s="3">
        <v>41904</v>
      </c>
      <c r="F48927">
        <v>118500</v>
      </c>
      <c r="G48927" t="s">
        <v>88687</v>
      </c>
      <c r="H48927" t="s">
        <v>22</v>
      </c>
      <c r="I48927" t="s">
        <v>88688</v>
      </c>
      <c r="J48927" t="s">
        <v>188016</v>
      </c>
      <c r="K48927">
        <v>0.39</v>
      </c>
      <c r="L48927" t="s">
        <v>4602</v>
      </c>
      <c r="M48927">
        <v>24000</v>
      </c>
      <c r="N48927">
        <v>106100</v>
      </c>
      <c r="O48927">
        <v>130100</v>
      </c>
      <c r="P48927">
        <v>1989</v>
      </c>
      <c r="Q48927">
        <v>3</v>
      </c>
      <c r="R48927">
        <v>2</v>
      </c>
      <c r="S48927">
        <v>0</v>
      </c>
    </row>
    <row r="48928" spans="1:19" x14ac:dyDescent="0.25">
      <c r="A48928">
        <v>921</v>
      </c>
      <c r="B48928" t="s">
        <v>88689</v>
      </c>
      <c r="C48928" t="s">
        <v>20</v>
      </c>
      <c r="D48928" t="s">
        <v>140688</v>
      </c>
      <c r="E48928" s="3">
        <v>41339</v>
      </c>
      <c r="F48928">
        <v>43000</v>
      </c>
      <c r="G48928" t="s">
        <v>88690</v>
      </c>
      <c r="H48928" t="s">
        <v>22</v>
      </c>
      <c r="I48928" t="s">
        <v>147932</v>
      </c>
      <c r="J48928" t="s">
        <v>188017</v>
      </c>
      <c r="K48928">
        <v>0.33</v>
      </c>
      <c r="L48928" t="s">
        <v>4602</v>
      </c>
      <c r="M48928">
        <v>12000</v>
      </c>
      <c r="N48928">
        <v>38800</v>
      </c>
      <c r="O48928">
        <v>50800</v>
      </c>
      <c r="P48928">
        <v>1989</v>
      </c>
      <c r="Q48928">
        <v>3</v>
      </c>
      <c r="R48928">
        <v>2</v>
      </c>
      <c r="S48928">
        <v>0</v>
      </c>
    </row>
    <row r="48929" spans="1:19" x14ac:dyDescent="0.25">
      <c r="A48929">
        <v>20647</v>
      </c>
      <c r="B48929" t="s">
        <v>88691</v>
      </c>
      <c r="C48929" t="s">
        <v>20</v>
      </c>
      <c r="D48929" t="s">
        <v>140689</v>
      </c>
      <c r="E48929" s="3">
        <v>41911</v>
      </c>
      <c r="F48929">
        <v>143000</v>
      </c>
      <c r="G48929" t="s">
        <v>88692</v>
      </c>
      <c r="H48929" t="s">
        <v>22</v>
      </c>
      <c r="I48929" t="s">
        <v>165728</v>
      </c>
      <c r="J48929" t="s">
        <v>188018</v>
      </c>
      <c r="K48929">
        <v>0.32</v>
      </c>
      <c r="L48929" t="s">
        <v>4602</v>
      </c>
      <c r="M48929">
        <v>24000</v>
      </c>
      <c r="N48929">
        <v>98600</v>
      </c>
      <c r="O48929">
        <v>122600</v>
      </c>
      <c r="P48929">
        <v>1988</v>
      </c>
      <c r="Q48929">
        <v>3</v>
      </c>
      <c r="R48929">
        <v>2</v>
      </c>
      <c r="S48929">
        <v>0</v>
      </c>
    </row>
    <row r="48930" spans="1:19" x14ac:dyDescent="0.25">
      <c r="A48930">
        <v>46189</v>
      </c>
      <c r="B48930" t="s">
        <v>88693</v>
      </c>
      <c r="C48930" t="s">
        <v>20</v>
      </c>
      <c r="D48930" t="s">
        <v>140690</v>
      </c>
      <c r="E48930" s="3">
        <v>42489</v>
      </c>
      <c r="F48930">
        <v>188900</v>
      </c>
      <c r="G48930" t="s">
        <v>88694</v>
      </c>
      <c r="H48930" t="s">
        <v>22</v>
      </c>
      <c r="I48930" t="s">
        <v>165729</v>
      </c>
      <c r="J48930" t="s">
        <v>188019</v>
      </c>
      <c r="K48930">
        <v>0.26</v>
      </c>
      <c r="L48930" t="s">
        <v>4602</v>
      </c>
      <c r="M48930">
        <v>24000</v>
      </c>
      <c r="N48930">
        <v>101700</v>
      </c>
      <c r="O48930">
        <v>125700</v>
      </c>
      <c r="P48930">
        <v>1987</v>
      </c>
      <c r="Q48930">
        <v>3</v>
      </c>
      <c r="R48930">
        <v>2</v>
      </c>
      <c r="S48930">
        <v>0</v>
      </c>
    </row>
    <row r="48931" spans="1:19" x14ac:dyDescent="0.25">
      <c r="A48931">
        <v>17680</v>
      </c>
      <c r="B48931" t="s">
        <v>88695</v>
      </c>
      <c r="C48931" t="s">
        <v>20</v>
      </c>
      <c r="D48931" t="s">
        <v>140691</v>
      </c>
      <c r="E48931" s="3">
        <v>41848</v>
      </c>
      <c r="F48931">
        <v>116900</v>
      </c>
      <c r="G48931" t="s">
        <v>88696</v>
      </c>
      <c r="H48931" t="s">
        <v>22</v>
      </c>
      <c r="I48931" t="s">
        <v>165730</v>
      </c>
      <c r="J48931" t="s">
        <v>188020</v>
      </c>
      <c r="K48931">
        <v>0.3</v>
      </c>
      <c r="L48931" t="s">
        <v>4602</v>
      </c>
      <c r="M48931">
        <v>24000</v>
      </c>
      <c r="N48931">
        <v>81500</v>
      </c>
      <c r="O48931">
        <v>105500</v>
      </c>
      <c r="P48931">
        <v>1986</v>
      </c>
      <c r="Q48931">
        <v>3</v>
      </c>
      <c r="R48931">
        <v>2</v>
      </c>
      <c r="S48931">
        <v>0</v>
      </c>
    </row>
    <row r="48932" spans="1:19" x14ac:dyDescent="0.25">
      <c r="A48932">
        <v>6437</v>
      </c>
      <c r="B48932" t="s">
        <v>88697</v>
      </c>
      <c r="C48932" t="s">
        <v>20</v>
      </c>
      <c r="D48932" t="s">
        <v>140692</v>
      </c>
      <c r="E48932" s="3">
        <v>41508</v>
      </c>
      <c r="F48932">
        <v>95000</v>
      </c>
      <c r="G48932" t="s">
        <v>88698</v>
      </c>
      <c r="H48932" t="s">
        <v>22</v>
      </c>
      <c r="I48932" t="s">
        <v>165731</v>
      </c>
      <c r="J48932" t="s">
        <v>188021</v>
      </c>
      <c r="K48932">
        <v>0.23</v>
      </c>
      <c r="L48932" t="s">
        <v>4602</v>
      </c>
      <c r="M48932">
        <v>24000</v>
      </c>
      <c r="N48932">
        <v>74400</v>
      </c>
      <c r="O48932">
        <v>98400</v>
      </c>
      <c r="P48932">
        <v>1987</v>
      </c>
      <c r="Q48932">
        <v>3</v>
      </c>
      <c r="R48932">
        <v>2</v>
      </c>
      <c r="S48932">
        <v>0</v>
      </c>
    </row>
    <row r="48933" spans="1:19" x14ac:dyDescent="0.25">
      <c r="A48933">
        <v>41390</v>
      </c>
      <c r="B48933" t="s">
        <v>88699</v>
      </c>
      <c r="C48933" t="s">
        <v>20</v>
      </c>
      <c r="D48933" t="s">
        <v>140693</v>
      </c>
      <c r="E48933" s="3">
        <v>42342</v>
      </c>
      <c r="F48933">
        <v>131500</v>
      </c>
      <c r="G48933" t="s">
        <v>88700</v>
      </c>
      <c r="H48933" t="s">
        <v>22</v>
      </c>
      <c r="I48933" t="s">
        <v>165732</v>
      </c>
      <c r="J48933" t="s">
        <v>188022</v>
      </c>
      <c r="K48933">
        <v>0.24</v>
      </c>
      <c r="L48933" t="s">
        <v>4602</v>
      </c>
      <c r="M48933">
        <v>24000</v>
      </c>
      <c r="N48933">
        <v>69400</v>
      </c>
      <c r="O48933">
        <v>93400</v>
      </c>
      <c r="P48933">
        <v>1986</v>
      </c>
      <c r="Q48933">
        <v>3</v>
      </c>
      <c r="R48933">
        <v>2</v>
      </c>
      <c r="S48933">
        <v>0</v>
      </c>
    </row>
    <row r="48934" spans="1:19" x14ac:dyDescent="0.25">
      <c r="A48934">
        <v>53912</v>
      </c>
      <c r="B48934" t="s">
        <v>88701</v>
      </c>
      <c r="C48934" t="s">
        <v>20</v>
      </c>
      <c r="D48934" t="s">
        <v>140694</v>
      </c>
      <c r="E48934" s="3">
        <v>42636</v>
      </c>
      <c r="F48934">
        <v>104000</v>
      </c>
      <c r="G48934" t="s">
        <v>88702</v>
      </c>
      <c r="H48934" t="s">
        <v>22</v>
      </c>
      <c r="I48934" t="s">
        <v>165733</v>
      </c>
      <c r="J48934" t="s">
        <v>188023</v>
      </c>
      <c r="K48934">
        <v>0.35</v>
      </c>
      <c r="L48934" t="s">
        <v>4602</v>
      </c>
      <c r="M48934">
        <v>24000</v>
      </c>
      <c r="N48934">
        <v>72800</v>
      </c>
      <c r="O48934">
        <v>97300</v>
      </c>
      <c r="P48934">
        <v>1986</v>
      </c>
      <c r="Q48934">
        <v>3</v>
      </c>
      <c r="R48934">
        <v>2</v>
      </c>
      <c r="S48934">
        <v>0</v>
      </c>
    </row>
    <row r="48935" spans="1:19" x14ac:dyDescent="0.25">
      <c r="A48935">
        <v>922</v>
      </c>
      <c r="B48935" t="s">
        <v>88703</v>
      </c>
      <c r="C48935" t="s">
        <v>20</v>
      </c>
      <c r="D48935" t="s">
        <v>140695</v>
      </c>
      <c r="E48935" s="3">
        <v>41347</v>
      </c>
      <c r="F48935">
        <v>124000</v>
      </c>
      <c r="G48935" t="s">
        <v>88704</v>
      </c>
      <c r="H48935" t="s">
        <v>22</v>
      </c>
      <c r="I48935" t="s">
        <v>165734</v>
      </c>
      <c r="J48935" t="s">
        <v>188024</v>
      </c>
      <c r="K48935">
        <v>0.24</v>
      </c>
      <c r="L48935" t="s">
        <v>4602</v>
      </c>
      <c r="M48935">
        <v>24000</v>
      </c>
      <c r="N48935">
        <v>88900</v>
      </c>
      <c r="O48935">
        <v>112900</v>
      </c>
      <c r="P48935">
        <v>1987</v>
      </c>
      <c r="Q48935">
        <v>3</v>
      </c>
      <c r="R48935">
        <v>2</v>
      </c>
      <c r="S48935">
        <v>0</v>
      </c>
    </row>
    <row r="48936" spans="1:19" x14ac:dyDescent="0.25">
      <c r="A48936">
        <v>22101</v>
      </c>
      <c r="B48936" t="s">
        <v>88705</v>
      </c>
      <c r="C48936" t="s">
        <v>20</v>
      </c>
      <c r="D48936" t="s">
        <v>140696</v>
      </c>
      <c r="E48936" s="3">
        <v>41922</v>
      </c>
      <c r="F48936">
        <v>112900</v>
      </c>
      <c r="G48936" t="s">
        <v>88706</v>
      </c>
      <c r="H48936" t="s">
        <v>22</v>
      </c>
      <c r="I48936" t="s">
        <v>188424</v>
      </c>
      <c r="J48936" t="s">
        <v>188424</v>
      </c>
      <c r="K48936">
        <v>0</v>
      </c>
      <c r="L48936" t="s">
        <v>188424</v>
      </c>
      <c r="M48936">
        <v>0</v>
      </c>
      <c r="N48936">
        <v>0</v>
      </c>
      <c r="O48936">
        <v>0</v>
      </c>
      <c r="P48936">
        <v>0</v>
      </c>
      <c r="Q48936">
        <v>0</v>
      </c>
      <c r="R48936">
        <v>0</v>
      </c>
      <c r="S48936">
        <v>0</v>
      </c>
    </row>
    <row r="48937" spans="1:19" x14ac:dyDescent="0.25">
      <c r="A48937">
        <v>12058</v>
      </c>
      <c r="B48937" t="s">
        <v>88707</v>
      </c>
      <c r="C48937" t="s">
        <v>20</v>
      </c>
      <c r="D48937" t="s">
        <v>140697</v>
      </c>
      <c r="E48937" s="3">
        <v>41687</v>
      </c>
      <c r="F48937">
        <v>94500</v>
      </c>
      <c r="G48937" t="s">
        <v>88708</v>
      </c>
      <c r="H48937" t="s">
        <v>22</v>
      </c>
      <c r="I48937" t="s">
        <v>188424</v>
      </c>
      <c r="J48937" t="s">
        <v>188424</v>
      </c>
      <c r="K48937">
        <v>0</v>
      </c>
      <c r="L48937" t="s">
        <v>188424</v>
      </c>
      <c r="M48937">
        <v>0</v>
      </c>
      <c r="N48937">
        <v>0</v>
      </c>
      <c r="O48937">
        <v>0</v>
      </c>
      <c r="P48937">
        <v>0</v>
      </c>
      <c r="Q48937">
        <v>0</v>
      </c>
      <c r="R48937">
        <v>0</v>
      </c>
      <c r="S48937">
        <v>0</v>
      </c>
    </row>
    <row r="48938" spans="1:19" x14ac:dyDescent="0.25">
      <c r="A48938">
        <v>44642</v>
      </c>
      <c r="B48938" t="s">
        <v>88709</v>
      </c>
      <c r="C48938" t="s">
        <v>20</v>
      </c>
      <c r="D48938" t="s">
        <v>140698</v>
      </c>
      <c r="E48938" s="3">
        <v>42447</v>
      </c>
      <c r="F48938">
        <v>122000</v>
      </c>
      <c r="G48938" t="s">
        <v>88710</v>
      </c>
      <c r="H48938" t="s">
        <v>22</v>
      </c>
      <c r="I48938" t="s">
        <v>188424</v>
      </c>
      <c r="J48938" t="s">
        <v>188424</v>
      </c>
      <c r="K48938">
        <v>0</v>
      </c>
      <c r="L48938" t="s">
        <v>188424</v>
      </c>
      <c r="M48938">
        <v>0</v>
      </c>
      <c r="N48938">
        <v>0</v>
      </c>
      <c r="O48938">
        <v>0</v>
      </c>
      <c r="P48938">
        <v>0</v>
      </c>
      <c r="Q48938">
        <v>0</v>
      </c>
      <c r="R48938">
        <v>0</v>
      </c>
      <c r="S48938">
        <v>0</v>
      </c>
    </row>
    <row r="48939" spans="1:19" x14ac:dyDescent="0.25">
      <c r="A48939">
        <v>53913</v>
      </c>
      <c r="B48939" t="s">
        <v>88711</v>
      </c>
      <c r="C48939" t="s">
        <v>20</v>
      </c>
      <c r="D48939" t="s">
        <v>140699</v>
      </c>
      <c r="E48939" s="3">
        <v>42643</v>
      </c>
      <c r="F48939">
        <v>138000</v>
      </c>
      <c r="G48939" t="s">
        <v>88712</v>
      </c>
      <c r="H48939" t="s">
        <v>22</v>
      </c>
      <c r="I48939" t="s">
        <v>188424</v>
      </c>
      <c r="J48939" t="s">
        <v>188424</v>
      </c>
      <c r="K48939">
        <v>0</v>
      </c>
      <c r="L48939" t="s">
        <v>188424</v>
      </c>
      <c r="M48939">
        <v>0</v>
      </c>
      <c r="N48939">
        <v>0</v>
      </c>
      <c r="O48939">
        <v>0</v>
      </c>
      <c r="P48939">
        <v>0</v>
      </c>
      <c r="Q48939">
        <v>0</v>
      </c>
      <c r="R48939">
        <v>0</v>
      </c>
      <c r="S48939">
        <v>0</v>
      </c>
    </row>
    <row r="48940" spans="1:19" x14ac:dyDescent="0.25">
      <c r="A48940">
        <v>52579</v>
      </c>
      <c r="B48940" t="s">
        <v>88713</v>
      </c>
      <c r="C48940" t="s">
        <v>20</v>
      </c>
      <c r="D48940" t="s">
        <v>140700</v>
      </c>
      <c r="E48940" s="3">
        <v>42599</v>
      </c>
      <c r="F48940">
        <v>132000</v>
      </c>
      <c r="G48940" t="s">
        <v>88714</v>
      </c>
      <c r="H48940" t="s">
        <v>22</v>
      </c>
      <c r="I48940" t="s">
        <v>188424</v>
      </c>
      <c r="J48940" t="s">
        <v>188424</v>
      </c>
      <c r="K48940">
        <v>0</v>
      </c>
      <c r="L48940" t="s">
        <v>188424</v>
      </c>
      <c r="M48940">
        <v>0</v>
      </c>
      <c r="N48940">
        <v>0</v>
      </c>
      <c r="O48940">
        <v>0</v>
      </c>
      <c r="P48940">
        <v>0</v>
      </c>
      <c r="Q48940">
        <v>0</v>
      </c>
      <c r="R48940">
        <v>0</v>
      </c>
      <c r="S48940">
        <v>0</v>
      </c>
    </row>
    <row r="48941" spans="1:19" x14ac:dyDescent="0.25">
      <c r="A48941">
        <v>32189</v>
      </c>
      <c r="B48941" t="s">
        <v>88715</v>
      </c>
      <c r="C48941" t="s">
        <v>20</v>
      </c>
      <c r="D48941" t="s">
        <v>140701</v>
      </c>
      <c r="E48941" s="3">
        <v>42160</v>
      </c>
      <c r="F48941">
        <v>131000</v>
      </c>
      <c r="G48941" t="s">
        <v>88716</v>
      </c>
      <c r="H48941" t="s">
        <v>22</v>
      </c>
      <c r="I48941" t="s">
        <v>188424</v>
      </c>
      <c r="J48941" t="s">
        <v>188424</v>
      </c>
      <c r="K48941">
        <v>0</v>
      </c>
      <c r="L48941" t="s">
        <v>188424</v>
      </c>
      <c r="M48941">
        <v>0</v>
      </c>
      <c r="N48941">
        <v>0</v>
      </c>
      <c r="O48941">
        <v>0</v>
      </c>
      <c r="P48941">
        <v>0</v>
      </c>
      <c r="Q48941">
        <v>0</v>
      </c>
      <c r="R48941">
        <v>0</v>
      </c>
      <c r="S48941">
        <v>0</v>
      </c>
    </row>
    <row r="48942" spans="1:19" x14ac:dyDescent="0.25">
      <c r="A48942">
        <v>53914</v>
      </c>
      <c r="B48942" t="s">
        <v>88717</v>
      </c>
      <c r="C48942" t="s">
        <v>20</v>
      </c>
      <c r="D48942" t="s">
        <v>140702</v>
      </c>
      <c r="E48942" s="3">
        <v>42615</v>
      </c>
      <c r="F48942">
        <v>126000</v>
      </c>
      <c r="G48942" t="s">
        <v>88718</v>
      </c>
      <c r="H48942" t="s">
        <v>22</v>
      </c>
      <c r="I48942" t="s">
        <v>188424</v>
      </c>
      <c r="J48942" t="s">
        <v>188424</v>
      </c>
      <c r="K48942">
        <v>0</v>
      </c>
      <c r="L48942" t="s">
        <v>188424</v>
      </c>
      <c r="M48942">
        <v>0</v>
      </c>
      <c r="N48942">
        <v>0</v>
      </c>
      <c r="O48942">
        <v>0</v>
      </c>
      <c r="P48942">
        <v>0</v>
      </c>
      <c r="Q48942">
        <v>0</v>
      </c>
      <c r="R48942">
        <v>0</v>
      </c>
      <c r="S48942">
        <v>0</v>
      </c>
    </row>
    <row r="48943" spans="1:19" x14ac:dyDescent="0.25">
      <c r="A48943">
        <v>41391</v>
      </c>
      <c r="B48943" t="s">
        <v>88719</v>
      </c>
      <c r="C48943" t="s">
        <v>20</v>
      </c>
      <c r="D48943" t="s">
        <v>140703</v>
      </c>
      <c r="E48943" s="3">
        <v>42352</v>
      </c>
      <c r="F48943">
        <v>125000</v>
      </c>
      <c r="G48943" t="s">
        <v>88720</v>
      </c>
      <c r="H48943" t="s">
        <v>22</v>
      </c>
      <c r="I48943" t="s">
        <v>188424</v>
      </c>
      <c r="J48943" t="s">
        <v>188424</v>
      </c>
      <c r="K48943">
        <v>0</v>
      </c>
      <c r="L48943" t="s">
        <v>188424</v>
      </c>
      <c r="M48943">
        <v>0</v>
      </c>
      <c r="N48943">
        <v>0</v>
      </c>
      <c r="O48943">
        <v>0</v>
      </c>
      <c r="P48943">
        <v>0</v>
      </c>
      <c r="Q48943">
        <v>0</v>
      </c>
      <c r="R48943">
        <v>0</v>
      </c>
      <c r="S48943">
        <v>0</v>
      </c>
    </row>
    <row r="48944" spans="1:19" x14ac:dyDescent="0.25">
      <c r="A48944">
        <v>27576</v>
      </c>
      <c r="B48944" t="s">
        <v>88721</v>
      </c>
      <c r="C48944" t="s">
        <v>20</v>
      </c>
      <c r="D48944" t="s">
        <v>140704</v>
      </c>
      <c r="E48944" s="3">
        <v>42074</v>
      </c>
      <c r="F48944">
        <v>115000</v>
      </c>
      <c r="G48944" t="s">
        <v>88722</v>
      </c>
      <c r="H48944" t="s">
        <v>22</v>
      </c>
      <c r="I48944" t="s">
        <v>188424</v>
      </c>
      <c r="J48944" t="s">
        <v>188424</v>
      </c>
      <c r="K48944">
        <v>0</v>
      </c>
      <c r="L48944" t="s">
        <v>188424</v>
      </c>
      <c r="M48944">
        <v>0</v>
      </c>
      <c r="N48944">
        <v>0</v>
      </c>
      <c r="O48944">
        <v>0</v>
      </c>
      <c r="P48944">
        <v>0</v>
      </c>
      <c r="Q48944">
        <v>0</v>
      </c>
      <c r="R48944">
        <v>0</v>
      </c>
      <c r="S48944">
        <v>0</v>
      </c>
    </row>
    <row r="48945" spans="1:19" x14ac:dyDescent="0.25">
      <c r="A48945">
        <v>19127</v>
      </c>
      <c r="B48945" t="s">
        <v>88723</v>
      </c>
      <c r="C48945" t="s">
        <v>20</v>
      </c>
      <c r="D48945" t="s">
        <v>140705</v>
      </c>
      <c r="E48945" s="3">
        <v>41866</v>
      </c>
      <c r="F48945">
        <v>113300</v>
      </c>
      <c r="G48945" t="s">
        <v>88724</v>
      </c>
      <c r="H48945" t="s">
        <v>22</v>
      </c>
      <c r="I48945" t="s">
        <v>188424</v>
      </c>
      <c r="J48945" t="s">
        <v>188424</v>
      </c>
      <c r="K48945">
        <v>0</v>
      </c>
      <c r="L48945" t="s">
        <v>188424</v>
      </c>
      <c r="M48945">
        <v>0</v>
      </c>
      <c r="N48945">
        <v>0</v>
      </c>
      <c r="O48945">
        <v>0</v>
      </c>
      <c r="P48945">
        <v>0</v>
      </c>
      <c r="Q48945">
        <v>0</v>
      </c>
      <c r="R48945">
        <v>0</v>
      </c>
      <c r="S48945">
        <v>0</v>
      </c>
    </row>
    <row r="48946" spans="1:19" x14ac:dyDescent="0.25">
      <c r="A48946">
        <v>13892</v>
      </c>
      <c r="B48946" t="s">
        <v>88725</v>
      </c>
      <c r="C48946" t="s">
        <v>20</v>
      </c>
      <c r="D48946" t="s">
        <v>140706</v>
      </c>
      <c r="E48946" s="3">
        <v>41733</v>
      </c>
      <c r="F48946">
        <v>105000</v>
      </c>
      <c r="G48946" t="s">
        <v>88726</v>
      </c>
      <c r="H48946" t="s">
        <v>22</v>
      </c>
      <c r="I48946" t="s">
        <v>188424</v>
      </c>
      <c r="J48946" t="s">
        <v>188424</v>
      </c>
      <c r="K48946">
        <v>0</v>
      </c>
      <c r="L48946" t="s">
        <v>188424</v>
      </c>
      <c r="M48946">
        <v>0</v>
      </c>
      <c r="N48946">
        <v>0</v>
      </c>
      <c r="O48946">
        <v>0</v>
      </c>
      <c r="P48946">
        <v>0</v>
      </c>
      <c r="Q48946">
        <v>0</v>
      </c>
      <c r="R48946">
        <v>0</v>
      </c>
      <c r="S48946">
        <v>0</v>
      </c>
    </row>
    <row r="48947" spans="1:19" x14ac:dyDescent="0.25">
      <c r="A48947">
        <v>44643</v>
      </c>
      <c r="B48947" t="s">
        <v>88727</v>
      </c>
      <c r="C48947" t="s">
        <v>20</v>
      </c>
      <c r="D48947" t="s">
        <v>140707</v>
      </c>
      <c r="E48947" s="3">
        <v>42443</v>
      </c>
      <c r="F48947">
        <v>149951</v>
      </c>
      <c r="G48947" t="s">
        <v>88728</v>
      </c>
      <c r="H48947" t="s">
        <v>22</v>
      </c>
      <c r="I48947" t="s">
        <v>188424</v>
      </c>
      <c r="J48947" t="s">
        <v>188424</v>
      </c>
      <c r="K48947">
        <v>0</v>
      </c>
      <c r="L48947" t="s">
        <v>188424</v>
      </c>
      <c r="M48947">
        <v>0</v>
      </c>
      <c r="N48947">
        <v>0</v>
      </c>
      <c r="O48947">
        <v>0</v>
      </c>
      <c r="P48947">
        <v>0</v>
      </c>
      <c r="Q48947">
        <v>0</v>
      </c>
      <c r="R48947">
        <v>0</v>
      </c>
      <c r="S48947">
        <v>0</v>
      </c>
    </row>
    <row r="48948" spans="1:19" x14ac:dyDescent="0.25">
      <c r="A48948">
        <v>30274</v>
      </c>
      <c r="B48948" t="s">
        <v>88729</v>
      </c>
      <c r="C48948" t="s">
        <v>20</v>
      </c>
      <c r="D48948" t="s">
        <v>140708</v>
      </c>
      <c r="E48948" s="3">
        <v>42146</v>
      </c>
      <c r="F48948">
        <v>124999</v>
      </c>
      <c r="G48948" t="s">
        <v>88730</v>
      </c>
      <c r="H48948" t="s">
        <v>22</v>
      </c>
      <c r="I48948" t="s">
        <v>188424</v>
      </c>
      <c r="J48948" t="s">
        <v>188424</v>
      </c>
      <c r="K48948">
        <v>0</v>
      </c>
      <c r="L48948" t="s">
        <v>188424</v>
      </c>
      <c r="M48948">
        <v>0</v>
      </c>
      <c r="N48948">
        <v>0</v>
      </c>
      <c r="O48948">
        <v>0</v>
      </c>
      <c r="P48948">
        <v>0</v>
      </c>
      <c r="Q48948">
        <v>0</v>
      </c>
      <c r="R48948">
        <v>0</v>
      </c>
      <c r="S48948">
        <v>0</v>
      </c>
    </row>
    <row r="48949" spans="1:19" x14ac:dyDescent="0.25">
      <c r="A48949">
        <v>46190</v>
      </c>
      <c r="B48949" t="s">
        <v>88731</v>
      </c>
      <c r="C48949" t="s">
        <v>20</v>
      </c>
      <c r="D48949" t="s">
        <v>140709</v>
      </c>
      <c r="E48949" s="3">
        <v>42467</v>
      </c>
      <c r="F48949">
        <v>121000</v>
      </c>
      <c r="G48949" t="s">
        <v>88732</v>
      </c>
      <c r="H48949" t="s">
        <v>22</v>
      </c>
      <c r="I48949" t="s">
        <v>188424</v>
      </c>
      <c r="J48949" t="s">
        <v>188424</v>
      </c>
      <c r="K48949">
        <v>0</v>
      </c>
      <c r="L48949" t="s">
        <v>188424</v>
      </c>
      <c r="M48949">
        <v>0</v>
      </c>
      <c r="N48949">
        <v>0</v>
      </c>
      <c r="O48949">
        <v>0</v>
      </c>
      <c r="P48949">
        <v>0</v>
      </c>
      <c r="Q48949">
        <v>0</v>
      </c>
      <c r="R48949">
        <v>0</v>
      </c>
      <c r="S48949">
        <v>0</v>
      </c>
    </row>
    <row r="48950" spans="1:19" x14ac:dyDescent="0.25">
      <c r="A48950">
        <v>11402</v>
      </c>
      <c r="B48950" t="s">
        <v>88733</v>
      </c>
      <c r="C48950" t="s">
        <v>20</v>
      </c>
      <c r="D48950" t="s">
        <v>140710</v>
      </c>
      <c r="E48950" s="3">
        <v>41653</v>
      </c>
      <c r="F48950">
        <v>113000</v>
      </c>
      <c r="G48950" t="s">
        <v>88734</v>
      </c>
      <c r="H48950" t="s">
        <v>22</v>
      </c>
      <c r="I48950" t="s">
        <v>188424</v>
      </c>
      <c r="J48950" t="s">
        <v>188424</v>
      </c>
      <c r="K48950">
        <v>0</v>
      </c>
      <c r="L48950" t="s">
        <v>188424</v>
      </c>
      <c r="M48950">
        <v>0</v>
      </c>
      <c r="N48950">
        <v>0</v>
      </c>
      <c r="O48950">
        <v>0</v>
      </c>
      <c r="P48950">
        <v>0</v>
      </c>
      <c r="Q48950">
        <v>0</v>
      </c>
      <c r="R48950">
        <v>0</v>
      </c>
      <c r="S48950">
        <v>0</v>
      </c>
    </row>
    <row r="48951" spans="1:19" x14ac:dyDescent="0.25">
      <c r="A48951">
        <v>30275</v>
      </c>
      <c r="B48951" t="s">
        <v>88735</v>
      </c>
      <c r="C48951" t="s">
        <v>20</v>
      </c>
      <c r="D48951" t="s">
        <v>140711</v>
      </c>
      <c r="E48951" s="3">
        <v>42153</v>
      </c>
      <c r="F48951">
        <v>115000</v>
      </c>
      <c r="G48951" t="s">
        <v>88736</v>
      </c>
      <c r="H48951" t="s">
        <v>22</v>
      </c>
      <c r="I48951" t="s">
        <v>188424</v>
      </c>
      <c r="J48951" t="s">
        <v>188424</v>
      </c>
      <c r="K48951">
        <v>0</v>
      </c>
      <c r="L48951" t="s">
        <v>188424</v>
      </c>
      <c r="M48951">
        <v>0</v>
      </c>
      <c r="N48951">
        <v>0</v>
      </c>
      <c r="O48951">
        <v>0</v>
      </c>
      <c r="P48951">
        <v>0</v>
      </c>
      <c r="Q48951">
        <v>0</v>
      </c>
      <c r="R48951">
        <v>0</v>
      </c>
      <c r="S48951">
        <v>0</v>
      </c>
    </row>
    <row r="48952" spans="1:19" x14ac:dyDescent="0.25">
      <c r="A48952">
        <v>27577</v>
      </c>
      <c r="B48952" t="s">
        <v>88737</v>
      </c>
      <c r="C48952" t="s">
        <v>20</v>
      </c>
      <c r="D48952" t="s">
        <v>140712</v>
      </c>
      <c r="E48952" s="3">
        <v>42094</v>
      </c>
      <c r="F48952">
        <v>113000</v>
      </c>
      <c r="G48952" t="s">
        <v>88738</v>
      </c>
      <c r="H48952" t="s">
        <v>22</v>
      </c>
      <c r="I48952" t="s">
        <v>188424</v>
      </c>
      <c r="J48952" t="s">
        <v>188424</v>
      </c>
      <c r="K48952">
        <v>0</v>
      </c>
      <c r="L48952" t="s">
        <v>188424</v>
      </c>
      <c r="M48952">
        <v>0</v>
      </c>
      <c r="N48952">
        <v>0</v>
      </c>
      <c r="O48952">
        <v>0</v>
      </c>
      <c r="P48952">
        <v>0</v>
      </c>
      <c r="Q48952">
        <v>0</v>
      </c>
      <c r="R48952">
        <v>0</v>
      </c>
      <c r="S48952">
        <v>0</v>
      </c>
    </row>
    <row r="48953" spans="1:19" x14ac:dyDescent="0.25">
      <c r="A48953">
        <v>8416</v>
      </c>
      <c r="B48953" t="s">
        <v>88739</v>
      </c>
      <c r="C48953" t="s">
        <v>20</v>
      </c>
      <c r="D48953" t="s">
        <v>140713</v>
      </c>
      <c r="E48953" s="3">
        <v>41562</v>
      </c>
      <c r="F48953">
        <v>97000</v>
      </c>
      <c r="G48953" t="s">
        <v>88740</v>
      </c>
      <c r="H48953" t="s">
        <v>22</v>
      </c>
      <c r="I48953" t="s">
        <v>188424</v>
      </c>
      <c r="J48953" t="s">
        <v>188424</v>
      </c>
      <c r="K48953">
        <v>0</v>
      </c>
      <c r="L48953" t="s">
        <v>188424</v>
      </c>
      <c r="M48953">
        <v>0</v>
      </c>
      <c r="N48953">
        <v>0</v>
      </c>
      <c r="O48953">
        <v>0</v>
      </c>
      <c r="P48953">
        <v>0</v>
      </c>
      <c r="Q48953">
        <v>0</v>
      </c>
      <c r="R48953">
        <v>0</v>
      </c>
      <c r="S48953">
        <v>0</v>
      </c>
    </row>
    <row r="48954" spans="1:19" x14ac:dyDescent="0.25">
      <c r="A48954">
        <v>30276</v>
      </c>
      <c r="B48954" t="s">
        <v>88741</v>
      </c>
      <c r="C48954" t="s">
        <v>20</v>
      </c>
      <c r="D48954" t="s">
        <v>140714</v>
      </c>
      <c r="E48954" s="3">
        <v>42135</v>
      </c>
      <c r="F48954">
        <v>117000</v>
      </c>
      <c r="G48954" t="s">
        <v>88742</v>
      </c>
      <c r="H48954" t="s">
        <v>22</v>
      </c>
      <c r="I48954" t="s">
        <v>188424</v>
      </c>
      <c r="J48954" t="s">
        <v>188424</v>
      </c>
      <c r="K48954">
        <v>0</v>
      </c>
      <c r="L48954" t="s">
        <v>188424</v>
      </c>
      <c r="M48954">
        <v>0</v>
      </c>
      <c r="N48954">
        <v>0</v>
      </c>
      <c r="O48954">
        <v>0</v>
      </c>
      <c r="P48954">
        <v>0</v>
      </c>
      <c r="Q48954">
        <v>0</v>
      </c>
      <c r="R48954">
        <v>0</v>
      </c>
      <c r="S48954">
        <v>0</v>
      </c>
    </row>
    <row r="48955" spans="1:19" x14ac:dyDescent="0.25">
      <c r="A48955">
        <v>35764</v>
      </c>
      <c r="B48955" t="s">
        <v>88743</v>
      </c>
      <c r="C48955" t="s">
        <v>20</v>
      </c>
      <c r="D48955" t="s">
        <v>140715</v>
      </c>
      <c r="E48955" s="3">
        <v>42237</v>
      </c>
      <c r="F48955">
        <v>140000</v>
      </c>
      <c r="G48955" t="s">
        <v>88744</v>
      </c>
      <c r="H48955" t="s">
        <v>22</v>
      </c>
      <c r="I48955" t="s">
        <v>188424</v>
      </c>
      <c r="J48955" t="s">
        <v>188424</v>
      </c>
      <c r="K48955">
        <v>0</v>
      </c>
      <c r="L48955" t="s">
        <v>188424</v>
      </c>
      <c r="M48955">
        <v>0</v>
      </c>
      <c r="N48955">
        <v>0</v>
      </c>
      <c r="O48955">
        <v>0</v>
      </c>
      <c r="P48955">
        <v>0</v>
      </c>
      <c r="Q48955">
        <v>0</v>
      </c>
      <c r="R48955">
        <v>0</v>
      </c>
      <c r="S48955">
        <v>0</v>
      </c>
    </row>
    <row r="48956" spans="1:19" x14ac:dyDescent="0.25">
      <c r="A48956">
        <v>20648</v>
      </c>
      <c r="B48956" t="s">
        <v>88745</v>
      </c>
      <c r="C48956" t="s">
        <v>20</v>
      </c>
      <c r="D48956" t="s">
        <v>140716</v>
      </c>
      <c r="E48956" s="3">
        <v>41894</v>
      </c>
      <c r="F48956">
        <v>114900</v>
      </c>
      <c r="G48956" t="s">
        <v>88746</v>
      </c>
      <c r="H48956" t="s">
        <v>22</v>
      </c>
      <c r="I48956" t="s">
        <v>188424</v>
      </c>
      <c r="J48956" t="s">
        <v>188424</v>
      </c>
      <c r="K48956">
        <v>0</v>
      </c>
      <c r="L48956" t="s">
        <v>188424</v>
      </c>
      <c r="M48956">
        <v>0</v>
      </c>
      <c r="N48956">
        <v>0</v>
      </c>
      <c r="O48956">
        <v>0</v>
      </c>
      <c r="P48956">
        <v>0</v>
      </c>
      <c r="Q48956">
        <v>0</v>
      </c>
      <c r="R48956">
        <v>0</v>
      </c>
      <c r="S48956">
        <v>0</v>
      </c>
    </row>
    <row r="48957" spans="1:19" x14ac:dyDescent="0.25">
      <c r="A48957">
        <v>6438</v>
      </c>
      <c r="B48957" t="s">
        <v>88747</v>
      </c>
      <c r="C48957" t="s">
        <v>20</v>
      </c>
      <c r="D48957" t="s">
        <v>140717</v>
      </c>
      <c r="E48957" s="3">
        <v>41495</v>
      </c>
      <c r="F48957">
        <v>80000</v>
      </c>
      <c r="G48957" t="s">
        <v>88748</v>
      </c>
      <c r="H48957" t="s">
        <v>22</v>
      </c>
      <c r="I48957" t="s">
        <v>188424</v>
      </c>
      <c r="J48957" t="s">
        <v>188424</v>
      </c>
      <c r="K48957">
        <v>0</v>
      </c>
      <c r="L48957" t="s">
        <v>188424</v>
      </c>
      <c r="M48957">
        <v>0</v>
      </c>
      <c r="N48957">
        <v>0</v>
      </c>
      <c r="O48957">
        <v>0</v>
      </c>
      <c r="P48957">
        <v>0</v>
      </c>
      <c r="Q48957">
        <v>0</v>
      </c>
      <c r="R48957">
        <v>0</v>
      </c>
      <c r="S48957">
        <v>0</v>
      </c>
    </row>
    <row r="48958" spans="1:19" x14ac:dyDescent="0.25">
      <c r="A48958">
        <v>16158</v>
      </c>
      <c r="B48958" t="s">
        <v>88749</v>
      </c>
      <c r="C48958" t="s">
        <v>47</v>
      </c>
      <c r="D48958" t="s">
        <v>140718</v>
      </c>
      <c r="E48958" s="3">
        <v>41820</v>
      </c>
      <c r="F48958">
        <v>142000</v>
      </c>
      <c r="G48958" t="s">
        <v>88750</v>
      </c>
      <c r="H48958" t="s">
        <v>22</v>
      </c>
      <c r="I48958" t="s">
        <v>188424</v>
      </c>
      <c r="J48958" t="s">
        <v>188424</v>
      </c>
      <c r="K48958">
        <v>0</v>
      </c>
      <c r="L48958" t="s">
        <v>188424</v>
      </c>
      <c r="M48958">
        <v>0</v>
      </c>
      <c r="N48958">
        <v>0</v>
      </c>
      <c r="O48958">
        <v>0</v>
      </c>
      <c r="P48958">
        <v>0</v>
      </c>
      <c r="Q48958">
        <v>0</v>
      </c>
      <c r="R48958">
        <v>0</v>
      </c>
      <c r="S48958">
        <v>0</v>
      </c>
    </row>
    <row r="48959" spans="1:19" x14ac:dyDescent="0.25">
      <c r="A48959">
        <v>16159</v>
      </c>
      <c r="B48959" t="s">
        <v>88751</v>
      </c>
      <c r="C48959" t="s">
        <v>47</v>
      </c>
      <c r="D48959" t="s">
        <v>140718</v>
      </c>
      <c r="E48959" s="3">
        <v>41803</v>
      </c>
      <c r="F48959">
        <v>138000</v>
      </c>
      <c r="G48959" t="s">
        <v>88752</v>
      </c>
      <c r="H48959" t="s">
        <v>22</v>
      </c>
      <c r="I48959" t="s">
        <v>188424</v>
      </c>
      <c r="J48959" t="s">
        <v>188424</v>
      </c>
      <c r="K48959">
        <v>0</v>
      </c>
      <c r="L48959" t="s">
        <v>188424</v>
      </c>
      <c r="M48959">
        <v>0</v>
      </c>
      <c r="N48959">
        <v>0</v>
      </c>
      <c r="O48959">
        <v>0</v>
      </c>
      <c r="P48959">
        <v>0</v>
      </c>
      <c r="Q48959">
        <v>0</v>
      </c>
      <c r="R48959">
        <v>0</v>
      </c>
      <c r="S48959">
        <v>0</v>
      </c>
    </row>
    <row r="48960" spans="1:19" x14ac:dyDescent="0.25">
      <c r="A48960">
        <v>10306</v>
      </c>
      <c r="B48960" t="s">
        <v>88753</v>
      </c>
      <c r="C48960" t="s">
        <v>47</v>
      </c>
      <c r="D48960" t="s">
        <v>140718</v>
      </c>
      <c r="E48960" s="3">
        <v>41638</v>
      </c>
      <c r="F48960">
        <v>138000</v>
      </c>
      <c r="G48960" t="s">
        <v>88754</v>
      </c>
      <c r="H48960" t="s">
        <v>22</v>
      </c>
      <c r="I48960" t="s">
        <v>188424</v>
      </c>
      <c r="J48960" t="s">
        <v>188424</v>
      </c>
      <c r="K48960">
        <v>0</v>
      </c>
      <c r="L48960" t="s">
        <v>188424</v>
      </c>
      <c r="M48960">
        <v>0</v>
      </c>
      <c r="N48960">
        <v>0</v>
      </c>
      <c r="O48960">
        <v>0</v>
      </c>
      <c r="P48960">
        <v>0</v>
      </c>
      <c r="Q48960">
        <v>0</v>
      </c>
      <c r="R48960">
        <v>0</v>
      </c>
      <c r="S48960">
        <v>0</v>
      </c>
    </row>
    <row r="48961" spans="1:19" x14ac:dyDescent="0.25">
      <c r="A48961">
        <v>37385</v>
      </c>
      <c r="B48961" t="s">
        <v>88755</v>
      </c>
      <c r="C48961" t="s">
        <v>47</v>
      </c>
      <c r="D48961" t="s">
        <v>140718</v>
      </c>
      <c r="E48961" s="3">
        <v>42257</v>
      </c>
      <c r="F48961">
        <v>126500</v>
      </c>
      <c r="G48961" t="s">
        <v>88756</v>
      </c>
      <c r="H48961" t="s">
        <v>22</v>
      </c>
      <c r="I48961" t="s">
        <v>188424</v>
      </c>
      <c r="J48961" t="s">
        <v>188424</v>
      </c>
      <c r="K48961">
        <v>0</v>
      </c>
      <c r="L48961" t="s">
        <v>188424</v>
      </c>
      <c r="M48961">
        <v>0</v>
      </c>
      <c r="N48961">
        <v>0</v>
      </c>
      <c r="O48961">
        <v>0</v>
      </c>
      <c r="P48961">
        <v>0</v>
      </c>
      <c r="Q48961">
        <v>0</v>
      </c>
      <c r="R48961">
        <v>0</v>
      </c>
      <c r="S48961">
        <v>0</v>
      </c>
    </row>
    <row r="48962" spans="1:19" x14ac:dyDescent="0.25">
      <c r="A48962">
        <v>24466</v>
      </c>
      <c r="B48962" t="s">
        <v>88757</v>
      </c>
      <c r="C48962" t="s">
        <v>47</v>
      </c>
      <c r="D48962" t="s">
        <v>140718</v>
      </c>
      <c r="E48962" s="3">
        <v>41989</v>
      </c>
      <c r="F48962">
        <v>118500</v>
      </c>
      <c r="G48962" t="s">
        <v>88758</v>
      </c>
      <c r="H48962" t="s">
        <v>22</v>
      </c>
      <c r="I48962" t="s">
        <v>188424</v>
      </c>
      <c r="J48962" t="s">
        <v>188424</v>
      </c>
      <c r="K48962">
        <v>0</v>
      </c>
      <c r="L48962" t="s">
        <v>188424</v>
      </c>
      <c r="M48962">
        <v>0</v>
      </c>
      <c r="N48962">
        <v>0</v>
      </c>
      <c r="O48962">
        <v>0</v>
      </c>
      <c r="P48962">
        <v>0</v>
      </c>
      <c r="Q48962">
        <v>0</v>
      </c>
      <c r="R48962">
        <v>0</v>
      </c>
      <c r="S48962">
        <v>0</v>
      </c>
    </row>
    <row r="48963" spans="1:19" x14ac:dyDescent="0.25">
      <c r="A48963">
        <v>6439</v>
      </c>
      <c r="B48963" t="s">
        <v>88759</v>
      </c>
      <c r="C48963" t="s">
        <v>47</v>
      </c>
      <c r="D48963" t="s">
        <v>140718</v>
      </c>
      <c r="E48963" s="3">
        <v>41506</v>
      </c>
      <c r="F48963">
        <v>115000</v>
      </c>
      <c r="G48963" t="s">
        <v>88760</v>
      </c>
      <c r="H48963" t="s">
        <v>22</v>
      </c>
      <c r="I48963" t="s">
        <v>188424</v>
      </c>
      <c r="J48963" t="s">
        <v>188424</v>
      </c>
      <c r="K48963">
        <v>0</v>
      </c>
      <c r="L48963" t="s">
        <v>188424</v>
      </c>
      <c r="M48963">
        <v>0</v>
      </c>
      <c r="N48963">
        <v>0</v>
      </c>
      <c r="O48963">
        <v>0</v>
      </c>
      <c r="P48963">
        <v>0</v>
      </c>
      <c r="Q48963">
        <v>0</v>
      </c>
      <c r="R48963">
        <v>0</v>
      </c>
      <c r="S48963">
        <v>0</v>
      </c>
    </row>
    <row r="48964" spans="1:19" x14ac:dyDescent="0.25">
      <c r="A48964">
        <v>30277</v>
      </c>
      <c r="B48964" t="s">
        <v>88761</v>
      </c>
      <c r="C48964" t="s">
        <v>47</v>
      </c>
      <c r="D48964" t="s">
        <v>140718</v>
      </c>
      <c r="E48964" s="3">
        <v>42125</v>
      </c>
      <c r="F48964">
        <v>123900</v>
      </c>
      <c r="G48964" t="s">
        <v>88762</v>
      </c>
      <c r="H48964" t="s">
        <v>22</v>
      </c>
      <c r="I48964" t="s">
        <v>188424</v>
      </c>
      <c r="J48964" t="s">
        <v>188424</v>
      </c>
      <c r="K48964">
        <v>0</v>
      </c>
      <c r="L48964" t="s">
        <v>188424</v>
      </c>
      <c r="M48964">
        <v>0</v>
      </c>
      <c r="N48964">
        <v>0</v>
      </c>
      <c r="O48964">
        <v>0</v>
      </c>
      <c r="P48964">
        <v>0</v>
      </c>
      <c r="Q48964">
        <v>0</v>
      </c>
      <c r="R48964">
        <v>0</v>
      </c>
      <c r="S48964">
        <v>0</v>
      </c>
    </row>
    <row r="48965" spans="1:19" x14ac:dyDescent="0.25">
      <c r="A48965">
        <v>11403</v>
      </c>
      <c r="B48965" t="s">
        <v>88763</v>
      </c>
      <c r="C48965" t="s">
        <v>47</v>
      </c>
      <c r="D48965" t="s">
        <v>140718</v>
      </c>
      <c r="E48965" s="3">
        <v>41656</v>
      </c>
      <c r="F48965">
        <v>119900</v>
      </c>
      <c r="G48965" t="s">
        <v>88764</v>
      </c>
      <c r="H48965" t="s">
        <v>22</v>
      </c>
      <c r="I48965" t="s">
        <v>188424</v>
      </c>
      <c r="J48965" t="s">
        <v>188424</v>
      </c>
      <c r="K48965">
        <v>0</v>
      </c>
      <c r="L48965" t="s">
        <v>188424</v>
      </c>
      <c r="M48965">
        <v>0</v>
      </c>
      <c r="N48965">
        <v>0</v>
      </c>
      <c r="O48965">
        <v>0</v>
      </c>
      <c r="P48965">
        <v>0</v>
      </c>
      <c r="Q48965">
        <v>0</v>
      </c>
      <c r="R48965">
        <v>0</v>
      </c>
      <c r="S48965">
        <v>0</v>
      </c>
    </row>
    <row r="48966" spans="1:19" x14ac:dyDescent="0.25">
      <c r="A48966">
        <v>27578</v>
      </c>
      <c r="B48966" t="s">
        <v>88765</v>
      </c>
      <c r="C48966" t="s">
        <v>47</v>
      </c>
      <c r="D48966" t="s">
        <v>140718</v>
      </c>
      <c r="E48966" s="3">
        <v>42073</v>
      </c>
      <c r="F48966">
        <v>116900</v>
      </c>
      <c r="G48966" t="s">
        <v>88766</v>
      </c>
      <c r="H48966" t="s">
        <v>22</v>
      </c>
      <c r="I48966" t="s">
        <v>188424</v>
      </c>
      <c r="J48966" t="s">
        <v>188424</v>
      </c>
      <c r="K48966">
        <v>0</v>
      </c>
      <c r="L48966" t="s">
        <v>188424</v>
      </c>
      <c r="M48966">
        <v>0</v>
      </c>
      <c r="N48966">
        <v>0</v>
      </c>
      <c r="O48966">
        <v>0</v>
      </c>
      <c r="P48966">
        <v>0</v>
      </c>
      <c r="Q48966">
        <v>0</v>
      </c>
      <c r="R48966">
        <v>0</v>
      </c>
      <c r="S48966">
        <v>0</v>
      </c>
    </row>
    <row r="48967" spans="1:19" x14ac:dyDescent="0.25">
      <c r="A48967">
        <v>32190</v>
      </c>
      <c r="B48967" t="s">
        <v>88767</v>
      </c>
      <c r="C48967" t="s">
        <v>47</v>
      </c>
      <c r="D48967" t="s">
        <v>140718</v>
      </c>
      <c r="E48967" s="3">
        <v>42178</v>
      </c>
      <c r="F48967">
        <v>129000</v>
      </c>
      <c r="G48967" t="s">
        <v>88768</v>
      </c>
      <c r="H48967" t="s">
        <v>22</v>
      </c>
      <c r="I48967" t="s">
        <v>188424</v>
      </c>
      <c r="J48967" t="s">
        <v>188424</v>
      </c>
      <c r="K48967">
        <v>0</v>
      </c>
      <c r="L48967" t="s">
        <v>188424</v>
      </c>
      <c r="M48967">
        <v>0</v>
      </c>
      <c r="N48967">
        <v>0</v>
      </c>
      <c r="O48967">
        <v>0</v>
      </c>
      <c r="P48967">
        <v>0</v>
      </c>
      <c r="Q48967">
        <v>0</v>
      </c>
      <c r="R48967">
        <v>0</v>
      </c>
      <c r="S48967">
        <v>0</v>
      </c>
    </row>
    <row r="48968" spans="1:19" x14ac:dyDescent="0.25">
      <c r="A48968">
        <v>25775</v>
      </c>
      <c r="B48968" t="s">
        <v>88769</v>
      </c>
      <c r="C48968" t="s">
        <v>47</v>
      </c>
      <c r="D48968" t="s">
        <v>140718</v>
      </c>
      <c r="E48968" s="3">
        <v>42026</v>
      </c>
      <c r="F48968">
        <v>124900</v>
      </c>
      <c r="G48968" t="s">
        <v>88770</v>
      </c>
      <c r="H48968" t="s">
        <v>22</v>
      </c>
      <c r="I48968" t="s">
        <v>188424</v>
      </c>
      <c r="J48968" t="s">
        <v>188424</v>
      </c>
      <c r="K48968">
        <v>0</v>
      </c>
      <c r="L48968" t="s">
        <v>188424</v>
      </c>
      <c r="M48968">
        <v>0</v>
      </c>
      <c r="N48968">
        <v>0</v>
      </c>
      <c r="O48968">
        <v>0</v>
      </c>
      <c r="P48968">
        <v>0</v>
      </c>
      <c r="Q48968">
        <v>0</v>
      </c>
      <c r="R48968">
        <v>0</v>
      </c>
      <c r="S48968">
        <v>0</v>
      </c>
    </row>
    <row r="48969" spans="1:19" x14ac:dyDescent="0.25">
      <c r="A48969">
        <v>51503</v>
      </c>
      <c r="B48969" t="s">
        <v>88771</v>
      </c>
      <c r="C48969" t="s">
        <v>47</v>
      </c>
      <c r="D48969" t="s">
        <v>140719</v>
      </c>
      <c r="E48969" s="3">
        <v>42557</v>
      </c>
      <c r="F48969">
        <v>136000</v>
      </c>
      <c r="G48969" t="s">
        <v>88772</v>
      </c>
      <c r="H48969" t="s">
        <v>22</v>
      </c>
      <c r="I48969" t="s">
        <v>188424</v>
      </c>
      <c r="J48969" t="s">
        <v>188424</v>
      </c>
      <c r="K48969">
        <v>0</v>
      </c>
      <c r="L48969" t="s">
        <v>188424</v>
      </c>
      <c r="M48969">
        <v>0</v>
      </c>
      <c r="N48969">
        <v>0</v>
      </c>
      <c r="O48969">
        <v>0</v>
      </c>
      <c r="P48969">
        <v>0</v>
      </c>
      <c r="Q48969">
        <v>0</v>
      </c>
      <c r="R48969">
        <v>0</v>
      </c>
      <c r="S48969">
        <v>0</v>
      </c>
    </row>
    <row r="48970" spans="1:19" x14ac:dyDescent="0.25">
      <c r="A48970">
        <v>52580</v>
      </c>
      <c r="B48970" t="s">
        <v>88773</v>
      </c>
      <c r="C48970" t="s">
        <v>47</v>
      </c>
      <c r="D48970" t="s">
        <v>140719</v>
      </c>
      <c r="E48970" s="3">
        <v>42606</v>
      </c>
      <c r="F48970">
        <v>140000</v>
      </c>
      <c r="G48970" t="s">
        <v>88774</v>
      </c>
      <c r="H48970" t="s">
        <v>22</v>
      </c>
      <c r="I48970" t="s">
        <v>188424</v>
      </c>
      <c r="J48970" t="s">
        <v>188424</v>
      </c>
      <c r="K48970">
        <v>0</v>
      </c>
      <c r="L48970" t="s">
        <v>188424</v>
      </c>
      <c r="M48970">
        <v>0</v>
      </c>
      <c r="N48970">
        <v>0</v>
      </c>
      <c r="O48970">
        <v>0</v>
      </c>
      <c r="P48970">
        <v>0</v>
      </c>
      <c r="Q48970">
        <v>0</v>
      </c>
      <c r="R48970">
        <v>0</v>
      </c>
      <c r="S48970">
        <v>0</v>
      </c>
    </row>
    <row r="48971" spans="1:19" x14ac:dyDescent="0.25">
      <c r="A48971">
        <v>17681</v>
      </c>
      <c r="B48971" t="s">
        <v>88775</v>
      </c>
      <c r="C48971" t="s">
        <v>47</v>
      </c>
      <c r="D48971" t="s">
        <v>140718</v>
      </c>
      <c r="E48971" s="3">
        <v>41838</v>
      </c>
      <c r="F48971">
        <v>141750</v>
      </c>
      <c r="G48971" t="s">
        <v>88776</v>
      </c>
      <c r="H48971" t="s">
        <v>22</v>
      </c>
      <c r="I48971" t="s">
        <v>188424</v>
      </c>
      <c r="J48971" t="s">
        <v>188424</v>
      </c>
      <c r="K48971">
        <v>0</v>
      </c>
      <c r="L48971" t="s">
        <v>188424</v>
      </c>
      <c r="M48971">
        <v>0</v>
      </c>
      <c r="N48971">
        <v>0</v>
      </c>
      <c r="O48971">
        <v>0</v>
      </c>
      <c r="P48971">
        <v>0</v>
      </c>
      <c r="Q48971">
        <v>0</v>
      </c>
      <c r="R48971">
        <v>0</v>
      </c>
      <c r="S48971">
        <v>0</v>
      </c>
    </row>
    <row r="48972" spans="1:19" x14ac:dyDescent="0.25">
      <c r="A48972">
        <v>16160</v>
      </c>
      <c r="B48972" t="s">
        <v>88777</v>
      </c>
      <c r="C48972" t="s">
        <v>47</v>
      </c>
      <c r="D48972" t="s">
        <v>140718</v>
      </c>
      <c r="E48972" s="3">
        <v>41795</v>
      </c>
      <c r="F48972">
        <v>137250</v>
      </c>
      <c r="G48972" t="s">
        <v>88778</v>
      </c>
      <c r="H48972" t="s">
        <v>22</v>
      </c>
      <c r="I48972" t="s">
        <v>188424</v>
      </c>
      <c r="J48972" t="s">
        <v>188424</v>
      </c>
      <c r="K48972">
        <v>0</v>
      </c>
      <c r="L48972" t="s">
        <v>188424</v>
      </c>
      <c r="M48972">
        <v>0</v>
      </c>
      <c r="N48972">
        <v>0</v>
      </c>
      <c r="O48972">
        <v>0</v>
      </c>
      <c r="P48972">
        <v>0</v>
      </c>
      <c r="Q48972">
        <v>0</v>
      </c>
      <c r="R48972">
        <v>0</v>
      </c>
      <c r="S48972">
        <v>0</v>
      </c>
    </row>
    <row r="48973" spans="1:19" x14ac:dyDescent="0.25">
      <c r="A48973">
        <v>44644</v>
      </c>
      <c r="B48973" t="s">
        <v>88779</v>
      </c>
      <c r="C48973" t="s">
        <v>47</v>
      </c>
      <c r="D48973" t="s">
        <v>140718</v>
      </c>
      <c r="E48973" s="3">
        <v>42444</v>
      </c>
      <c r="F48973">
        <v>127000</v>
      </c>
      <c r="G48973" t="s">
        <v>88780</v>
      </c>
      <c r="H48973" t="s">
        <v>22</v>
      </c>
      <c r="I48973" t="s">
        <v>188424</v>
      </c>
      <c r="J48973" t="s">
        <v>188424</v>
      </c>
      <c r="K48973">
        <v>0</v>
      </c>
      <c r="L48973" t="s">
        <v>188424</v>
      </c>
      <c r="M48973">
        <v>0</v>
      </c>
      <c r="N48973">
        <v>0</v>
      </c>
      <c r="O48973">
        <v>0</v>
      </c>
      <c r="P48973">
        <v>0</v>
      </c>
      <c r="Q48973">
        <v>0</v>
      </c>
      <c r="R48973">
        <v>0</v>
      </c>
      <c r="S48973">
        <v>0</v>
      </c>
    </row>
    <row r="48974" spans="1:19" x14ac:dyDescent="0.25">
      <c r="A48974">
        <v>5225</v>
      </c>
      <c r="B48974" t="s">
        <v>88781</v>
      </c>
      <c r="C48974" t="s">
        <v>47</v>
      </c>
      <c r="D48974" t="s">
        <v>140718</v>
      </c>
      <c r="E48974" s="3">
        <v>41458</v>
      </c>
      <c r="F48974">
        <v>119000</v>
      </c>
      <c r="G48974" t="s">
        <v>88782</v>
      </c>
      <c r="H48974" t="s">
        <v>22</v>
      </c>
      <c r="I48974" t="s">
        <v>188424</v>
      </c>
      <c r="J48974" t="s">
        <v>188424</v>
      </c>
      <c r="K48974">
        <v>0</v>
      </c>
      <c r="L48974" t="s">
        <v>188424</v>
      </c>
      <c r="M48974">
        <v>0</v>
      </c>
      <c r="N48974">
        <v>0</v>
      </c>
      <c r="O48974">
        <v>0</v>
      </c>
      <c r="P48974">
        <v>0</v>
      </c>
      <c r="Q48974">
        <v>0</v>
      </c>
      <c r="R48974">
        <v>0</v>
      </c>
      <c r="S48974">
        <v>0</v>
      </c>
    </row>
    <row r="48975" spans="1:19" x14ac:dyDescent="0.25">
      <c r="A48975">
        <v>5226</v>
      </c>
      <c r="B48975" t="s">
        <v>88783</v>
      </c>
      <c r="C48975" t="s">
        <v>47</v>
      </c>
      <c r="D48975" t="s">
        <v>140718</v>
      </c>
      <c r="E48975" s="3">
        <v>41486</v>
      </c>
      <c r="F48975">
        <v>115000</v>
      </c>
      <c r="G48975" t="s">
        <v>88784</v>
      </c>
      <c r="H48975" t="s">
        <v>22</v>
      </c>
      <c r="I48975" t="s">
        <v>188424</v>
      </c>
      <c r="J48975" t="s">
        <v>188424</v>
      </c>
      <c r="K48975">
        <v>0</v>
      </c>
      <c r="L48975" t="s">
        <v>188424</v>
      </c>
      <c r="M48975">
        <v>0</v>
      </c>
      <c r="N48975">
        <v>0</v>
      </c>
      <c r="O48975">
        <v>0</v>
      </c>
      <c r="P48975">
        <v>0</v>
      </c>
      <c r="Q48975">
        <v>0</v>
      </c>
      <c r="R48975">
        <v>0</v>
      </c>
      <c r="S48975">
        <v>0</v>
      </c>
    </row>
    <row r="48976" spans="1:19" x14ac:dyDescent="0.25">
      <c r="A48976">
        <v>13893</v>
      </c>
      <c r="B48976" t="s">
        <v>88785</v>
      </c>
      <c r="C48976" t="s">
        <v>47</v>
      </c>
      <c r="D48976" t="s">
        <v>140718</v>
      </c>
      <c r="E48976" s="3">
        <v>41758</v>
      </c>
      <c r="F48976">
        <v>138000</v>
      </c>
      <c r="G48976" t="s">
        <v>88786</v>
      </c>
      <c r="H48976" t="s">
        <v>22</v>
      </c>
      <c r="I48976" t="s">
        <v>188424</v>
      </c>
      <c r="J48976" t="s">
        <v>188424</v>
      </c>
      <c r="K48976">
        <v>0</v>
      </c>
      <c r="L48976" t="s">
        <v>188424</v>
      </c>
      <c r="M48976">
        <v>0</v>
      </c>
      <c r="N48976">
        <v>0</v>
      </c>
      <c r="O48976">
        <v>0</v>
      </c>
      <c r="P48976">
        <v>0</v>
      </c>
      <c r="Q48976">
        <v>0</v>
      </c>
      <c r="R48976">
        <v>0</v>
      </c>
      <c r="S48976">
        <v>0</v>
      </c>
    </row>
    <row r="48977" spans="1:19" x14ac:dyDescent="0.25">
      <c r="A48977">
        <v>30278</v>
      </c>
      <c r="B48977" t="s">
        <v>88787</v>
      </c>
      <c r="C48977" t="s">
        <v>47</v>
      </c>
      <c r="D48977" t="s">
        <v>140718</v>
      </c>
      <c r="E48977" s="3">
        <v>42145</v>
      </c>
      <c r="F48977">
        <v>132000</v>
      </c>
      <c r="G48977" t="s">
        <v>88788</v>
      </c>
      <c r="H48977" t="s">
        <v>22</v>
      </c>
      <c r="I48977" t="s">
        <v>188424</v>
      </c>
      <c r="J48977" t="s">
        <v>188424</v>
      </c>
      <c r="K48977">
        <v>0</v>
      </c>
      <c r="L48977" t="s">
        <v>188424</v>
      </c>
      <c r="M48977">
        <v>0</v>
      </c>
      <c r="N48977">
        <v>0</v>
      </c>
      <c r="O48977">
        <v>0</v>
      </c>
      <c r="P48977">
        <v>0</v>
      </c>
      <c r="Q48977">
        <v>0</v>
      </c>
      <c r="R48977">
        <v>0</v>
      </c>
      <c r="S48977">
        <v>0</v>
      </c>
    </row>
    <row r="48978" spans="1:19" x14ac:dyDescent="0.25">
      <c r="A48978">
        <v>30279</v>
      </c>
      <c r="B48978" t="s">
        <v>88789</v>
      </c>
      <c r="C48978" t="s">
        <v>47</v>
      </c>
      <c r="D48978" t="s">
        <v>140718</v>
      </c>
      <c r="E48978" s="3">
        <v>42153</v>
      </c>
      <c r="F48978">
        <v>145000</v>
      </c>
      <c r="G48978" t="s">
        <v>88790</v>
      </c>
      <c r="H48978" t="s">
        <v>22</v>
      </c>
      <c r="I48978" t="s">
        <v>188424</v>
      </c>
      <c r="J48978" t="s">
        <v>188424</v>
      </c>
      <c r="K48978">
        <v>0</v>
      </c>
      <c r="L48978" t="s">
        <v>188424</v>
      </c>
      <c r="M48978">
        <v>0</v>
      </c>
      <c r="N48978">
        <v>0</v>
      </c>
      <c r="O48978">
        <v>0</v>
      </c>
      <c r="P48978">
        <v>0</v>
      </c>
      <c r="Q48978">
        <v>0</v>
      </c>
      <c r="R48978">
        <v>0</v>
      </c>
      <c r="S48978">
        <v>0</v>
      </c>
    </row>
    <row r="48979" spans="1:19" x14ac:dyDescent="0.25">
      <c r="A48979">
        <v>28865</v>
      </c>
      <c r="B48979" t="s">
        <v>88791</v>
      </c>
      <c r="C48979" t="s">
        <v>47</v>
      </c>
      <c r="D48979" t="s">
        <v>140718</v>
      </c>
      <c r="E48979" s="3">
        <v>42124</v>
      </c>
      <c r="F48979">
        <v>118000</v>
      </c>
      <c r="G48979" t="s">
        <v>88792</v>
      </c>
      <c r="H48979" t="s">
        <v>22</v>
      </c>
      <c r="I48979" t="s">
        <v>188424</v>
      </c>
      <c r="J48979" t="s">
        <v>188424</v>
      </c>
      <c r="K48979">
        <v>0</v>
      </c>
      <c r="L48979" t="s">
        <v>188424</v>
      </c>
      <c r="M48979">
        <v>0</v>
      </c>
      <c r="N48979">
        <v>0</v>
      </c>
      <c r="O48979">
        <v>0</v>
      </c>
      <c r="P48979">
        <v>0</v>
      </c>
      <c r="Q48979">
        <v>0</v>
      </c>
      <c r="R48979">
        <v>0</v>
      </c>
      <c r="S48979">
        <v>0</v>
      </c>
    </row>
    <row r="48980" spans="1:19" x14ac:dyDescent="0.25">
      <c r="A48980">
        <v>20649</v>
      </c>
      <c r="B48980" t="s">
        <v>88793</v>
      </c>
      <c r="C48980" t="s">
        <v>47</v>
      </c>
      <c r="D48980" t="s">
        <v>140718</v>
      </c>
      <c r="E48980" s="3">
        <v>41890</v>
      </c>
      <c r="F48980">
        <v>115000</v>
      </c>
      <c r="G48980" t="s">
        <v>88794</v>
      </c>
      <c r="H48980" t="s">
        <v>22</v>
      </c>
      <c r="I48980" t="s">
        <v>188424</v>
      </c>
      <c r="J48980" t="s">
        <v>188424</v>
      </c>
      <c r="K48980">
        <v>0</v>
      </c>
      <c r="L48980" t="s">
        <v>188424</v>
      </c>
      <c r="M48980">
        <v>0</v>
      </c>
      <c r="N48980">
        <v>0</v>
      </c>
      <c r="O48980">
        <v>0</v>
      </c>
      <c r="P48980">
        <v>0</v>
      </c>
      <c r="Q48980">
        <v>0</v>
      </c>
      <c r="R48980">
        <v>0</v>
      </c>
      <c r="S48980">
        <v>0</v>
      </c>
    </row>
    <row r="48981" spans="1:19" x14ac:dyDescent="0.25">
      <c r="A48981">
        <v>7585</v>
      </c>
      <c r="B48981" t="s">
        <v>88795</v>
      </c>
      <c r="C48981" t="s">
        <v>47</v>
      </c>
      <c r="D48981" t="s">
        <v>140718</v>
      </c>
      <c r="E48981" s="3">
        <v>41544</v>
      </c>
      <c r="F48981">
        <v>112900</v>
      </c>
      <c r="G48981" t="s">
        <v>88796</v>
      </c>
      <c r="H48981" t="s">
        <v>22</v>
      </c>
      <c r="I48981" t="s">
        <v>188424</v>
      </c>
      <c r="J48981" t="s">
        <v>188424</v>
      </c>
      <c r="K48981">
        <v>0</v>
      </c>
      <c r="L48981" t="s">
        <v>188424</v>
      </c>
      <c r="M48981">
        <v>0</v>
      </c>
      <c r="N48981">
        <v>0</v>
      </c>
      <c r="O48981">
        <v>0</v>
      </c>
      <c r="P48981">
        <v>0</v>
      </c>
      <c r="Q48981">
        <v>0</v>
      </c>
      <c r="R48981">
        <v>0</v>
      </c>
      <c r="S48981">
        <v>0</v>
      </c>
    </row>
    <row r="48982" spans="1:19" x14ac:dyDescent="0.25">
      <c r="A48982">
        <v>52581</v>
      </c>
      <c r="B48982" t="s">
        <v>88797</v>
      </c>
      <c r="C48982" t="s">
        <v>47</v>
      </c>
      <c r="D48982" t="s">
        <v>140719</v>
      </c>
      <c r="E48982" s="3">
        <v>42592</v>
      </c>
      <c r="F48982">
        <v>130000</v>
      </c>
      <c r="G48982" t="s">
        <v>88798</v>
      </c>
      <c r="H48982" t="s">
        <v>22</v>
      </c>
      <c r="I48982" t="s">
        <v>188424</v>
      </c>
      <c r="J48982" t="s">
        <v>188424</v>
      </c>
      <c r="K48982">
        <v>0</v>
      </c>
      <c r="L48982" t="s">
        <v>188424</v>
      </c>
      <c r="M48982">
        <v>0</v>
      </c>
      <c r="N48982">
        <v>0</v>
      </c>
      <c r="O48982">
        <v>0</v>
      </c>
      <c r="P48982">
        <v>0</v>
      </c>
      <c r="Q48982">
        <v>0</v>
      </c>
      <c r="R48982">
        <v>0</v>
      </c>
      <c r="S48982">
        <v>0</v>
      </c>
    </row>
    <row r="48983" spans="1:19" x14ac:dyDescent="0.25">
      <c r="A48983">
        <v>20650</v>
      </c>
      <c r="B48983" t="s">
        <v>88799</v>
      </c>
      <c r="C48983" t="s">
        <v>47</v>
      </c>
      <c r="D48983" t="s">
        <v>140718</v>
      </c>
      <c r="E48983" s="3">
        <v>41906</v>
      </c>
      <c r="F48983">
        <v>117000</v>
      </c>
      <c r="G48983" t="s">
        <v>88800</v>
      </c>
      <c r="H48983" t="s">
        <v>22</v>
      </c>
      <c r="I48983" t="s">
        <v>188424</v>
      </c>
      <c r="J48983" t="s">
        <v>188424</v>
      </c>
      <c r="K48983">
        <v>0</v>
      </c>
      <c r="L48983" t="s">
        <v>188424</v>
      </c>
      <c r="M48983">
        <v>0</v>
      </c>
      <c r="N48983">
        <v>0</v>
      </c>
      <c r="O48983">
        <v>0</v>
      </c>
      <c r="P48983">
        <v>0</v>
      </c>
      <c r="Q48983">
        <v>0</v>
      </c>
      <c r="R48983">
        <v>0</v>
      </c>
      <c r="S48983">
        <v>0</v>
      </c>
    </row>
    <row r="48984" spans="1:19" x14ac:dyDescent="0.25">
      <c r="A48984">
        <v>46191</v>
      </c>
      <c r="B48984" t="s">
        <v>88801</v>
      </c>
      <c r="C48984" t="s">
        <v>47</v>
      </c>
      <c r="D48984" t="s">
        <v>140718</v>
      </c>
      <c r="E48984" s="3">
        <v>42461</v>
      </c>
      <c r="F48984">
        <v>138100</v>
      </c>
      <c r="G48984" t="s">
        <v>88802</v>
      </c>
      <c r="H48984" t="s">
        <v>22</v>
      </c>
      <c r="I48984" t="s">
        <v>188424</v>
      </c>
      <c r="J48984" t="s">
        <v>188424</v>
      </c>
      <c r="K48984">
        <v>0</v>
      </c>
      <c r="L48984" t="s">
        <v>188424</v>
      </c>
      <c r="M48984">
        <v>0</v>
      </c>
      <c r="N48984">
        <v>0</v>
      </c>
      <c r="O48984">
        <v>0</v>
      </c>
      <c r="P48984">
        <v>0</v>
      </c>
      <c r="Q48984">
        <v>0</v>
      </c>
      <c r="R48984">
        <v>0</v>
      </c>
      <c r="S48984">
        <v>0</v>
      </c>
    </row>
    <row r="48985" spans="1:19" x14ac:dyDescent="0.25">
      <c r="A48985">
        <v>51504</v>
      </c>
      <c r="B48985" t="s">
        <v>88803</v>
      </c>
      <c r="C48985" t="s">
        <v>47</v>
      </c>
      <c r="D48985" t="s">
        <v>140719</v>
      </c>
      <c r="E48985" s="3">
        <v>42566</v>
      </c>
      <c r="F48985">
        <v>136000</v>
      </c>
      <c r="G48985" t="s">
        <v>88804</v>
      </c>
      <c r="H48985" t="s">
        <v>22</v>
      </c>
      <c r="I48985" t="s">
        <v>188424</v>
      </c>
      <c r="J48985" t="s">
        <v>188424</v>
      </c>
      <c r="K48985">
        <v>0</v>
      </c>
      <c r="L48985" t="s">
        <v>188424</v>
      </c>
      <c r="M48985">
        <v>0</v>
      </c>
      <c r="N48985">
        <v>0</v>
      </c>
      <c r="O48985">
        <v>0</v>
      </c>
      <c r="P48985">
        <v>0</v>
      </c>
      <c r="Q48985">
        <v>0</v>
      </c>
      <c r="R48985">
        <v>0</v>
      </c>
      <c r="S48985">
        <v>0</v>
      </c>
    </row>
    <row r="48986" spans="1:19" x14ac:dyDescent="0.25">
      <c r="A48986">
        <v>12871</v>
      </c>
      <c r="B48986" t="s">
        <v>88805</v>
      </c>
      <c r="C48986" t="s">
        <v>20</v>
      </c>
      <c r="D48986" t="s">
        <v>140720</v>
      </c>
      <c r="E48986" s="3">
        <v>41703</v>
      </c>
      <c r="F48986">
        <v>145900</v>
      </c>
      <c r="G48986" t="s">
        <v>88806</v>
      </c>
      <c r="H48986" t="s">
        <v>22</v>
      </c>
      <c r="I48986" t="s">
        <v>165735</v>
      </c>
      <c r="J48986" t="s">
        <v>188025</v>
      </c>
      <c r="K48986">
        <v>0.32</v>
      </c>
      <c r="L48986" t="s">
        <v>4602</v>
      </c>
      <c r="M48986">
        <v>25000</v>
      </c>
      <c r="N48986">
        <v>121600</v>
      </c>
      <c r="O48986">
        <v>149600</v>
      </c>
      <c r="P48986">
        <v>1975</v>
      </c>
      <c r="Q48986">
        <v>3</v>
      </c>
      <c r="R48986">
        <v>2</v>
      </c>
      <c r="S48986">
        <v>0</v>
      </c>
    </row>
    <row r="48987" spans="1:19" x14ac:dyDescent="0.25">
      <c r="A48987">
        <v>32191</v>
      </c>
      <c r="B48987" t="s">
        <v>88807</v>
      </c>
      <c r="C48987" t="s">
        <v>152</v>
      </c>
      <c r="D48987" t="s">
        <v>140721</v>
      </c>
      <c r="E48987" s="3">
        <v>42170</v>
      </c>
      <c r="F48987">
        <v>95900</v>
      </c>
      <c r="G48987" t="s">
        <v>88808</v>
      </c>
      <c r="H48987" t="s">
        <v>22</v>
      </c>
      <c r="I48987" t="s">
        <v>151516</v>
      </c>
      <c r="J48987" t="s">
        <v>188026</v>
      </c>
      <c r="K48987">
        <v>0.34</v>
      </c>
      <c r="L48987" t="s">
        <v>4602</v>
      </c>
      <c r="M48987">
        <v>25000</v>
      </c>
      <c r="N48987">
        <v>72200</v>
      </c>
      <c r="O48987">
        <v>97200</v>
      </c>
      <c r="P48987">
        <v>1982</v>
      </c>
      <c r="Q48987">
        <v>4</v>
      </c>
      <c r="R48987">
        <v>2</v>
      </c>
      <c r="S48987">
        <v>0</v>
      </c>
    </row>
    <row r="48988" spans="1:19" x14ac:dyDescent="0.25">
      <c r="A48988">
        <v>12059</v>
      </c>
      <c r="B48988" t="s">
        <v>88809</v>
      </c>
      <c r="C48988" t="s">
        <v>20</v>
      </c>
      <c r="D48988" t="s">
        <v>140722</v>
      </c>
      <c r="E48988" s="3">
        <v>41688</v>
      </c>
      <c r="F48988">
        <v>85000</v>
      </c>
      <c r="G48988" t="s">
        <v>88810</v>
      </c>
      <c r="H48988" t="s">
        <v>22</v>
      </c>
      <c r="I48988" t="s">
        <v>155039</v>
      </c>
      <c r="J48988" t="s">
        <v>188027</v>
      </c>
      <c r="K48988">
        <v>0.36</v>
      </c>
      <c r="L48988" t="s">
        <v>4602</v>
      </c>
      <c r="M48988">
        <v>23800</v>
      </c>
      <c r="N48988">
        <v>59500</v>
      </c>
      <c r="O48988">
        <v>83300</v>
      </c>
      <c r="P48988">
        <v>1960</v>
      </c>
      <c r="Q48988">
        <v>3</v>
      </c>
      <c r="R48988">
        <v>2</v>
      </c>
      <c r="S48988">
        <v>0</v>
      </c>
    </row>
    <row r="48989" spans="1:19" x14ac:dyDescent="0.25">
      <c r="A48989">
        <v>10307</v>
      </c>
      <c r="B48989" t="s">
        <v>88811</v>
      </c>
      <c r="C48989" t="s">
        <v>20</v>
      </c>
      <c r="D48989" t="s">
        <v>140723</v>
      </c>
      <c r="E48989" s="3">
        <v>41611</v>
      </c>
      <c r="F48989">
        <v>79000</v>
      </c>
      <c r="G48989" t="s">
        <v>88812</v>
      </c>
      <c r="H48989" t="s">
        <v>22</v>
      </c>
      <c r="I48989" t="s">
        <v>165736</v>
      </c>
      <c r="J48989" t="s">
        <v>188028</v>
      </c>
      <c r="K48989">
        <v>0.27</v>
      </c>
      <c r="L48989" t="s">
        <v>4602</v>
      </c>
      <c r="M48989">
        <v>25000</v>
      </c>
      <c r="N48989">
        <v>115600</v>
      </c>
      <c r="O48989">
        <v>140600</v>
      </c>
      <c r="P48989">
        <v>1974</v>
      </c>
      <c r="Q48989">
        <v>3</v>
      </c>
      <c r="R48989">
        <v>2</v>
      </c>
      <c r="S48989">
        <v>1</v>
      </c>
    </row>
    <row r="48990" spans="1:19" x14ac:dyDescent="0.25">
      <c r="A48990">
        <v>44645</v>
      </c>
      <c r="B48990" t="s">
        <v>88813</v>
      </c>
      <c r="C48990" t="s">
        <v>20</v>
      </c>
      <c r="D48990" t="s">
        <v>140724</v>
      </c>
      <c r="E48990" s="3">
        <v>42454</v>
      </c>
      <c r="F48990">
        <v>192000</v>
      </c>
      <c r="G48990" t="s">
        <v>88814</v>
      </c>
      <c r="H48990" t="s">
        <v>22</v>
      </c>
      <c r="I48990" t="s">
        <v>165737</v>
      </c>
      <c r="J48990" t="s">
        <v>188029</v>
      </c>
      <c r="K48990">
        <v>0.27</v>
      </c>
      <c r="L48990" t="s">
        <v>4602</v>
      </c>
      <c r="M48990">
        <v>25000</v>
      </c>
      <c r="N48990">
        <v>99200</v>
      </c>
      <c r="O48990">
        <v>124200</v>
      </c>
      <c r="P48990">
        <v>1974</v>
      </c>
      <c r="Q48990">
        <v>3</v>
      </c>
      <c r="R48990">
        <v>1</v>
      </c>
      <c r="S48990">
        <v>1</v>
      </c>
    </row>
    <row r="48991" spans="1:19" x14ac:dyDescent="0.25">
      <c r="A48991">
        <v>6440</v>
      </c>
      <c r="B48991" t="s">
        <v>88815</v>
      </c>
      <c r="C48991" t="s">
        <v>20</v>
      </c>
      <c r="D48991" t="s">
        <v>140725</v>
      </c>
      <c r="E48991" s="3">
        <v>41514</v>
      </c>
      <c r="F48991">
        <v>117800</v>
      </c>
      <c r="G48991" t="s">
        <v>88816</v>
      </c>
      <c r="H48991" t="s">
        <v>22</v>
      </c>
      <c r="I48991" t="s">
        <v>165738</v>
      </c>
      <c r="J48991" t="s">
        <v>188030</v>
      </c>
      <c r="K48991">
        <v>0.28999999999999998</v>
      </c>
      <c r="L48991" t="s">
        <v>4602</v>
      </c>
      <c r="M48991">
        <v>25000</v>
      </c>
      <c r="N48991">
        <v>79000</v>
      </c>
      <c r="O48991">
        <v>104000</v>
      </c>
      <c r="P48991">
        <v>1977</v>
      </c>
      <c r="Q48991">
        <v>3</v>
      </c>
      <c r="R48991">
        <v>2</v>
      </c>
      <c r="S48991">
        <v>0</v>
      </c>
    </row>
    <row r="48992" spans="1:19" x14ac:dyDescent="0.25">
      <c r="A48992">
        <v>23387</v>
      </c>
      <c r="B48992" t="s">
        <v>88817</v>
      </c>
      <c r="C48992" t="s">
        <v>20</v>
      </c>
      <c r="D48992" t="s">
        <v>140726</v>
      </c>
      <c r="E48992" s="3">
        <v>41950</v>
      </c>
      <c r="F48992">
        <v>126500</v>
      </c>
      <c r="G48992" t="s">
        <v>88818</v>
      </c>
      <c r="H48992" t="s">
        <v>22</v>
      </c>
      <c r="I48992" t="s">
        <v>165739</v>
      </c>
      <c r="J48992" t="s">
        <v>188031</v>
      </c>
      <c r="K48992">
        <v>0.25</v>
      </c>
      <c r="L48992" t="s">
        <v>4602</v>
      </c>
      <c r="M48992">
        <v>25000</v>
      </c>
      <c r="N48992">
        <v>86400</v>
      </c>
      <c r="O48992">
        <v>111400</v>
      </c>
      <c r="P48992">
        <v>1978</v>
      </c>
      <c r="Q48992">
        <v>3</v>
      </c>
      <c r="R48992">
        <v>2</v>
      </c>
      <c r="S48992">
        <v>0</v>
      </c>
    </row>
    <row r="48993" spans="1:19" x14ac:dyDescent="0.25">
      <c r="A48993">
        <v>6441</v>
      </c>
      <c r="B48993" t="s">
        <v>88817</v>
      </c>
      <c r="C48993" t="s">
        <v>20</v>
      </c>
      <c r="D48993" t="s">
        <v>140726</v>
      </c>
      <c r="E48993" s="3">
        <v>41512</v>
      </c>
      <c r="F48993">
        <v>128900</v>
      </c>
      <c r="G48993" t="s">
        <v>88819</v>
      </c>
      <c r="H48993" t="s">
        <v>22</v>
      </c>
      <c r="I48993" t="s">
        <v>165739</v>
      </c>
      <c r="J48993" t="s">
        <v>188031</v>
      </c>
      <c r="K48993">
        <v>0.25</v>
      </c>
      <c r="L48993" t="s">
        <v>4602</v>
      </c>
      <c r="M48993">
        <v>25000</v>
      </c>
      <c r="N48993">
        <v>86400</v>
      </c>
      <c r="O48993">
        <v>111400</v>
      </c>
      <c r="P48993">
        <v>1978</v>
      </c>
      <c r="Q48993">
        <v>3</v>
      </c>
      <c r="R48993">
        <v>2</v>
      </c>
      <c r="S48993">
        <v>0</v>
      </c>
    </row>
    <row r="48994" spans="1:19" x14ac:dyDescent="0.25">
      <c r="A48994">
        <v>27579</v>
      </c>
      <c r="B48994" t="s">
        <v>88820</v>
      </c>
      <c r="C48994" t="s">
        <v>20</v>
      </c>
      <c r="D48994" t="s">
        <v>140727</v>
      </c>
      <c r="E48994" s="3">
        <v>42075</v>
      </c>
      <c r="F48994">
        <v>73000</v>
      </c>
      <c r="G48994" t="s">
        <v>88821</v>
      </c>
      <c r="H48994" t="s">
        <v>22</v>
      </c>
      <c r="I48994" t="s">
        <v>165740</v>
      </c>
      <c r="J48994" t="s">
        <v>188032</v>
      </c>
      <c r="K48994">
        <v>0.3</v>
      </c>
      <c r="L48994" t="s">
        <v>4602</v>
      </c>
      <c r="M48994">
        <v>25000</v>
      </c>
      <c r="N48994">
        <v>98100</v>
      </c>
      <c r="O48994">
        <v>123100</v>
      </c>
      <c r="P48994">
        <v>1978</v>
      </c>
      <c r="Q48994">
        <v>3</v>
      </c>
      <c r="R48994">
        <v>2</v>
      </c>
      <c r="S48994">
        <v>0</v>
      </c>
    </row>
    <row r="48995" spans="1:19" x14ac:dyDescent="0.25">
      <c r="A48995">
        <v>35765</v>
      </c>
      <c r="B48995" t="s">
        <v>88820</v>
      </c>
      <c r="C48995" t="s">
        <v>20</v>
      </c>
      <c r="D48995" t="s">
        <v>140727</v>
      </c>
      <c r="E48995" s="3">
        <v>42223</v>
      </c>
      <c r="F48995">
        <v>165000</v>
      </c>
      <c r="G48995" t="s">
        <v>88822</v>
      </c>
      <c r="H48995" t="s">
        <v>22</v>
      </c>
      <c r="I48995" t="s">
        <v>165740</v>
      </c>
      <c r="J48995" t="s">
        <v>188032</v>
      </c>
      <c r="K48995">
        <v>0.3</v>
      </c>
      <c r="L48995" t="s">
        <v>4602</v>
      </c>
      <c r="M48995">
        <v>25000</v>
      </c>
      <c r="N48995">
        <v>98100</v>
      </c>
      <c r="O48995">
        <v>123100</v>
      </c>
      <c r="P48995">
        <v>1978</v>
      </c>
      <c r="Q48995">
        <v>3</v>
      </c>
      <c r="R48995">
        <v>2</v>
      </c>
      <c r="S48995">
        <v>0</v>
      </c>
    </row>
    <row r="48996" spans="1:19" x14ac:dyDescent="0.25">
      <c r="A48996">
        <v>27580</v>
      </c>
      <c r="B48996" t="s">
        <v>88823</v>
      </c>
      <c r="C48996" t="s">
        <v>20</v>
      </c>
      <c r="D48996" t="s">
        <v>140728</v>
      </c>
      <c r="E48996" s="3">
        <v>42088</v>
      </c>
      <c r="F48996">
        <v>84500</v>
      </c>
      <c r="G48996" t="s">
        <v>88824</v>
      </c>
      <c r="H48996" t="s">
        <v>22</v>
      </c>
      <c r="I48996" t="s">
        <v>165741</v>
      </c>
      <c r="J48996" t="s">
        <v>188033</v>
      </c>
      <c r="K48996">
        <v>0.32</v>
      </c>
      <c r="L48996" t="s">
        <v>4602</v>
      </c>
      <c r="M48996">
        <v>25000</v>
      </c>
      <c r="N48996">
        <v>98500</v>
      </c>
      <c r="O48996">
        <v>123500</v>
      </c>
      <c r="P48996">
        <v>1978</v>
      </c>
      <c r="Q48996">
        <v>3</v>
      </c>
      <c r="R48996">
        <v>2</v>
      </c>
      <c r="S48996">
        <v>0</v>
      </c>
    </row>
    <row r="48997" spans="1:19" x14ac:dyDescent="0.25">
      <c r="A48997">
        <v>37386</v>
      </c>
      <c r="B48997" t="s">
        <v>88823</v>
      </c>
      <c r="C48997" t="s">
        <v>20</v>
      </c>
      <c r="D48997" t="s">
        <v>140728</v>
      </c>
      <c r="E48997" s="3">
        <v>42265</v>
      </c>
      <c r="F48997">
        <v>180000</v>
      </c>
      <c r="G48997" t="s">
        <v>88825</v>
      </c>
      <c r="H48997" t="s">
        <v>22</v>
      </c>
      <c r="I48997" t="s">
        <v>165741</v>
      </c>
      <c r="J48997" t="s">
        <v>188033</v>
      </c>
      <c r="K48997">
        <v>0.32</v>
      </c>
      <c r="L48997" t="s">
        <v>4602</v>
      </c>
      <c r="M48997">
        <v>25000</v>
      </c>
      <c r="N48997">
        <v>98500</v>
      </c>
      <c r="O48997">
        <v>123500</v>
      </c>
      <c r="P48997">
        <v>1978</v>
      </c>
      <c r="Q48997">
        <v>3</v>
      </c>
      <c r="R48997">
        <v>2</v>
      </c>
      <c r="S48997">
        <v>0</v>
      </c>
    </row>
    <row r="48998" spans="1:19" x14ac:dyDescent="0.25">
      <c r="A48998">
        <v>38943</v>
      </c>
      <c r="B48998" t="s">
        <v>88826</v>
      </c>
      <c r="C48998" t="s">
        <v>20</v>
      </c>
      <c r="D48998" t="s">
        <v>140729</v>
      </c>
      <c r="E48998" s="3">
        <v>42279</v>
      </c>
      <c r="F48998">
        <v>177000</v>
      </c>
      <c r="G48998" t="s">
        <v>88827</v>
      </c>
      <c r="H48998" t="s">
        <v>22</v>
      </c>
      <c r="I48998" t="s">
        <v>165742</v>
      </c>
      <c r="J48998" t="s">
        <v>188034</v>
      </c>
      <c r="K48998">
        <v>0.32</v>
      </c>
      <c r="L48998" t="s">
        <v>4602</v>
      </c>
      <c r="M48998">
        <v>25000</v>
      </c>
      <c r="N48998">
        <v>92000</v>
      </c>
      <c r="O48998">
        <v>117000</v>
      </c>
      <c r="P48998">
        <v>1977</v>
      </c>
      <c r="Q48998">
        <v>3</v>
      </c>
      <c r="R48998">
        <v>2</v>
      </c>
      <c r="S48998">
        <v>0</v>
      </c>
    </row>
    <row r="48999" spans="1:19" x14ac:dyDescent="0.25">
      <c r="A48999">
        <v>32192</v>
      </c>
      <c r="B48999" t="s">
        <v>88828</v>
      </c>
      <c r="C48999" t="s">
        <v>20</v>
      </c>
      <c r="D48999" t="s">
        <v>140730</v>
      </c>
      <c r="E48999" s="3">
        <v>42167</v>
      </c>
      <c r="F48999">
        <v>133000</v>
      </c>
      <c r="G48999" t="s">
        <v>88829</v>
      </c>
      <c r="H48999" t="s">
        <v>22</v>
      </c>
      <c r="I48999" t="s">
        <v>165743</v>
      </c>
      <c r="J48999" t="s">
        <v>188035</v>
      </c>
      <c r="K48999">
        <v>0.24</v>
      </c>
      <c r="L48999" t="s">
        <v>4602</v>
      </c>
      <c r="M48999">
        <v>25000</v>
      </c>
      <c r="N48999">
        <v>73300</v>
      </c>
      <c r="O48999">
        <v>102300</v>
      </c>
      <c r="P48999">
        <v>1985</v>
      </c>
      <c r="Q48999">
        <v>3</v>
      </c>
      <c r="R48999">
        <v>2</v>
      </c>
      <c r="S48999">
        <v>0</v>
      </c>
    </row>
    <row r="49000" spans="1:19" x14ac:dyDescent="0.25">
      <c r="A49000">
        <v>35766</v>
      </c>
      <c r="B49000" t="s">
        <v>88830</v>
      </c>
      <c r="C49000" t="s">
        <v>20</v>
      </c>
      <c r="D49000" t="s">
        <v>140731</v>
      </c>
      <c r="E49000" s="3">
        <v>42233</v>
      </c>
      <c r="F49000">
        <v>165000</v>
      </c>
      <c r="G49000" t="s">
        <v>88831</v>
      </c>
      <c r="H49000" t="s">
        <v>22</v>
      </c>
      <c r="I49000" t="s">
        <v>165744</v>
      </c>
      <c r="J49000" t="s">
        <v>188036</v>
      </c>
      <c r="K49000">
        <v>0.23</v>
      </c>
      <c r="L49000" t="s">
        <v>4602</v>
      </c>
      <c r="M49000">
        <v>25000</v>
      </c>
      <c r="N49000">
        <v>98000</v>
      </c>
      <c r="O49000">
        <v>123000</v>
      </c>
      <c r="P49000">
        <v>1985</v>
      </c>
      <c r="Q49000">
        <v>3</v>
      </c>
      <c r="R49000">
        <v>2</v>
      </c>
      <c r="S49000">
        <v>0</v>
      </c>
    </row>
    <row r="49001" spans="1:19" x14ac:dyDescent="0.25">
      <c r="A49001">
        <v>35767</v>
      </c>
      <c r="B49001" t="s">
        <v>88832</v>
      </c>
      <c r="C49001" t="s">
        <v>20</v>
      </c>
      <c r="D49001" t="s">
        <v>140732</v>
      </c>
      <c r="E49001" s="3">
        <v>42221</v>
      </c>
      <c r="F49001">
        <v>60000</v>
      </c>
      <c r="G49001" t="s">
        <v>88833</v>
      </c>
      <c r="H49001" t="s">
        <v>22</v>
      </c>
      <c r="I49001" t="s">
        <v>151243</v>
      </c>
      <c r="J49001" t="s">
        <v>188037</v>
      </c>
      <c r="K49001">
        <v>0.24</v>
      </c>
      <c r="L49001" t="s">
        <v>4602</v>
      </c>
      <c r="M49001">
        <v>25000</v>
      </c>
      <c r="N49001">
        <v>31600</v>
      </c>
      <c r="O49001">
        <v>56600</v>
      </c>
      <c r="P49001">
        <v>1999</v>
      </c>
      <c r="Q49001">
        <v>3</v>
      </c>
      <c r="R49001">
        <v>2</v>
      </c>
      <c r="S49001">
        <v>0</v>
      </c>
    </row>
    <row r="49002" spans="1:19" x14ac:dyDescent="0.25">
      <c r="A49002">
        <v>35768</v>
      </c>
      <c r="B49002" t="s">
        <v>88832</v>
      </c>
      <c r="C49002" t="s">
        <v>20</v>
      </c>
      <c r="D49002" t="s">
        <v>140732</v>
      </c>
      <c r="E49002" s="3">
        <v>42228</v>
      </c>
      <c r="F49002">
        <v>65000</v>
      </c>
      <c r="G49002" t="s">
        <v>88834</v>
      </c>
      <c r="H49002" t="s">
        <v>22</v>
      </c>
      <c r="I49002" t="s">
        <v>151243</v>
      </c>
      <c r="J49002" t="s">
        <v>188037</v>
      </c>
      <c r="K49002">
        <v>0.24</v>
      </c>
      <c r="L49002" t="s">
        <v>4602</v>
      </c>
      <c r="M49002">
        <v>25000</v>
      </c>
      <c r="N49002">
        <v>31600</v>
      </c>
      <c r="O49002">
        <v>56600</v>
      </c>
      <c r="P49002">
        <v>1999</v>
      </c>
      <c r="Q49002">
        <v>3</v>
      </c>
      <c r="R49002">
        <v>2</v>
      </c>
      <c r="S49002">
        <v>0</v>
      </c>
    </row>
    <row r="49003" spans="1:19" x14ac:dyDescent="0.25">
      <c r="A49003">
        <v>40099</v>
      </c>
      <c r="B49003" t="s">
        <v>88835</v>
      </c>
      <c r="C49003" t="s">
        <v>20</v>
      </c>
      <c r="D49003" t="s">
        <v>140733</v>
      </c>
      <c r="E49003" s="3">
        <v>42310</v>
      </c>
      <c r="F49003">
        <v>119000</v>
      </c>
      <c r="G49003" t="s">
        <v>88836</v>
      </c>
      <c r="H49003" t="s">
        <v>22</v>
      </c>
      <c r="I49003" t="s">
        <v>165745</v>
      </c>
      <c r="J49003" t="s">
        <v>188038</v>
      </c>
      <c r="K49003">
        <v>0.27</v>
      </c>
      <c r="L49003" t="s">
        <v>4602</v>
      </c>
      <c r="M49003">
        <v>25000</v>
      </c>
      <c r="N49003">
        <v>65100</v>
      </c>
      <c r="O49003">
        <v>90100</v>
      </c>
      <c r="P49003">
        <v>1986</v>
      </c>
      <c r="Q49003">
        <v>3</v>
      </c>
      <c r="R49003">
        <v>2</v>
      </c>
      <c r="S49003">
        <v>0</v>
      </c>
    </row>
    <row r="49004" spans="1:19" x14ac:dyDescent="0.25">
      <c r="A49004">
        <v>10309</v>
      </c>
      <c r="B49004" t="s">
        <v>88837</v>
      </c>
      <c r="C49004" t="s">
        <v>20</v>
      </c>
      <c r="D49004" t="s">
        <v>140734</v>
      </c>
      <c r="E49004" s="3">
        <v>41624</v>
      </c>
      <c r="F49004">
        <v>27800</v>
      </c>
      <c r="G49004" t="s">
        <v>88838</v>
      </c>
      <c r="H49004" t="s">
        <v>145</v>
      </c>
      <c r="I49004" t="s">
        <v>164585</v>
      </c>
      <c r="J49004" t="s">
        <v>188039</v>
      </c>
      <c r="K49004">
        <v>0.25</v>
      </c>
      <c r="L49004" t="s">
        <v>4602</v>
      </c>
      <c r="M49004">
        <v>25000</v>
      </c>
      <c r="N49004">
        <v>82900</v>
      </c>
      <c r="O49004">
        <v>107900</v>
      </c>
      <c r="P49004">
        <v>1985</v>
      </c>
      <c r="Q49004">
        <v>3</v>
      </c>
      <c r="R49004">
        <v>2</v>
      </c>
      <c r="S49004">
        <v>0</v>
      </c>
    </row>
    <row r="49005" spans="1:19" x14ac:dyDescent="0.25">
      <c r="A49005">
        <v>10308</v>
      </c>
      <c r="B49005" t="s">
        <v>88837</v>
      </c>
      <c r="C49005" t="s">
        <v>20</v>
      </c>
      <c r="D49005" t="s">
        <v>140734</v>
      </c>
      <c r="E49005" s="3">
        <v>41624</v>
      </c>
      <c r="F49005">
        <v>69300</v>
      </c>
      <c r="G49005" t="s">
        <v>88839</v>
      </c>
      <c r="H49005" t="s">
        <v>22</v>
      </c>
      <c r="I49005" t="s">
        <v>164585</v>
      </c>
      <c r="J49005" t="s">
        <v>188039</v>
      </c>
      <c r="K49005">
        <v>0.25</v>
      </c>
      <c r="L49005" t="s">
        <v>4602</v>
      </c>
      <c r="M49005">
        <v>25000</v>
      </c>
      <c r="N49005">
        <v>82900</v>
      </c>
      <c r="O49005">
        <v>107900</v>
      </c>
      <c r="P49005">
        <v>1985</v>
      </c>
      <c r="Q49005">
        <v>3</v>
      </c>
      <c r="R49005">
        <v>2</v>
      </c>
      <c r="S49005">
        <v>0</v>
      </c>
    </row>
    <row r="49006" spans="1:19" x14ac:dyDescent="0.25">
      <c r="A49006">
        <v>46192</v>
      </c>
      <c r="B49006" t="s">
        <v>88840</v>
      </c>
      <c r="C49006" t="s">
        <v>523</v>
      </c>
      <c r="D49006" t="s">
        <v>140735</v>
      </c>
      <c r="E49006" s="3">
        <v>42474</v>
      </c>
      <c r="F49006">
        <v>123000</v>
      </c>
      <c r="G49006" t="s">
        <v>88841</v>
      </c>
      <c r="H49006" t="s">
        <v>22</v>
      </c>
      <c r="I49006" t="s">
        <v>165746</v>
      </c>
      <c r="J49006" t="s">
        <v>188040</v>
      </c>
      <c r="K49006">
        <v>0.17</v>
      </c>
      <c r="L49006" t="s">
        <v>4602</v>
      </c>
      <c r="M49006">
        <v>16000</v>
      </c>
      <c r="N49006">
        <v>95500</v>
      </c>
      <c r="O49006">
        <v>111500</v>
      </c>
      <c r="P49006">
        <v>1986</v>
      </c>
      <c r="Q49006">
        <v>4</v>
      </c>
      <c r="R49006">
        <v>2</v>
      </c>
      <c r="S49006">
        <v>0</v>
      </c>
    </row>
    <row r="49007" spans="1:19" x14ac:dyDescent="0.25">
      <c r="A49007">
        <v>49685</v>
      </c>
      <c r="B49007" t="s">
        <v>88842</v>
      </c>
      <c r="C49007" t="s">
        <v>523</v>
      </c>
      <c r="D49007" t="s">
        <v>140736</v>
      </c>
      <c r="E49007" s="3">
        <v>42542</v>
      </c>
      <c r="F49007">
        <v>110000</v>
      </c>
      <c r="G49007" t="s">
        <v>88843</v>
      </c>
      <c r="H49007" t="s">
        <v>22</v>
      </c>
      <c r="I49007" t="s">
        <v>165747</v>
      </c>
      <c r="J49007" t="s">
        <v>188041</v>
      </c>
      <c r="K49007">
        <v>0.15</v>
      </c>
      <c r="L49007" t="s">
        <v>4602</v>
      </c>
      <c r="M49007">
        <v>16000</v>
      </c>
      <c r="N49007">
        <v>85300</v>
      </c>
      <c r="O49007">
        <v>101300</v>
      </c>
      <c r="P49007">
        <v>1986</v>
      </c>
      <c r="Q49007">
        <v>4</v>
      </c>
      <c r="R49007">
        <v>2</v>
      </c>
      <c r="S49007">
        <v>0</v>
      </c>
    </row>
    <row r="49008" spans="1:19" x14ac:dyDescent="0.25">
      <c r="A49008">
        <v>43674</v>
      </c>
      <c r="B49008" t="s">
        <v>88844</v>
      </c>
      <c r="C49008" t="s">
        <v>20</v>
      </c>
      <c r="D49008" t="s">
        <v>140737</v>
      </c>
      <c r="E49008" s="3">
        <v>42405</v>
      </c>
      <c r="F49008">
        <v>145000</v>
      </c>
      <c r="G49008" t="s">
        <v>88845</v>
      </c>
      <c r="H49008" t="s">
        <v>22</v>
      </c>
      <c r="I49008" t="s">
        <v>165748</v>
      </c>
      <c r="J49008" t="s">
        <v>188042</v>
      </c>
      <c r="K49008">
        <v>0.22</v>
      </c>
      <c r="L49008" t="s">
        <v>4602</v>
      </c>
      <c r="M49008">
        <v>25000</v>
      </c>
      <c r="N49008">
        <v>103900</v>
      </c>
      <c r="O49008">
        <v>128900</v>
      </c>
      <c r="P49008">
        <v>1986</v>
      </c>
      <c r="Q49008">
        <v>4</v>
      </c>
      <c r="R49008">
        <v>3</v>
      </c>
      <c r="S49008">
        <v>0</v>
      </c>
    </row>
    <row r="49009" spans="1:19" x14ac:dyDescent="0.25">
      <c r="A49009">
        <v>51505</v>
      </c>
      <c r="B49009" t="s">
        <v>88846</v>
      </c>
      <c r="C49009" t="s">
        <v>523</v>
      </c>
      <c r="D49009" t="s">
        <v>140738</v>
      </c>
      <c r="E49009" s="3">
        <v>42562</v>
      </c>
      <c r="F49009">
        <v>121500</v>
      </c>
      <c r="G49009" t="s">
        <v>88847</v>
      </c>
      <c r="H49009" t="s">
        <v>22</v>
      </c>
      <c r="I49009" t="s">
        <v>165749</v>
      </c>
      <c r="J49009" t="s">
        <v>188043</v>
      </c>
      <c r="K49009">
        <v>0.12</v>
      </c>
      <c r="L49009" t="s">
        <v>4602</v>
      </c>
      <c r="M49009">
        <v>16000</v>
      </c>
      <c r="N49009">
        <v>84900</v>
      </c>
      <c r="O49009">
        <v>100900</v>
      </c>
      <c r="P49009">
        <v>1986</v>
      </c>
      <c r="Q49009">
        <v>3</v>
      </c>
      <c r="R49009">
        <v>2</v>
      </c>
      <c r="S49009">
        <v>0</v>
      </c>
    </row>
    <row r="49010" spans="1:19" x14ac:dyDescent="0.25">
      <c r="A49010">
        <v>40100</v>
      </c>
      <c r="B49010" t="s">
        <v>88848</v>
      </c>
      <c r="C49010" t="s">
        <v>20</v>
      </c>
      <c r="D49010" t="s">
        <v>140739</v>
      </c>
      <c r="E49010" s="3">
        <v>42321</v>
      </c>
      <c r="F49010">
        <v>135000</v>
      </c>
      <c r="G49010" t="s">
        <v>88849</v>
      </c>
      <c r="H49010" t="s">
        <v>22</v>
      </c>
      <c r="I49010" t="s">
        <v>165750</v>
      </c>
      <c r="J49010" t="s">
        <v>188044</v>
      </c>
      <c r="K49010">
        <v>0.24</v>
      </c>
      <c r="L49010" t="s">
        <v>4602</v>
      </c>
      <c r="M49010">
        <v>25000</v>
      </c>
      <c r="N49010">
        <v>72600</v>
      </c>
      <c r="O49010">
        <v>97600</v>
      </c>
      <c r="P49010">
        <v>1989</v>
      </c>
      <c r="Q49010">
        <v>3</v>
      </c>
      <c r="R49010">
        <v>2</v>
      </c>
      <c r="S49010">
        <v>0</v>
      </c>
    </row>
    <row r="49011" spans="1:19" x14ac:dyDescent="0.25">
      <c r="A49011">
        <v>2623</v>
      </c>
      <c r="B49011" t="s">
        <v>88850</v>
      </c>
      <c r="C49011" t="s">
        <v>20</v>
      </c>
      <c r="D49011" t="s">
        <v>140740</v>
      </c>
      <c r="E49011" s="3">
        <v>41418</v>
      </c>
      <c r="F49011">
        <v>119382</v>
      </c>
      <c r="G49011" t="s">
        <v>88851</v>
      </c>
      <c r="H49011" t="s">
        <v>22</v>
      </c>
      <c r="I49011" t="s">
        <v>165751</v>
      </c>
      <c r="J49011" t="s">
        <v>188045</v>
      </c>
      <c r="K49011">
        <v>0.24</v>
      </c>
      <c r="L49011" t="s">
        <v>4602</v>
      </c>
      <c r="M49011">
        <v>25000</v>
      </c>
      <c r="N49011">
        <v>94200</v>
      </c>
      <c r="O49011">
        <v>119200</v>
      </c>
      <c r="P49011">
        <v>1988</v>
      </c>
      <c r="Q49011">
        <v>3</v>
      </c>
      <c r="R49011">
        <v>2</v>
      </c>
      <c r="S49011">
        <v>0</v>
      </c>
    </row>
    <row r="49012" spans="1:19" x14ac:dyDescent="0.25">
      <c r="A49012">
        <v>1556</v>
      </c>
      <c r="B49012" t="s">
        <v>88852</v>
      </c>
      <c r="C49012" t="s">
        <v>20</v>
      </c>
      <c r="D49012" t="s">
        <v>140741</v>
      </c>
      <c r="E49012" s="3">
        <v>41394</v>
      </c>
      <c r="F49012">
        <v>107000</v>
      </c>
      <c r="G49012" t="s">
        <v>88853</v>
      </c>
      <c r="H49012" t="s">
        <v>22</v>
      </c>
      <c r="I49012" t="s">
        <v>150597</v>
      </c>
      <c r="J49012" t="s">
        <v>188046</v>
      </c>
      <c r="K49012">
        <v>0.23</v>
      </c>
      <c r="L49012" t="s">
        <v>4602</v>
      </c>
      <c r="M49012">
        <v>25000</v>
      </c>
      <c r="N49012">
        <v>92400</v>
      </c>
      <c r="O49012">
        <v>117400</v>
      </c>
      <c r="P49012">
        <v>1988</v>
      </c>
      <c r="Q49012">
        <v>3</v>
      </c>
      <c r="R49012">
        <v>3</v>
      </c>
      <c r="S49012">
        <v>0</v>
      </c>
    </row>
    <row r="49013" spans="1:19" x14ac:dyDescent="0.25">
      <c r="A49013">
        <v>34008</v>
      </c>
      <c r="B49013" t="s">
        <v>88854</v>
      </c>
      <c r="C49013" t="s">
        <v>20</v>
      </c>
      <c r="D49013" t="s">
        <v>140742</v>
      </c>
      <c r="E49013" s="3">
        <v>42200</v>
      </c>
      <c r="F49013">
        <v>181000</v>
      </c>
      <c r="G49013" t="s">
        <v>88855</v>
      </c>
      <c r="H49013" t="s">
        <v>22</v>
      </c>
      <c r="I49013" t="s">
        <v>188424</v>
      </c>
      <c r="J49013" t="s">
        <v>188424</v>
      </c>
      <c r="K49013">
        <v>0</v>
      </c>
      <c r="L49013" t="s">
        <v>188424</v>
      </c>
      <c r="M49013">
        <v>0</v>
      </c>
      <c r="N49013">
        <v>0</v>
      </c>
      <c r="O49013">
        <v>0</v>
      </c>
      <c r="P49013">
        <v>0</v>
      </c>
      <c r="Q49013">
        <v>0</v>
      </c>
      <c r="R49013">
        <v>0</v>
      </c>
      <c r="S49013">
        <v>0</v>
      </c>
    </row>
    <row r="49014" spans="1:19" x14ac:dyDescent="0.25">
      <c r="A49014">
        <v>9418</v>
      </c>
      <c r="B49014" t="s">
        <v>88856</v>
      </c>
      <c r="C49014" t="s">
        <v>20</v>
      </c>
      <c r="D49014" t="s">
        <v>140743</v>
      </c>
      <c r="E49014" s="3">
        <v>41586</v>
      </c>
      <c r="F49014">
        <v>174947</v>
      </c>
      <c r="G49014" t="s">
        <v>88857</v>
      </c>
      <c r="H49014" t="s">
        <v>22</v>
      </c>
      <c r="I49014" t="s">
        <v>188424</v>
      </c>
      <c r="J49014" t="s">
        <v>188424</v>
      </c>
      <c r="K49014">
        <v>0</v>
      </c>
      <c r="L49014" t="s">
        <v>188424</v>
      </c>
      <c r="M49014">
        <v>0</v>
      </c>
      <c r="N49014">
        <v>0</v>
      </c>
      <c r="O49014">
        <v>0</v>
      </c>
      <c r="P49014">
        <v>0</v>
      </c>
      <c r="Q49014">
        <v>0</v>
      </c>
      <c r="R49014">
        <v>0</v>
      </c>
      <c r="S49014">
        <v>0</v>
      </c>
    </row>
    <row r="49015" spans="1:19" x14ac:dyDescent="0.25">
      <c r="A49015">
        <v>34</v>
      </c>
      <c r="B49015" t="s">
        <v>88858</v>
      </c>
      <c r="C49015" t="s">
        <v>20</v>
      </c>
      <c r="D49015" t="s">
        <v>140744</v>
      </c>
      <c r="E49015" s="3">
        <v>41278</v>
      </c>
      <c r="F49015">
        <v>152950</v>
      </c>
      <c r="G49015" t="s">
        <v>88859</v>
      </c>
      <c r="H49015" t="s">
        <v>22</v>
      </c>
      <c r="I49015" t="s">
        <v>188424</v>
      </c>
      <c r="J49015" t="s">
        <v>188424</v>
      </c>
      <c r="K49015">
        <v>0</v>
      </c>
      <c r="L49015" t="s">
        <v>188424</v>
      </c>
      <c r="M49015">
        <v>0</v>
      </c>
      <c r="N49015">
        <v>0</v>
      </c>
      <c r="O49015">
        <v>0</v>
      </c>
      <c r="P49015">
        <v>0</v>
      </c>
      <c r="Q49015">
        <v>0</v>
      </c>
      <c r="R49015">
        <v>0</v>
      </c>
      <c r="S49015">
        <v>0</v>
      </c>
    </row>
    <row r="49016" spans="1:19" x14ac:dyDescent="0.25">
      <c r="A49016">
        <v>55443</v>
      </c>
      <c r="B49016" t="s">
        <v>88860</v>
      </c>
      <c r="C49016" t="s">
        <v>20</v>
      </c>
      <c r="D49016" t="s">
        <v>140745</v>
      </c>
      <c r="E49016" s="3">
        <v>42649</v>
      </c>
      <c r="F49016">
        <v>152000</v>
      </c>
      <c r="G49016" t="s">
        <v>88861</v>
      </c>
      <c r="H49016" t="s">
        <v>22</v>
      </c>
      <c r="I49016" t="s">
        <v>188424</v>
      </c>
      <c r="J49016" t="s">
        <v>188424</v>
      </c>
      <c r="K49016">
        <v>0</v>
      </c>
      <c r="L49016" t="s">
        <v>188424</v>
      </c>
      <c r="M49016">
        <v>0</v>
      </c>
      <c r="N49016">
        <v>0</v>
      </c>
      <c r="O49016">
        <v>0</v>
      </c>
      <c r="P49016">
        <v>0</v>
      </c>
      <c r="Q49016">
        <v>0</v>
      </c>
      <c r="R49016">
        <v>0</v>
      </c>
      <c r="S49016">
        <v>0</v>
      </c>
    </row>
    <row r="49017" spans="1:19" x14ac:dyDescent="0.25">
      <c r="A49017">
        <v>47866</v>
      </c>
      <c r="B49017" t="s">
        <v>88862</v>
      </c>
      <c r="C49017" t="s">
        <v>20</v>
      </c>
      <c r="D49017" t="s">
        <v>140746</v>
      </c>
      <c r="E49017" s="3">
        <v>42510</v>
      </c>
      <c r="F49017">
        <v>194000</v>
      </c>
      <c r="G49017" t="s">
        <v>88863</v>
      </c>
      <c r="H49017" t="s">
        <v>22</v>
      </c>
      <c r="I49017" t="s">
        <v>188424</v>
      </c>
      <c r="J49017" t="s">
        <v>188424</v>
      </c>
      <c r="K49017">
        <v>0</v>
      </c>
      <c r="L49017" t="s">
        <v>188424</v>
      </c>
      <c r="M49017">
        <v>0</v>
      </c>
      <c r="N49017">
        <v>0</v>
      </c>
      <c r="O49017">
        <v>0</v>
      </c>
      <c r="P49017">
        <v>0</v>
      </c>
      <c r="Q49017">
        <v>0</v>
      </c>
      <c r="R49017">
        <v>0</v>
      </c>
      <c r="S49017">
        <v>0</v>
      </c>
    </row>
    <row r="49018" spans="1:19" x14ac:dyDescent="0.25">
      <c r="A49018">
        <v>44646</v>
      </c>
      <c r="B49018" t="s">
        <v>88864</v>
      </c>
      <c r="C49018" t="s">
        <v>20</v>
      </c>
      <c r="D49018" t="s">
        <v>140747</v>
      </c>
      <c r="E49018" s="3">
        <v>42460</v>
      </c>
      <c r="F49018">
        <v>155000</v>
      </c>
      <c r="G49018" t="s">
        <v>88865</v>
      </c>
      <c r="H49018" t="s">
        <v>22</v>
      </c>
      <c r="I49018" t="s">
        <v>188424</v>
      </c>
      <c r="J49018" t="s">
        <v>188424</v>
      </c>
      <c r="K49018">
        <v>0</v>
      </c>
      <c r="L49018" t="s">
        <v>188424</v>
      </c>
      <c r="M49018">
        <v>0</v>
      </c>
      <c r="N49018">
        <v>0</v>
      </c>
      <c r="O49018">
        <v>0</v>
      </c>
      <c r="P49018">
        <v>0</v>
      </c>
      <c r="Q49018">
        <v>0</v>
      </c>
      <c r="R49018">
        <v>0</v>
      </c>
      <c r="S49018">
        <v>0</v>
      </c>
    </row>
    <row r="49019" spans="1:19" x14ac:dyDescent="0.25">
      <c r="A49019">
        <v>15052</v>
      </c>
      <c r="B49019" t="s">
        <v>88866</v>
      </c>
      <c r="C49019" t="s">
        <v>20</v>
      </c>
      <c r="D49019" t="s">
        <v>140748</v>
      </c>
      <c r="E49019" s="3">
        <v>41782</v>
      </c>
      <c r="F49019">
        <v>135000</v>
      </c>
      <c r="G49019" t="s">
        <v>88867</v>
      </c>
      <c r="H49019" t="s">
        <v>22</v>
      </c>
      <c r="I49019" t="s">
        <v>188424</v>
      </c>
      <c r="J49019" t="s">
        <v>188424</v>
      </c>
      <c r="K49019">
        <v>0</v>
      </c>
      <c r="L49019" t="s">
        <v>188424</v>
      </c>
      <c r="M49019">
        <v>0</v>
      </c>
      <c r="N49019">
        <v>0</v>
      </c>
      <c r="O49019">
        <v>0</v>
      </c>
      <c r="P49019">
        <v>0</v>
      </c>
      <c r="Q49019">
        <v>0</v>
      </c>
      <c r="R49019">
        <v>0</v>
      </c>
      <c r="S49019">
        <v>0</v>
      </c>
    </row>
    <row r="49020" spans="1:19" x14ac:dyDescent="0.25">
      <c r="A49020">
        <v>30280</v>
      </c>
      <c r="B49020" t="s">
        <v>88868</v>
      </c>
      <c r="C49020" t="s">
        <v>20</v>
      </c>
      <c r="D49020" t="s">
        <v>140749</v>
      </c>
      <c r="E49020" s="3">
        <v>42152</v>
      </c>
      <c r="F49020">
        <v>180000</v>
      </c>
      <c r="G49020" t="s">
        <v>88869</v>
      </c>
      <c r="H49020" t="s">
        <v>22</v>
      </c>
      <c r="I49020" t="s">
        <v>188424</v>
      </c>
      <c r="J49020" t="s">
        <v>188424</v>
      </c>
      <c r="K49020">
        <v>0</v>
      </c>
      <c r="L49020" t="s">
        <v>188424</v>
      </c>
      <c r="M49020">
        <v>0</v>
      </c>
      <c r="N49020">
        <v>0</v>
      </c>
      <c r="O49020">
        <v>0</v>
      </c>
      <c r="P49020">
        <v>0</v>
      </c>
      <c r="Q49020">
        <v>0</v>
      </c>
      <c r="R49020">
        <v>0</v>
      </c>
      <c r="S49020">
        <v>0</v>
      </c>
    </row>
    <row r="49021" spans="1:19" x14ac:dyDescent="0.25">
      <c r="A49021">
        <v>30281</v>
      </c>
      <c r="B49021" t="s">
        <v>88870</v>
      </c>
      <c r="C49021" t="s">
        <v>20</v>
      </c>
      <c r="D49021" t="s">
        <v>140750</v>
      </c>
      <c r="E49021" s="3">
        <v>42139</v>
      </c>
      <c r="F49021">
        <v>145000</v>
      </c>
      <c r="G49021" t="s">
        <v>88871</v>
      </c>
      <c r="H49021" t="s">
        <v>22</v>
      </c>
      <c r="I49021" t="s">
        <v>188424</v>
      </c>
      <c r="J49021" t="s">
        <v>188424</v>
      </c>
      <c r="K49021">
        <v>0</v>
      </c>
      <c r="L49021" t="s">
        <v>188424</v>
      </c>
      <c r="M49021">
        <v>0</v>
      </c>
      <c r="N49021">
        <v>0</v>
      </c>
      <c r="O49021">
        <v>0</v>
      </c>
      <c r="P49021">
        <v>0</v>
      </c>
      <c r="Q49021">
        <v>0</v>
      </c>
      <c r="R49021">
        <v>0</v>
      </c>
      <c r="S49021">
        <v>0</v>
      </c>
    </row>
    <row r="49022" spans="1:19" x14ac:dyDescent="0.25">
      <c r="A49022">
        <v>38944</v>
      </c>
      <c r="B49022" t="s">
        <v>88872</v>
      </c>
      <c r="C49022" t="s">
        <v>20</v>
      </c>
      <c r="D49022" t="s">
        <v>140751</v>
      </c>
      <c r="E49022" s="3">
        <v>42278</v>
      </c>
      <c r="F49022">
        <v>92500</v>
      </c>
      <c r="G49022" t="s">
        <v>88873</v>
      </c>
      <c r="H49022" t="s">
        <v>22</v>
      </c>
      <c r="I49022" t="s">
        <v>165752</v>
      </c>
      <c r="J49022" t="s">
        <v>188047</v>
      </c>
      <c r="K49022">
        <v>0.32</v>
      </c>
      <c r="L49022" t="s">
        <v>4602</v>
      </c>
      <c r="M49022">
        <v>27000</v>
      </c>
      <c r="N49022">
        <v>69700</v>
      </c>
      <c r="O49022">
        <v>96700</v>
      </c>
      <c r="P49022">
        <v>1979</v>
      </c>
      <c r="Q49022">
        <v>3</v>
      </c>
      <c r="R49022">
        <v>2</v>
      </c>
      <c r="S49022">
        <v>0</v>
      </c>
    </row>
    <row r="49023" spans="1:19" x14ac:dyDescent="0.25">
      <c r="A49023">
        <v>35769</v>
      </c>
      <c r="B49023" t="s">
        <v>88874</v>
      </c>
      <c r="C49023" t="s">
        <v>20</v>
      </c>
      <c r="D49023" t="s">
        <v>140752</v>
      </c>
      <c r="E49023" s="3">
        <v>42243</v>
      </c>
      <c r="F49023">
        <v>125000</v>
      </c>
      <c r="G49023" t="s">
        <v>88875</v>
      </c>
      <c r="H49023" t="s">
        <v>22</v>
      </c>
      <c r="I49023" t="s">
        <v>165753</v>
      </c>
      <c r="J49023" t="s">
        <v>188048</v>
      </c>
      <c r="K49023">
        <v>0.23</v>
      </c>
      <c r="L49023" t="s">
        <v>4602</v>
      </c>
      <c r="M49023">
        <v>27000</v>
      </c>
      <c r="N49023">
        <v>81700</v>
      </c>
      <c r="O49023">
        <v>108700</v>
      </c>
      <c r="P49023">
        <v>1980</v>
      </c>
      <c r="Q49023">
        <v>3</v>
      </c>
      <c r="R49023">
        <v>2</v>
      </c>
      <c r="S49023">
        <v>0</v>
      </c>
    </row>
    <row r="49024" spans="1:19" x14ac:dyDescent="0.25">
      <c r="A49024">
        <v>24467</v>
      </c>
      <c r="B49024" t="s">
        <v>88876</v>
      </c>
      <c r="C49024" t="s">
        <v>20</v>
      </c>
      <c r="D49024" t="s">
        <v>140753</v>
      </c>
      <c r="E49024" s="3">
        <v>41978</v>
      </c>
      <c r="F49024">
        <v>125100</v>
      </c>
      <c r="G49024" t="s">
        <v>88877</v>
      </c>
      <c r="H49024" t="s">
        <v>22</v>
      </c>
      <c r="I49024" t="s">
        <v>165754</v>
      </c>
      <c r="J49024" t="s">
        <v>188049</v>
      </c>
      <c r="K49024">
        <v>0.23</v>
      </c>
      <c r="L49024" t="s">
        <v>4602</v>
      </c>
      <c r="M49024">
        <v>27000</v>
      </c>
      <c r="N49024">
        <v>69000</v>
      </c>
      <c r="O49024">
        <v>96000</v>
      </c>
      <c r="P49024">
        <v>1980</v>
      </c>
      <c r="Q49024">
        <v>3</v>
      </c>
      <c r="R49024">
        <v>1</v>
      </c>
      <c r="S49024">
        <v>1</v>
      </c>
    </row>
    <row r="49025" spans="1:19" x14ac:dyDescent="0.25">
      <c r="A49025">
        <v>27581</v>
      </c>
      <c r="B49025" t="s">
        <v>88878</v>
      </c>
      <c r="C49025" t="s">
        <v>523</v>
      </c>
      <c r="D49025" t="s">
        <v>140754</v>
      </c>
      <c r="E49025" s="3">
        <v>42093</v>
      </c>
      <c r="F49025">
        <v>70000</v>
      </c>
      <c r="G49025" t="s">
        <v>88879</v>
      </c>
      <c r="H49025" t="s">
        <v>22</v>
      </c>
      <c r="I49025" t="s">
        <v>165755</v>
      </c>
      <c r="J49025" t="s">
        <v>188050</v>
      </c>
      <c r="K49025">
        <v>0.31</v>
      </c>
      <c r="L49025" t="s">
        <v>4602</v>
      </c>
      <c r="M49025">
        <v>18000</v>
      </c>
      <c r="N49025">
        <v>44400</v>
      </c>
      <c r="O49025">
        <v>62400</v>
      </c>
      <c r="P49025">
        <v>1984</v>
      </c>
      <c r="Q49025">
        <v>2</v>
      </c>
      <c r="R49025">
        <v>2</v>
      </c>
      <c r="S49025">
        <v>0</v>
      </c>
    </row>
    <row r="49026" spans="1:19" x14ac:dyDescent="0.25">
      <c r="A49026">
        <v>23388</v>
      </c>
      <c r="B49026" t="s">
        <v>88880</v>
      </c>
      <c r="C49026" t="s">
        <v>523</v>
      </c>
      <c r="D49026" t="s">
        <v>140755</v>
      </c>
      <c r="E49026" s="3">
        <v>41967</v>
      </c>
      <c r="F49026">
        <v>43000</v>
      </c>
      <c r="G49026" t="s">
        <v>88881</v>
      </c>
      <c r="H49026" t="s">
        <v>22</v>
      </c>
      <c r="I49026" t="s">
        <v>148493</v>
      </c>
      <c r="J49026" t="s">
        <v>188051</v>
      </c>
      <c r="K49026">
        <v>0.12</v>
      </c>
      <c r="L49026" t="s">
        <v>4602</v>
      </c>
      <c r="M49026">
        <v>18000</v>
      </c>
      <c r="N49026">
        <v>45100</v>
      </c>
      <c r="O49026">
        <v>63100</v>
      </c>
      <c r="P49026">
        <v>1984</v>
      </c>
      <c r="Q49026">
        <v>2</v>
      </c>
      <c r="R49026">
        <v>2</v>
      </c>
      <c r="S49026">
        <v>0</v>
      </c>
    </row>
    <row r="49027" spans="1:19" x14ac:dyDescent="0.25">
      <c r="A49027">
        <v>51506</v>
      </c>
      <c r="B49027" t="s">
        <v>88882</v>
      </c>
      <c r="C49027" t="s">
        <v>523</v>
      </c>
      <c r="D49027" t="s">
        <v>140756</v>
      </c>
      <c r="E49027" s="3">
        <v>42552</v>
      </c>
      <c r="F49027">
        <v>122500</v>
      </c>
      <c r="G49027" t="s">
        <v>88883</v>
      </c>
      <c r="H49027" t="s">
        <v>22</v>
      </c>
      <c r="I49027" t="s">
        <v>165756</v>
      </c>
      <c r="J49027" t="s">
        <v>188052</v>
      </c>
      <c r="K49027">
        <v>0.14000000000000001</v>
      </c>
      <c r="L49027" t="s">
        <v>4602</v>
      </c>
      <c r="M49027">
        <v>18000</v>
      </c>
      <c r="N49027">
        <v>44700</v>
      </c>
      <c r="O49027">
        <v>62700</v>
      </c>
      <c r="P49027">
        <v>1983</v>
      </c>
      <c r="Q49027">
        <v>2</v>
      </c>
      <c r="R49027">
        <v>2</v>
      </c>
      <c r="S49027">
        <v>0</v>
      </c>
    </row>
    <row r="49028" spans="1:19" x14ac:dyDescent="0.25">
      <c r="A49028">
        <v>53915</v>
      </c>
      <c r="B49028" t="s">
        <v>88884</v>
      </c>
      <c r="C49028" t="s">
        <v>523</v>
      </c>
      <c r="D49028" t="s">
        <v>140757</v>
      </c>
      <c r="E49028" s="3">
        <v>42615</v>
      </c>
      <c r="F49028">
        <v>91000</v>
      </c>
      <c r="G49028" t="s">
        <v>88885</v>
      </c>
      <c r="H49028" t="s">
        <v>22</v>
      </c>
      <c r="I49028" t="s">
        <v>165757</v>
      </c>
      <c r="J49028" t="s">
        <v>188053</v>
      </c>
      <c r="K49028">
        <v>0.26</v>
      </c>
      <c r="L49028" t="s">
        <v>4602</v>
      </c>
      <c r="M49028">
        <v>18000</v>
      </c>
      <c r="N49028">
        <v>44900</v>
      </c>
      <c r="O49028">
        <v>62900</v>
      </c>
      <c r="P49028">
        <v>1985</v>
      </c>
      <c r="Q49028">
        <v>2</v>
      </c>
      <c r="R49028">
        <v>2</v>
      </c>
      <c r="S49028">
        <v>0</v>
      </c>
    </row>
    <row r="49029" spans="1:19" x14ac:dyDescent="0.25">
      <c r="A49029">
        <v>44647</v>
      </c>
      <c r="B49029" t="s">
        <v>88886</v>
      </c>
      <c r="C49029" t="s">
        <v>523</v>
      </c>
      <c r="D49029" t="s">
        <v>140758</v>
      </c>
      <c r="E49029" s="3">
        <v>42460</v>
      </c>
      <c r="F49029">
        <v>122000</v>
      </c>
      <c r="G49029" t="s">
        <v>88887</v>
      </c>
      <c r="H49029" t="s">
        <v>22</v>
      </c>
      <c r="I49029" t="s">
        <v>165758</v>
      </c>
      <c r="J49029" t="s">
        <v>188054</v>
      </c>
      <c r="K49029">
        <v>0.19</v>
      </c>
      <c r="L49029" t="s">
        <v>4602</v>
      </c>
      <c r="M49029">
        <v>18000</v>
      </c>
      <c r="N49029">
        <v>50200</v>
      </c>
      <c r="O49029">
        <v>68200</v>
      </c>
      <c r="P49029">
        <v>1985</v>
      </c>
      <c r="Q49029">
        <v>2</v>
      </c>
      <c r="R49029">
        <v>2</v>
      </c>
      <c r="S49029">
        <v>0</v>
      </c>
    </row>
    <row r="49030" spans="1:19" x14ac:dyDescent="0.25">
      <c r="A49030">
        <v>5227</v>
      </c>
      <c r="B49030" t="s">
        <v>88888</v>
      </c>
      <c r="C49030" t="s">
        <v>523</v>
      </c>
      <c r="D49030" t="s">
        <v>140759</v>
      </c>
      <c r="E49030" s="3">
        <v>41458</v>
      </c>
      <c r="F49030">
        <v>75000</v>
      </c>
      <c r="G49030" t="s">
        <v>88889</v>
      </c>
      <c r="H49030" t="s">
        <v>22</v>
      </c>
      <c r="I49030" t="s">
        <v>165759</v>
      </c>
      <c r="J49030" t="s">
        <v>188055</v>
      </c>
      <c r="K49030">
        <v>0.13</v>
      </c>
      <c r="L49030" t="s">
        <v>4602</v>
      </c>
      <c r="M49030">
        <v>18000</v>
      </c>
      <c r="N49030">
        <v>44900</v>
      </c>
      <c r="O49030">
        <v>62900</v>
      </c>
      <c r="P49030">
        <v>1985</v>
      </c>
      <c r="Q49030">
        <v>2</v>
      </c>
      <c r="R49030">
        <v>2</v>
      </c>
      <c r="S49030">
        <v>0</v>
      </c>
    </row>
    <row r="49031" spans="1:19" x14ac:dyDescent="0.25">
      <c r="A49031">
        <v>49686</v>
      </c>
      <c r="B49031" t="s">
        <v>88890</v>
      </c>
      <c r="C49031" t="s">
        <v>523</v>
      </c>
      <c r="D49031" t="s">
        <v>140760</v>
      </c>
      <c r="E49031" s="3">
        <v>42544</v>
      </c>
      <c r="F49031">
        <v>126900</v>
      </c>
      <c r="G49031" t="s">
        <v>88891</v>
      </c>
      <c r="H49031" t="s">
        <v>22</v>
      </c>
      <c r="I49031" t="s">
        <v>165760</v>
      </c>
      <c r="J49031" t="s">
        <v>188056</v>
      </c>
      <c r="K49031">
        <v>0.13</v>
      </c>
      <c r="L49031" t="s">
        <v>4602</v>
      </c>
      <c r="M49031">
        <v>18000</v>
      </c>
      <c r="N49031">
        <v>45100</v>
      </c>
      <c r="O49031">
        <v>63100</v>
      </c>
      <c r="P49031">
        <v>1984</v>
      </c>
      <c r="Q49031">
        <v>2</v>
      </c>
      <c r="R49031">
        <v>2</v>
      </c>
      <c r="S49031">
        <v>0</v>
      </c>
    </row>
    <row r="49032" spans="1:19" x14ac:dyDescent="0.25">
      <c r="A49032">
        <v>12872</v>
      </c>
      <c r="B49032" t="s">
        <v>88892</v>
      </c>
      <c r="C49032" t="s">
        <v>523</v>
      </c>
      <c r="D49032" t="s">
        <v>140761</v>
      </c>
      <c r="E49032" s="3">
        <v>41719</v>
      </c>
      <c r="F49032">
        <v>91000</v>
      </c>
      <c r="G49032" t="s">
        <v>88893</v>
      </c>
      <c r="H49032" t="s">
        <v>22</v>
      </c>
      <c r="I49032" t="s">
        <v>165761</v>
      </c>
      <c r="J49032" t="s">
        <v>188057</v>
      </c>
      <c r="K49032">
        <v>0.18</v>
      </c>
      <c r="L49032" t="s">
        <v>4602</v>
      </c>
      <c r="M49032">
        <v>18000</v>
      </c>
      <c r="N49032">
        <v>45300</v>
      </c>
      <c r="O49032">
        <v>63300</v>
      </c>
      <c r="P49032">
        <v>1985</v>
      </c>
      <c r="Q49032">
        <v>2</v>
      </c>
      <c r="R49032">
        <v>2</v>
      </c>
      <c r="S49032">
        <v>0</v>
      </c>
    </row>
    <row r="49033" spans="1:19" x14ac:dyDescent="0.25">
      <c r="A49033">
        <v>46193</v>
      </c>
      <c r="B49033" t="s">
        <v>88894</v>
      </c>
      <c r="C49033" t="s">
        <v>523</v>
      </c>
      <c r="D49033" t="s">
        <v>140762</v>
      </c>
      <c r="E49033" s="3">
        <v>42481</v>
      </c>
      <c r="F49033">
        <v>107500</v>
      </c>
      <c r="G49033" t="s">
        <v>88895</v>
      </c>
      <c r="H49033" t="s">
        <v>22</v>
      </c>
      <c r="I49033" t="s">
        <v>165762</v>
      </c>
      <c r="J49033" t="s">
        <v>188058</v>
      </c>
      <c r="K49033">
        <v>0.12</v>
      </c>
      <c r="L49033" t="s">
        <v>4602</v>
      </c>
      <c r="M49033">
        <v>18000</v>
      </c>
      <c r="N49033">
        <v>45300</v>
      </c>
      <c r="O49033">
        <v>63300</v>
      </c>
      <c r="P49033">
        <v>1985</v>
      </c>
      <c r="Q49033">
        <v>2</v>
      </c>
      <c r="R49033">
        <v>2</v>
      </c>
      <c r="S49033">
        <v>0</v>
      </c>
    </row>
    <row r="49034" spans="1:19" x14ac:dyDescent="0.25">
      <c r="A49034">
        <v>55444</v>
      </c>
      <c r="B49034" t="s">
        <v>88896</v>
      </c>
      <c r="C49034" t="s">
        <v>523</v>
      </c>
      <c r="D49034" t="s">
        <v>140763</v>
      </c>
      <c r="E49034" s="3">
        <v>42663</v>
      </c>
      <c r="F49034">
        <v>92000</v>
      </c>
      <c r="G49034" t="s">
        <v>88897</v>
      </c>
      <c r="H49034" t="s">
        <v>22</v>
      </c>
      <c r="I49034" t="s">
        <v>165763</v>
      </c>
      <c r="J49034" t="s">
        <v>188059</v>
      </c>
      <c r="K49034">
        <v>0.13</v>
      </c>
      <c r="L49034" t="s">
        <v>4602</v>
      </c>
      <c r="M49034">
        <v>18000</v>
      </c>
      <c r="N49034">
        <v>44600</v>
      </c>
      <c r="O49034">
        <v>62600</v>
      </c>
      <c r="P49034">
        <v>1983</v>
      </c>
      <c r="Q49034">
        <v>2</v>
      </c>
      <c r="R49034">
        <v>2</v>
      </c>
      <c r="S49034">
        <v>0</v>
      </c>
    </row>
    <row r="49035" spans="1:19" x14ac:dyDescent="0.25">
      <c r="A49035">
        <v>55445</v>
      </c>
      <c r="B49035" t="s">
        <v>88898</v>
      </c>
      <c r="C49035" t="s">
        <v>523</v>
      </c>
      <c r="D49035" t="s">
        <v>140764</v>
      </c>
      <c r="E49035" s="3">
        <v>42654</v>
      </c>
      <c r="F49035">
        <v>91000</v>
      </c>
      <c r="G49035" t="s">
        <v>88899</v>
      </c>
      <c r="H49035" t="s">
        <v>22</v>
      </c>
      <c r="I49035" t="s">
        <v>165764</v>
      </c>
      <c r="J49035" t="s">
        <v>188060</v>
      </c>
      <c r="K49035">
        <v>0.12</v>
      </c>
      <c r="L49035" t="s">
        <v>4602</v>
      </c>
      <c r="M49035">
        <v>18000</v>
      </c>
      <c r="N49035">
        <v>44400</v>
      </c>
      <c r="O49035">
        <v>62400</v>
      </c>
      <c r="P49035">
        <v>1983</v>
      </c>
      <c r="Q49035">
        <v>2</v>
      </c>
      <c r="R49035">
        <v>2</v>
      </c>
      <c r="S49035">
        <v>0</v>
      </c>
    </row>
    <row r="49036" spans="1:19" x14ac:dyDescent="0.25">
      <c r="A49036">
        <v>49687</v>
      </c>
      <c r="B49036" t="s">
        <v>88900</v>
      </c>
      <c r="C49036" t="s">
        <v>523</v>
      </c>
      <c r="D49036" t="s">
        <v>140765</v>
      </c>
      <c r="E49036" s="3">
        <v>42538</v>
      </c>
      <c r="F49036">
        <v>77500</v>
      </c>
      <c r="G49036" t="s">
        <v>88901</v>
      </c>
      <c r="H49036" t="s">
        <v>22</v>
      </c>
      <c r="I49036" t="s">
        <v>165765</v>
      </c>
      <c r="J49036" t="s">
        <v>188061</v>
      </c>
      <c r="K49036">
        <v>0.15</v>
      </c>
      <c r="L49036" t="s">
        <v>4602</v>
      </c>
      <c r="M49036">
        <v>18000</v>
      </c>
      <c r="N49036">
        <v>45300</v>
      </c>
      <c r="O49036">
        <v>63300</v>
      </c>
      <c r="P49036">
        <v>1985</v>
      </c>
      <c r="Q49036">
        <v>2</v>
      </c>
      <c r="R49036">
        <v>2</v>
      </c>
      <c r="S49036">
        <v>0</v>
      </c>
    </row>
    <row r="49037" spans="1:19" x14ac:dyDescent="0.25">
      <c r="A49037">
        <v>51507</v>
      </c>
      <c r="B49037" t="s">
        <v>88902</v>
      </c>
      <c r="C49037" t="s">
        <v>523</v>
      </c>
      <c r="D49037" t="s">
        <v>140766</v>
      </c>
      <c r="E49037" s="3">
        <v>42559</v>
      </c>
      <c r="F49037">
        <v>122900</v>
      </c>
      <c r="G49037" t="s">
        <v>88903</v>
      </c>
      <c r="H49037" t="s">
        <v>22</v>
      </c>
      <c r="I49037" t="s">
        <v>165766</v>
      </c>
      <c r="J49037" t="s">
        <v>188062</v>
      </c>
      <c r="K49037">
        <v>0.13</v>
      </c>
      <c r="L49037" t="s">
        <v>4602</v>
      </c>
      <c r="M49037">
        <v>18000</v>
      </c>
      <c r="N49037">
        <v>44900</v>
      </c>
      <c r="O49037">
        <v>62900</v>
      </c>
      <c r="P49037">
        <v>1984</v>
      </c>
      <c r="Q49037">
        <v>2</v>
      </c>
      <c r="R49037">
        <v>2</v>
      </c>
      <c r="S49037">
        <v>0</v>
      </c>
    </row>
    <row r="49038" spans="1:19" x14ac:dyDescent="0.25">
      <c r="A49038">
        <v>49688</v>
      </c>
      <c r="B49038" t="s">
        <v>88904</v>
      </c>
      <c r="C49038" t="s">
        <v>523</v>
      </c>
      <c r="D49038" t="s">
        <v>140767</v>
      </c>
      <c r="E49038" s="3">
        <v>42527</v>
      </c>
      <c r="F49038">
        <v>125052</v>
      </c>
      <c r="G49038" t="s">
        <v>88905</v>
      </c>
      <c r="H49038" t="s">
        <v>22</v>
      </c>
      <c r="I49038" t="s">
        <v>165767</v>
      </c>
      <c r="J49038" t="s">
        <v>188063</v>
      </c>
      <c r="K49038">
        <v>0.23</v>
      </c>
      <c r="L49038" t="s">
        <v>4602</v>
      </c>
      <c r="M49038">
        <v>18000</v>
      </c>
      <c r="N49038">
        <v>49200</v>
      </c>
      <c r="O49038">
        <v>67200</v>
      </c>
      <c r="P49038">
        <v>1985</v>
      </c>
      <c r="Q49038">
        <v>2</v>
      </c>
      <c r="R49038">
        <v>2</v>
      </c>
      <c r="S49038">
        <v>0</v>
      </c>
    </row>
    <row r="49039" spans="1:19" x14ac:dyDescent="0.25">
      <c r="A49039">
        <v>25776</v>
      </c>
      <c r="B49039" t="s">
        <v>88906</v>
      </c>
      <c r="C49039" t="s">
        <v>47</v>
      </c>
      <c r="D49039" t="s">
        <v>140768</v>
      </c>
      <c r="E49039" s="3">
        <v>42033</v>
      </c>
      <c r="F49039">
        <v>69500</v>
      </c>
      <c r="G49039" t="s">
        <v>88907</v>
      </c>
      <c r="H49039" t="s">
        <v>22</v>
      </c>
      <c r="I49039" t="s">
        <v>188424</v>
      </c>
      <c r="J49039" t="s">
        <v>188424</v>
      </c>
      <c r="K49039">
        <v>0</v>
      </c>
      <c r="L49039" t="s">
        <v>188424</v>
      </c>
      <c r="M49039">
        <v>0</v>
      </c>
      <c r="N49039">
        <v>0</v>
      </c>
      <c r="O49039">
        <v>0</v>
      </c>
      <c r="P49039">
        <v>0</v>
      </c>
      <c r="Q49039">
        <v>0</v>
      </c>
      <c r="R49039">
        <v>0</v>
      </c>
      <c r="S49039">
        <v>0</v>
      </c>
    </row>
    <row r="49040" spans="1:19" x14ac:dyDescent="0.25">
      <c r="A49040">
        <v>53916</v>
      </c>
      <c r="B49040" t="s">
        <v>88906</v>
      </c>
      <c r="C49040" t="s">
        <v>47</v>
      </c>
      <c r="D49040" t="s">
        <v>140769</v>
      </c>
      <c r="E49040" s="3">
        <v>42632</v>
      </c>
      <c r="F49040">
        <v>89900</v>
      </c>
      <c r="G49040" t="s">
        <v>88908</v>
      </c>
      <c r="H49040" t="s">
        <v>22</v>
      </c>
      <c r="I49040" t="s">
        <v>188424</v>
      </c>
      <c r="J49040" t="s">
        <v>188424</v>
      </c>
      <c r="K49040">
        <v>0</v>
      </c>
      <c r="L49040" t="s">
        <v>188424</v>
      </c>
      <c r="M49040">
        <v>0</v>
      </c>
      <c r="N49040">
        <v>0</v>
      </c>
      <c r="O49040">
        <v>0</v>
      </c>
      <c r="P49040">
        <v>0</v>
      </c>
      <c r="Q49040">
        <v>0</v>
      </c>
      <c r="R49040">
        <v>0</v>
      </c>
      <c r="S49040">
        <v>0</v>
      </c>
    </row>
    <row r="49041" spans="1:19" x14ac:dyDescent="0.25">
      <c r="A49041">
        <v>28866</v>
      </c>
      <c r="B49041" t="s">
        <v>88909</v>
      </c>
      <c r="C49041" t="s">
        <v>47</v>
      </c>
      <c r="D49041" t="s">
        <v>140770</v>
      </c>
      <c r="E49041" s="3">
        <v>42124</v>
      </c>
      <c r="F49041">
        <v>67600</v>
      </c>
      <c r="G49041" t="s">
        <v>88910</v>
      </c>
      <c r="H49041" t="s">
        <v>22</v>
      </c>
      <c r="I49041" t="s">
        <v>188424</v>
      </c>
      <c r="J49041" t="s">
        <v>188424</v>
      </c>
      <c r="K49041">
        <v>0</v>
      </c>
      <c r="L49041" t="s">
        <v>188424</v>
      </c>
      <c r="M49041">
        <v>0</v>
      </c>
      <c r="N49041">
        <v>0</v>
      </c>
      <c r="O49041">
        <v>0</v>
      </c>
      <c r="P49041">
        <v>0</v>
      </c>
      <c r="Q49041">
        <v>0</v>
      </c>
      <c r="R49041">
        <v>0</v>
      </c>
      <c r="S49041">
        <v>0</v>
      </c>
    </row>
    <row r="49042" spans="1:19" x14ac:dyDescent="0.25">
      <c r="A49042">
        <v>22102</v>
      </c>
      <c r="B49042" t="s">
        <v>88911</v>
      </c>
      <c r="C49042" t="s">
        <v>47</v>
      </c>
      <c r="D49042" t="s">
        <v>140771</v>
      </c>
      <c r="E49042" s="3">
        <v>41942</v>
      </c>
      <c r="F49042">
        <v>40000</v>
      </c>
      <c r="G49042" t="s">
        <v>88912</v>
      </c>
      <c r="H49042" t="s">
        <v>22</v>
      </c>
      <c r="I49042" t="s">
        <v>188424</v>
      </c>
      <c r="J49042" t="s">
        <v>188424</v>
      </c>
      <c r="K49042">
        <v>0</v>
      </c>
      <c r="L49042" t="s">
        <v>188424</v>
      </c>
      <c r="M49042">
        <v>0</v>
      </c>
      <c r="N49042">
        <v>0</v>
      </c>
      <c r="O49042">
        <v>0</v>
      </c>
      <c r="P49042">
        <v>0</v>
      </c>
      <c r="Q49042">
        <v>0</v>
      </c>
      <c r="R49042">
        <v>0</v>
      </c>
      <c r="S49042">
        <v>0</v>
      </c>
    </row>
    <row r="49043" spans="1:19" x14ac:dyDescent="0.25">
      <c r="A49043">
        <v>13894</v>
      </c>
      <c r="B49043" t="s">
        <v>88913</v>
      </c>
      <c r="C49043" t="s">
        <v>47</v>
      </c>
      <c r="D49043" t="s">
        <v>140772</v>
      </c>
      <c r="E49043" s="3">
        <v>41731</v>
      </c>
      <c r="F49043">
        <v>77000</v>
      </c>
      <c r="G49043" t="s">
        <v>88914</v>
      </c>
      <c r="H49043" t="s">
        <v>22</v>
      </c>
      <c r="I49043" t="s">
        <v>188424</v>
      </c>
      <c r="J49043" t="s">
        <v>188424</v>
      </c>
      <c r="K49043">
        <v>0</v>
      </c>
      <c r="L49043" t="s">
        <v>188424</v>
      </c>
      <c r="M49043">
        <v>0</v>
      </c>
      <c r="N49043">
        <v>0</v>
      </c>
      <c r="O49043">
        <v>0</v>
      </c>
      <c r="P49043">
        <v>0</v>
      </c>
      <c r="Q49043">
        <v>0</v>
      </c>
      <c r="R49043">
        <v>0</v>
      </c>
      <c r="S49043">
        <v>0</v>
      </c>
    </row>
    <row r="49044" spans="1:19" x14ac:dyDescent="0.25">
      <c r="A49044">
        <v>34009</v>
      </c>
      <c r="B49044" t="s">
        <v>88915</v>
      </c>
      <c r="C49044" t="s">
        <v>47</v>
      </c>
      <c r="D49044" t="s">
        <v>140773</v>
      </c>
      <c r="E49044" s="3">
        <v>42194</v>
      </c>
      <c r="F49044">
        <v>69000</v>
      </c>
      <c r="G49044" t="s">
        <v>88916</v>
      </c>
      <c r="H49044" t="s">
        <v>22</v>
      </c>
      <c r="I49044" t="s">
        <v>188424</v>
      </c>
      <c r="J49044" t="s">
        <v>188424</v>
      </c>
      <c r="K49044">
        <v>0</v>
      </c>
      <c r="L49044" t="s">
        <v>188424</v>
      </c>
      <c r="M49044">
        <v>0</v>
      </c>
      <c r="N49044">
        <v>0</v>
      </c>
      <c r="O49044">
        <v>0</v>
      </c>
      <c r="P49044">
        <v>0</v>
      </c>
      <c r="Q49044">
        <v>0</v>
      </c>
      <c r="R49044">
        <v>0</v>
      </c>
      <c r="S49044">
        <v>0</v>
      </c>
    </row>
    <row r="49045" spans="1:19" x14ac:dyDescent="0.25">
      <c r="A49045">
        <v>32193</v>
      </c>
      <c r="B49045" t="s">
        <v>88917</v>
      </c>
      <c r="C49045" t="s">
        <v>47</v>
      </c>
      <c r="D49045" t="s">
        <v>140774</v>
      </c>
      <c r="E49045" s="3">
        <v>42185</v>
      </c>
      <c r="F49045">
        <v>70000</v>
      </c>
      <c r="G49045" t="s">
        <v>88918</v>
      </c>
      <c r="H49045" t="s">
        <v>22</v>
      </c>
      <c r="I49045" t="s">
        <v>188424</v>
      </c>
      <c r="J49045" t="s">
        <v>188424</v>
      </c>
      <c r="K49045">
        <v>0</v>
      </c>
      <c r="L49045" t="s">
        <v>188424</v>
      </c>
      <c r="M49045">
        <v>0</v>
      </c>
      <c r="N49045">
        <v>0</v>
      </c>
      <c r="O49045">
        <v>0</v>
      </c>
      <c r="P49045">
        <v>0</v>
      </c>
      <c r="Q49045">
        <v>0</v>
      </c>
      <c r="R49045">
        <v>0</v>
      </c>
      <c r="S49045">
        <v>0</v>
      </c>
    </row>
    <row r="49046" spans="1:19" x14ac:dyDescent="0.25">
      <c r="A49046">
        <v>41392</v>
      </c>
      <c r="B49046" t="s">
        <v>88919</v>
      </c>
      <c r="C49046" t="s">
        <v>47</v>
      </c>
      <c r="D49046" t="s">
        <v>140775</v>
      </c>
      <c r="E49046" s="3">
        <v>42355</v>
      </c>
      <c r="F49046">
        <v>68000</v>
      </c>
      <c r="G49046" t="s">
        <v>88920</v>
      </c>
      <c r="H49046" t="s">
        <v>22</v>
      </c>
      <c r="I49046" t="s">
        <v>188424</v>
      </c>
      <c r="J49046" t="s">
        <v>188424</v>
      </c>
      <c r="K49046">
        <v>0</v>
      </c>
      <c r="L49046" t="s">
        <v>188424</v>
      </c>
      <c r="M49046">
        <v>0</v>
      </c>
      <c r="N49046">
        <v>0</v>
      </c>
      <c r="O49046">
        <v>0</v>
      </c>
      <c r="P49046">
        <v>0</v>
      </c>
      <c r="Q49046">
        <v>0</v>
      </c>
      <c r="R49046">
        <v>0</v>
      </c>
      <c r="S49046">
        <v>0</v>
      </c>
    </row>
    <row r="49047" spans="1:19" x14ac:dyDescent="0.25">
      <c r="A49047">
        <v>28867</v>
      </c>
      <c r="B49047" t="s">
        <v>88921</v>
      </c>
      <c r="C49047" t="s">
        <v>47</v>
      </c>
      <c r="D49047" t="s">
        <v>140776</v>
      </c>
      <c r="E49047" s="3">
        <v>42116</v>
      </c>
      <c r="F49047">
        <v>70000</v>
      </c>
      <c r="G49047" t="s">
        <v>88922</v>
      </c>
      <c r="H49047" t="s">
        <v>22</v>
      </c>
      <c r="I49047" t="s">
        <v>188424</v>
      </c>
      <c r="J49047" t="s">
        <v>188424</v>
      </c>
      <c r="K49047">
        <v>0</v>
      </c>
      <c r="L49047" t="s">
        <v>188424</v>
      </c>
      <c r="M49047">
        <v>0</v>
      </c>
      <c r="N49047">
        <v>0</v>
      </c>
      <c r="O49047">
        <v>0</v>
      </c>
      <c r="P49047">
        <v>0</v>
      </c>
      <c r="Q49047">
        <v>0</v>
      </c>
      <c r="R49047">
        <v>0</v>
      </c>
      <c r="S49047">
        <v>0</v>
      </c>
    </row>
    <row r="49048" spans="1:19" x14ac:dyDescent="0.25">
      <c r="A49048">
        <v>22103</v>
      </c>
      <c r="B49048" t="s">
        <v>88923</v>
      </c>
      <c r="C49048" t="s">
        <v>47</v>
      </c>
      <c r="D49048" t="s">
        <v>140777</v>
      </c>
      <c r="E49048" s="3">
        <v>41936</v>
      </c>
      <c r="F49048">
        <v>50000</v>
      </c>
      <c r="G49048" t="s">
        <v>88924</v>
      </c>
      <c r="H49048" t="s">
        <v>22</v>
      </c>
      <c r="I49048" t="s">
        <v>188424</v>
      </c>
      <c r="J49048" t="s">
        <v>188424</v>
      </c>
      <c r="K49048">
        <v>0</v>
      </c>
      <c r="L49048" t="s">
        <v>188424</v>
      </c>
      <c r="M49048">
        <v>0</v>
      </c>
      <c r="N49048">
        <v>0</v>
      </c>
      <c r="O49048">
        <v>0</v>
      </c>
      <c r="P49048">
        <v>0</v>
      </c>
      <c r="Q49048">
        <v>0</v>
      </c>
      <c r="R49048">
        <v>0</v>
      </c>
      <c r="S49048">
        <v>0</v>
      </c>
    </row>
    <row r="49049" spans="1:19" x14ac:dyDescent="0.25">
      <c r="A49049">
        <v>12873</v>
      </c>
      <c r="B49049" t="s">
        <v>88925</v>
      </c>
      <c r="C49049" t="s">
        <v>47</v>
      </c>
      <c r="D49049" t="s">
        <v>140778</v>
      </c>
      <c r="E49049" s="3">
        <v>41719</v>
      </c>
      <c r="F49049">
        <v>60000</v>
      </c>
      <c r="G49049" t="s">
        <v>88926</v>
      </c>
      <c r="H49049" t="s">
        <v>22</v>
      </c>
      <c r="I49049" t="s">
        <v>188424</v>
      </c>
      <c r="J49049" t="s">
        <v>188424</v>
      </c>
      <c r="K49049">
        <v>0</v>
      </c>
      <c r="L49049" t="s">
        <v>188424</v>
      </c>
      <c r="M49049">
        <v>0</v>
      </c>
      <c r="N49049">
        <v>0</v>
      </c>
      <c r="O49049">
        <v>0</v>
      </c>
      <c r="P49049">
        <v>0</v>
      </c>
      <c r="Q49049">
        <v>0</v>
      </c>
      <c r="R49049">
        <v>0</v>
      </c>
      <c r="S49049">
        <v>0</v>
      </c>
    </row>
    <row r="49050" spans="1:19" x14ac:dyDescent="0.25">
      <c r="A49050">
        <v>53917</v>
      </c>
      <c r="B49050" t="s">
        <v>88927</v>
      </c>
      <c r="C49050" t="s">
        <v>47</v>
      </c>
      <c r="D49050" t="s">
        <v>140779</v>
      </c>
      <c r="E49050" s="3">
        <v>42636</v>
      </c>
      <c r="F49050">
        <v>110350</v>
      </c>
      <c r="G49050" t="s">
        <v>88928</v>
      </c>
      <c r="H49050" t="s">
        <v>22</v>
      </c>
      <c r="I49050" t="s">
        <v>188424</v>
      </c>
      <c r="J49050" t="s">
        <v>188424</v>
      </c>
      <c r="K49050">
        <v>0</v>
      </c>
      <c r="L49050" t="s">
        <v>188424</v>
      </c>
      <c r="M49050">
        <v>0</v>
      </c>
      <c r="N49050">
        <v>0</v>
      </c>
      <c r="O49050">
        <v>0</v>
      </c>
      <c r="P49050">
        <v>0</v>
      </c>
      <c r="Q49050">
        <v>0</v>
      </c>
      <c r="R49050">
        <v>0</v>
      </c>
      <c r="S49050">
        <v>0</v>
      </c>
    </row>
    <row r="49051" spans="1:19" x14ac:dyDescent="0.25">
      <c r="A49051">
        <v>20651</v>
      </c>
      <c r="B49051" t="s">
        <v>88929</v>
      </c>
      <c r="C49051" t="s">
        <v>47</v>
      </c>
      <c r="D49051" t="s">
        <v>140780</v>
      </c>
      <c r="E49051" s="3">
        <v>41905</v>
      </c>
      <c r="F49051">
        <v>97000</v>
      </c>
      <c r="G49051" t="s">
        <v>88930</v>
      </c>
      <c r="H49051" t="s">
        <v>22</v>
      </c>
      <c r="I49051" t="s">
        <v>188424</v>
      </c>
      <c r="J49051" t="s">
        <v>188424</v>
      </c>
      <c r="K49051">
        <v>0</v>
      </c>
      <c r="L49051" t="s">
        <v>188424</v>
      </c>
      <c r="M49051">
        <v>0</v>
      </c>
      <c r="N49051">
        <v>0</v>
      </c>
      <c r="O49051">
        <v>0</v>
      </c>
      <c r="P49051">
        <v>0</v>
      </c>
      <c r="Q49051">
        <v>0</v>
      </c>
      <c r="R49051">
        <v>0</v>
      </c>
      <c r="S49051">
        <v>0</v>
      </c>
    </row>
    <row r="49052" spans="1:19" x14ac:dyDescent="0.25">
      <c r="A49052">
        <v>46194</v>
      </c>
      <c r="B49052" t="s">
        <v>88931</v>
      </c>
      <c r="C49052" t="s">
        <v>47</v>
      </c>
      <c r="D49052" t="s">
        <v>140781</v>
      </c>
      <c r="E49052" s="3">
        <v>42468</v>
      </c>
      <c r="F49052">
        <v>112500</v>
      </c>
      <c r="G49052" t="s">
        <v>88932</v>
      </c>
      <c r="H49052" t="s">
        <v>22</v>
      </c>
      <c r="I49052" t="s">
        <v>188424</v>
      </c>
      <c r="J49052" t="s">
        <v>188424</v>
      </c>
      <c r="K49052">
        <v>0</v>
      </c>
      <c r="L49052" t="s">
        <v>188424</v>
      </c>
      <c r="M49052">
        <v>0</v>
      </c>
      <c r="N49052">
        <v>0</v>
      </c>
      <c r="O49052">
        <v>0</v>
      </c>
      <c r="P49052">
        <v>0</v>
      </c>
      <c r="Q49052">
        <v>0</v>
      </c>
      <c r="R49052">
        <v>0</v>
      </c>
      <c r="S49052">
        <v>0</v>
      </c>
    </row>
    <row r="49053" spans="1:19" x14ac:dyDescent="0.25">
      <c r="A49053">
        <v>52582</v>
      </c>
      <c r="B49053" t="s">
        <v>88933</v>
      </c>
      <c r="C49053" t="s">
        <v>47</v>
      </c>
      <c r="D49053" t="s">
        <v>140782</v>
      </c>
      <c r="E49053" s="3">
        <v>42594</v>
      </c>
      <c r="F49053">
        <v>125000</v>
      </c>
      <c r="G49053" t="s">
        <v>88934</v>
      </c>
      <c r="H49053" t="s">
        <v>22</v>
      </c>
      <c r="I49053" t="s">
        <v>188424</v>
      </c>
      <c r="J49053" t="s">
        <v>188424</v>
      </c>
      <c r="K49053">
        <v>0</v>
      </c>
      <c r="L49053" t="s">
        <v>188424</v>
      </c>
      <c r="M49053">
        <v>0</v>
      </c>
      <c r="N49053">
        <v>0</v>
      </c>
      <c r="O49053">
        <v>0</v>
      </c>
      <c r="P49053">
        <v>0</v>
      </c>
      <c r="Q49053">
        <v>0</v>
      </c>
      <c r="R49053">
        <v>0</v>
      </c>
      <c r="S49053">
        <v>0</v>
      </c>
    </row>
    <row r="49054" spans="1:19" x14ac:dyDescent="0.25">
      <c r="A49054">
        <v>53918</v>
      </c>
      <c r="B49054" t="s">
        <v>88935</v>
      </c>
      <c r="C49054" t="s">
        <v>47</v>
      </c>
      <c r="D49054" t="s">
        <v>140783</v>
      </c>
      <c r="E49054" s="3">
        <v>42640</v>
      </c>
      <c r="F49054">
        <v>105000</v>
      </c>
      <c r="G49054" t="s">
        <v>88936</v>
      </c>
      <c r="H49054" t="s">
        <v>22</v>
      </c>
      <c r="I49054" t="s">
        <v>188424</v>
      </c>
      <c r="J49054" t="s">
        <v>188424</v>
      </c>
      <c r="K49054">
        <v>0</v>
      </c>
      <c r="L49054" t="s">
        <v>188424</v>
      </c>
      <c r="M49054">
        <v>0</v>
      </c>
      <c r="N49054">
        <v>0</v>
      </c>
      <c r="O49054">
        <v>0</v>
      </c>
      <c r="P49054">
        <v>0</v>
      </c>
      <c r="Q49054">
        <v>0</v>
      </c>
      <c r="R49054">
        <v>0</v>
      </c>
      <c r="S49054">
        <v>0</v>
      </c>
    </row>
    <row r="49055" spans="1:19" x14ac:dyDescent="0.25">
      <c r="A49055">
        <v>34010</v>
      </c>
      <c r="B49055" t="s">
        <v>88937</v>
      </c>
      <c r="C49055" t="s">
        <v>47</v>
      </c>
      <c r="D49055" t="s">
        <v>140784</v>
      </c>
      <c r="E49055" s="3">
        <v>42200</v>
      </c>
      <c r="F49055">
        <v>88500</v>
      </c>
      <c r="G49055" t="s">
        <v>88938</v>
      </c>
      <c r="H49055" t="s">
        <v>22</v>
      </c>
      <c r="I49055" t="s">
        <v>188424</v>
      </c>
      <c r="J49055" t="s">
        <v>188424</v>
      </c>
      <c r="K49055">
        <v>0</v>
      </c>
      <c r="L49055" t="s">
        <v>188424</v>
      </c>
      <c r="M49055">
        <v>0</v>
      </c>
      <c r="N49055">
        <v>0</v>
      </c>
      <c r="O49055">
        <v>0</v>
      </c>
      <c r="P49055">
        <v>0</v>
      </c>
      <c r="Q49055">
        <v>0</v>
      </c>
      <c r="R49055">
        <v>0</v>
      </c>
      <c r="S49055">
        <v>0</v>
      </c>
    </row>
    <row r="49056" spans="1:19" x14ac:dyDescent="0.25">
      <c r="A49056">
        <v>47867</v>
      </c>
      <c r="B49056" t="s">
        <v>88939</v>
      </c>
      <c r="C49056" t="s">
        <v>47</v>
      </c>
      <c r="D49056" t="s">
        <v>140785</v>
      </c>
      <c r="E49056" s="3">
        <v>42496</v>
      </c>
      <c r="F49056">
        <v>105000</v>
      </c>
      <c r="G49056" t="s">
        <v>88940</v>
      </c>
      <c r="H49056" t="s">
        <v>22</v>
      </c>
      <c r="I49056" t="s">
        <v>188424</v>
      </c>
      <c r="J49056" t="s">
        <v>188424</v>
      </c>
      <c r="K49056">
        <v>0</v>
      </c>
      <c r="L49056" t="s">
        <v>188424</v>
      </c>
      <c r="M49056">
        <v>0</v>
      </c>
      <c r="N49056">
        <v>0</v>
      </c>
      <c r="O49056">
        <v>0</v>
      </c>
      <c r="P49056">
        <v>0</v>
      </c>
      <c r="Q49056">
        <v>0</v>
      </c>
      <c r="R49056">
        <v>0</v>
      </c>
      <c r="S49056">
        <v>0</v>
      </c>
    </row>
    <row r="49057" spans="1:19" x14ac:dyDescent="0.25">
      <c r="A49057">
        <v>30282</v>
      </c>
      <c r="B49057" t="s">
        <v>88941</v>
      </c>
      <c r="C49057" t="s">
        <v>47</v>
      </c>
      <c r="D49057" t="s">
        <v>140786</v>
      </c>
      <c r="E49057" s="3">
        <v>42145</v>
      </c>
      <c r="F49057">
        <v>105000</v>
      </c>
      <c r="G49057" t="s">
        <v>88942</v>
      </c>
      <c r="H49057" t="s">
        <v>22</v>
      </c>
      <c r="I49057" t="s">
        <v>188424</v>
      </c>
      <c r="J49057" t="s">
        <v>188424</v>
      </c>
      <c r="K49057">
        <v>0</v>
      </c>
      <c r="L49057" t="s">
        <v>188424</v>
      </c>
      <c r="M49057">
        <v>0</v>
      </c>
      <c r="N49057">
        <v>0</v>
      </c>
      <c r="O49057">
        <v>0</v>
      </c>
      <c r="P49057">
        <v>0</v>
      </c>
      <c r="Q49057">
        <v>0</v>
      </c>
      <c r="R49057">
        <v>0</v>
      </c>
      <c r="S49057">
        <v>0</v>
      </c>
    </row>
    <row r="49058" spans="1:19" x14ac:dyDescent="0.25">
      <c r="A49058">
        <v>12874</v>
      </c>
      <c r="B49058" t="s">
        <v>88943</v>
      </c>
      <c r="C49058" t="s">
        <v>20</v>
      </c>
      <c r="D49058" t="s">
        <v>140787</v>
      </c>
      <c r="E49058" s="3">
        <v>41719</v>
      </c>
      <c r="F49058">
        <v>186000</v>
      </c>
      <c r="G49058" t="s">
        <v>88944</v>
      </c>
      <c r="H49058" t="s">
        <v>22</v>
      </c>
      <c r="I49058" t="s">
        <v>188424</v>
      </c>
      <c r="J49058" t="s">
        <v>188424</v>
      </c>
      <c r="K49058">
        <v>0</v>
      </c>
      <c r="L49058" t="s">
        <v>188424</v>
      </c>
      <c r="M49058">
        <v>0</v>
      </c>
      <c r="N49058">
        <v>0</v>
      </c>
      <c r="O49058">
        <v>0</v>
      </c>
      <c r="P49058">
        <v>0</v>
      </c>
      <c r="Q49058">
        <v>0</v>
      </c>
      <c r="R49058">
        <v>0</v>
      </c>
      <c r="S49058">
        <v>0</v>
      </c>
    </row>
    <row r="49059" spans="1:19" x14ac:dyDescent="0.25">
      <c r="A49059">
        <v>16161</v>
      </c>
      <c r="B49059" t="s">
        <v>88945</v>
      </c>
      <c r="C49059" t="s">
        <v>20</v>
      </c>
      <c r="D49059" t="s">
        <v>140788</v>
      </c>
      <c r="E49059" s="3">
        <v>41806</v>
      </c>
      <c r="F49059">
        <v>165000</v>
      </c>
      <c r="G49059" t="s">
        <v>88946</v>
      </c>
      <c r="H49059" t="s">
        <v>22</v>
      </c>
      <c r="I49059" t="s">
        <v>188424</v>
      </c>
      <c r="J49059" t="s">
        <v>188424</v>
      </c>
      <c r="K49059">
        <v>0</v>
      </c>
      <c r="L49059" t="s">
        <v>188424</v>
      </c>
      <c r="M49059">
        <v>0</v>
      </c>
      <c r="N49059">
        <v>0</v>
      </c>
      <c r="O49059">
        <v>0</v>
      </c>
      <c r="P49059">
        <v>0</v>
      </c>
      <c r="Q49059">
        <v>0</v>
      </c>
      <c r="R49059">
        <v>0</v>
      </c>
      <c r="S49059">
        <v>0</v>
      </c>
    </row>
    <row r="49060" spans="1:19" x14ac:dyDescent="0.25">
      <c r="A49060">
        <v>41393</v>
      </c>
      <c r="B49060" t="s">
        <v>88947</v>
      </c>
      <c r="C49060" t="s">
        <v>20</v>
      </c>
      <c r="D49060" t="s">
        <v>140789</v>
      </c>
      <c r="E49060" s="3">
        <v>42366</v>
      </c>
      <c r="F49060">
        <v>229900</v>
      </c>
      <c r="G49060" t="s">
        <v>88948</v>
      </c>
      <c r="H49060" t="s">
        <v>22</v>
      </c>
      <c r="I49060" t="s">
        <v>188424</v>
      </c>
      <c r="J49060" t="s">
        <v>188424</v>
      </c>
      <c r="K49060">
        <v>0</v>
      </c>
      <c r="L49060" t="s">
        <v>188424</v>
      </c>
      <c r="M49060">
        <v>0</v>
      </c>
      <c r="N49060">
        <v>0</v>
      </c>
      <c r="O49060">
        <v>0</v>
      </c>
      <c r="P49060">
        <v>0</v>
      </c>
      <c r="Q49060">
        <v>0</v>
      </c>
      <c r="R49060">
        <v>0</v>
      </c>
      <c r="S49060">
        <v>0</v>
      </c>
    </row>
    <row r="49061" spans="1:19" x14ac:dyDescent="0.25">
      <c r="A49061">
        <v>44648</v>
      </c>
      <c r="B49061" t="s">
        <v>88949</v>
      </c>
      <c r="C49061" t="s">
        <v>20</v>
      </c>
      <c r="D49061" t="s">
        <v>140790</v>
      </c>
      <c r="E49061" s="3">
        <v>42445</v>
      </c>
      <c r="F49061">
        <v>205000</v>
      </c>
      <c r="G49061" t="s">
        <v>88950</v>
      </c>
      <c r="H49061" t="s">
        <v>22</v>
      </c>
      <c r="I49061" t="s">
        <v>188424</v>
      </c>
      <c r="J49061" t="s">
        <v>188424</v>
      </c>
      <c r="K49061">
        <v>0</v>
      </c>
      <c r="L49061" t="s">
        <v>188424</v>
      </c>
      <c r="M49061">
        <v>0</v>
      </c>
      <c r="N49061">
        <v>0</v>
      </c>
      <c r="O49061">
        <v>0</v>
      </c>
      <c r="P49061">
        <v>0</v>
      </c>
      <c r="Q49061">
        <v>0</v>
      </c>
      <c r="R49061">
        <v>0</v>
      </c>
      <c r="S49061">
        <v>0</v>
      </c>
    </row>
    <row r="49062" spans="1:19" x14ac:dyDescent="0.25">
      <c r="A49062">
        <v>11404</v>
      </c>
      <c r="B49062" t="s">
        <v>88951</v>
      </c>
      <c r="C49062" t="s">
        <v>20</v>
      </c>
      <c r="D49062" t="s">
        <v>140791</v>
      </c>
      <c r="E49062" s="3">
        <v>41670</v>
      </c>
      <c r="F49062">
        <v>183150</v>
      </c>
      <c r="G49062" t="s">
        <v>88952</v>
      </c>
      <c r="H49062" t="s">
        <v>22</v>
      </c>
      <c r="I49062" t="s">
        <v>188424</v>
      </c>
      <c r="J49062" t="s">
        <v>188424</v>
      </c>
      <c r="K49062">
        <v>0</v>
      </c>
      <c r="L49062" t="s">
        <v>188424</v>
      </c>
      <c r="M49062">
        <v>0</v>
      </c>
      <c r="N49062">
        <v>0</v>
      </c>
      <c r="O49062">
        <v>0</v>
      </c>
      <c r="P49062">
        <v>0</v>
      </c>
      <c r="Q49062">
        <v>0</v>
      </c>
      <c r="R49062">
        <v>0</v>
      </c>
      <c r="S49062">
        <v>0</v>
      </c>
    </row>
    <row r="49063" spans="1:19" x14ac:dyDescent="0.25">
      <c r="A49063">
        <v>5228</v>
      </c>
      <c r="B49063" t="s">
        <v>88953</v>
      </c>
      <c r="C49063" t="s">
        <v>20</v>
      </c>
      <c r="D49063" t="s">
        <v>140792</v>
      </c>
      <c r="E49063" s="3">
        <v>41458</v>
      </c>
      <c r="F49063">
        <v>165000</v>
      </c>
      <c r="G49063" t="s">
        <v>88954</v>
      </c>
      <c r="H49063" t="s">
        <v>22</v>
      </c>
      <c r="I49063" t="s">
        <v>188424</v>
      </c>
      <c r="J49063" t="s">
        <v>188424</v>
      </c>
      <c r="K49063">
        <v>0</v>
      </c>
      <c r="L49063" t="s">
        <v>188424</v>
      </c>
      <c r="M49063">
        <v>0</v>
      </c>
      <c r="N49063">
        <v>0</v>
      </c>
      <c r="O49063">
        <v>0</v>
      </c>
      <c r="P49063">
        <v>0</v>
      </c>
      <c r="Q49063">
        <v>0</v>
      </c>
      <c r="R49063">
        <v>0</v>
      </c>
      <c r="S49063">
        <v>0</v>
      </c>
    </row>
    <row r="49064" spans="1:19" x14ac:dyDescent="0.25">
      <c r="A49064">
        <v>27582</v>
      </c>
      <c r="B49064" t="s">
        <v>88955</v>
      </c>
      <c r="C49064" t="s">
        <v>20</v>
      </c>
      <c r="D49064" t="s">
        <v>140793</v>
      </c>
      <c r="E49064" s="3">
        <v>42079</v>
      </c>
      <c r="F49064">
        <v>205000</v>
      </c>
      <c r="G49064" t="s">
        <v>88956</v>
      </c>
      <c r="H49064" t="s">
        <v>22</v>
      </c>
      <c r="I49064" t="s">
        <v>188424</v>
      </c>
      <c r="J49064" t="s">
        <v>188424</v>
      </c>
      <c r="K49064">
        <v>0</v>
      </c>
      <c r="L49064" t="s">
        <v>188424</v>
      </c>
      <c r="M49064">
        <v>0</v>
      </c>
      <c r="N49064">
        <v>0</v>
      </c>
      <c r="O49064">
        <v>0</v>
      </c>
      <c r="P49064">
        <v>0</v>
      </c>
      <c r="Q49064">
        <v>0</v>
      </c>
      <c r="R49064">
        <v>0</v>
      </c>
      <c r="S49064">
        <v>0</v>
      </c>
    </row>
    <row r="49065" spans="1:19" x14ac:dyDescent="0.25">
      <c r="A49065">
        <v>43675</v>
      </c>
      <c r="B49065" t="s">
        <v>88957</v>
      </c>
      <c r="C49065" t="s">
        <v>20</v>
      </c>
      <c r="D49065" t="s">
        <v>140794</v>
      </c>
      <c r="E49065" s="3">
        <v>42425</v>
      </c>
      <c r="F49065">
        <v>229000</v>
      </c>
      <c r="G49065" t="s">
        <v>88958</v>
      </c>
      <c r="H49065" t="s">
        <v>22</v>
      </c>
      <c r="I49065" t="s">
        <v>188424</v>
      </c>
      <c r="J49065" t="s">
        <v>188424</v>
      </c>
      <c r="K49065">
        <v>0</v>
      </c>
      <c r="L49065" t="s">
        <v>188424</v>
      </c>
      <c r="M49065">
        <v>0</v>
      </c>
      <c r="N49065">
        <v>0</v>
      </c>
      <c r="O49065">
        <v>0</v>
      </c>
      <c r="P49065">
        <v>0</v>
      </c>
      <c r="Q49065">
        <v>0</v>
      </c>
      <c r="R49065">
        <v>0</v>
      </c>
      <c r="S49065">
        <v>0</v>
      </c>
    </row>
    <row r="49066" spans="1:19" x14ac:dyDescent="0.25">
      <c r="A49066">
        <v>25777</v>
      </c>
      <c r="B49066" t="s">
        <v>88959</v>
      </c>
      <c r="C49066" t="s">
        <v>20</v>
      </c>
      <c r="D49066" t="s">
        <v>140795</v>
      </c>
      <c r="E49066" s="3">
        <v>42034</v>
      </c>
      <c r="F49066">
        <v>170000</v>
      </c>
      <c r="G49066" t="s">
        <v>88960</v>
      </c>
      <c r="H49066" t="s">
        <v>22</v>
      </c>
      <c r="I49066" t="s">
        <v>188424</v>
      </c>
      <c r="J49066" t="s">
        <v>188424</v>
      </c>
      <c r="K49066">
        <v>0</v>
      </c>
      <c r="L49066" t="s">
        <v>188424</v>
      </c>
      <c r="M49066">
        <v>0</v>
      </c>
      <c r="N49066">
        <v>0</v>
      </c>
      <c r="O49066">
        <v>0</v>
      </c>
      <c r="P49066">
        <v>0</v>
      </c>
      <c r="Q49066">
        <v>0</v>
      </c>
      <c r="R49066">
        <v>0</v>
      </c>
      <c r="S49066">
        <v>0</v>
      </c>
    </row>
    <row r="49067" spans="1:19" x14ac:dyDescent="0.25">
      <c r="A49067">
        <v>53919</v>
      </c>
      <c r="B49067" t="s">
        <v>88961</v>
      </c>
      <c r="C49067" t="s">
        <v>20</v>
      </c>
      <c r="D49067" t="s">
        <v>140796</v>
      </c>
      <c r="E49067" s="3">
        <v>42625</v>
      </c>
      <c r="F49067">
        <v>207000</v>
      </c>
      <c r="G49067" t="s">
        <v>88962</v>
      </c>
      <c r="H49067" t="s">
        <v>22</v>
      </c>
      <c r="I49067" t="s">
        <v>188424</v>
      </c>
      <c r="J49067" t="s">
        <v>188424</v>
      </c>
      <c r="K49067">
        <v>0</v>
      </c>
      <c r="L49067" t="s">
        <v>188424</v>
      </c>
      <c r="M49067">
        <v>0</v>
      </c>
      <c r="N49067">
        <v>0</v>
      </c>
      <c r="O49067">
        <v>0</v>
      </c>
      <c r="P49067">
        <v>0</v>
      </c>
      <c r="Q49067">
        <v>0</v>
      </c>
      <c r="R49067">
        <v>0</v>
      </c>
      <c r="S49067">
        <v>0</v>
      </c>
    </row>
    <row r="49068" spans="1:19" x14ac:dyDescent="0.25">
      <c r="A49068">
        <v>53920</v>
      </c>
      <c r="B49068" t="s">
        <v>88963</v>
      </c>
      <c r="C49068" t="s">
        <v>20</v>
      </c>
      <c r="D49068" t="s">
        <v>140797</v>
      </c>
      <c r="E49068" s="3">
        <v>42622</v>
      </c>
      <c r="F49068">
        <v>235900</v>
      </c>
      <c r="G49068" t="s">
        <v>88964</v>
      </c>
      <c r="H49068" t="s">
        <v>22</v>
      </c>
      <c r="I49068" t="s">
        <v>188424</v>
      </c>
      <c r="J49068" t="s">
        <v>188424</v>
      </c>
      <c r="K49068">
        <v>0</v>
      </c>
      <c r="L49068" t="s">
        <v>188424</v>
      </c>
      <c r="M49068">
        <v>0</v>
      </c>
      <c r="N49068">
        <v>0</v>
      </c>
      <c r="O49068">
        <v>0</v>
      </c>
      <c r="P49068">
        <v>0</v>
      </c>
      <c r="Q49068">
        <v>0</v>
      </c>
      <c r="R49068">
        <v>0</v>
      </c>
      <c r="S49068">
        <v>0</v>
      </c>
    </row>
    <row r="49069" spans="1:19" x14ac:dyDescent="0.25">
      <c r="A49069">
        <v>55446</v>
      </c>
      <c r="B49069" t="s">
        <v>88965</v>
      </c>
      <c r="C49069" t="s">
        <v>20</v>
      </c>
      <c r="D49069" t="s">
        <v>140798</v>
      </c>
      <c r="E49069" s="3">
        <v>42671</v>
      </c>
      <c r="F49069">
        <v>209000</v>
      </c>
      <c r="G49069" t="s">
        <v>88966</v>
      </c>
      <c r="H49069" t="s">
        <v>22</v>
      </c>
      <c r="I49069" t="s">
        <v>188424</v>
      </c>
      <c r="J49069" t="s">
        <v>188424</v>
      </c>
      <c r="K49069">
        <v>0</v>
      </c>
      <c r="L49069" t="s">
        <v>188424</v>
      </c>
      <c r="M49069">
        <v>0</v>
      </c>
      <c r="N49069">
        <v>0</v>
      </c>
      <c r="O49069">
        <v>0</v>
      </c>
      <c r="P49069">
        <v>0</v>
      </c>
      <c r="Q49069">
        <v>0</v>
      </c>
      <c r="R49069">
        <v>0</v>
      </c>
      <c r="S49069">
        <v>0</v>
      </c>
    </row>
    <row r="49070" spans="1:19" x14ac:dyDescent="0.25">
      <c r="A49070">
        <v>34011</v>
      </c>
      <c r="B49070" t="s">
        <v>88967</v>
      </c>
      <c r="C49070" t="s">
        <v>20</v>
      </c>
      <c r="D49070" t="s">
        <v>140799</v>
      </c>
      <c r="E49070" s="3">
        <v>42200</v>
      </c>
      <c r="F49070">
        <v>212900</v>
      </c>
      <c r="G49070" t="s">
        <v>88968</v>
      </c>
      <c r="H49070" t="s">
        <v>22</v>
      </c>
      <c r="I49070" t="s">
        <v>188424</v>
      </c>
      <c r="J49070" t="s">
        <v>188424</v>
      </c>
      <c r="K49070">
        <v>0</v>
      </c>
      <c r="L49070" t="s">
        <v>188424</v>
      </c>
      <c r="M49070">
        <v>0</v>
      </c>
      <c r="N49070">
        <v>0</v>
      </c>
      <c r="O49070">
        <v>0</v>
      </c>
      <c r="P49070">
        <v>0</v>
      </c>
      <c r="Q49070">
        <v>0</v>
      </c>
      <c r="R49070">
        <v>0</v>
      </c>
      <c r="S49070">
        <v>0</v>
      </c>
    </row>
    <row r="49071" spans="1:19" x14ac:dyDescent="0.25">
      <c r="A49071">
        <v>55447</v>
      </c>
      <c r="B49071" t="s">
        <v>88969</v>
      </c>
      <c r="C49071" t="s">
        <v>20</v>
      </c>
      <c r="D49071" t="s">
        <v>140800</v>
      </c>
      <c r="E49071" s="3">
        <v>42674</v>
      </c>
      <c r="F49071">
        <v>240000</v>
      </c>
      <c r="G49071" t="s">
        <v>88970</v>
      </c>
      <c r="H49071" t="s">
        <v>22</v>
      </c>
      <c r="I49071" t="s">
        <v>188424</v>
      </c>
      <c r="J49071" t="s">
        <v>188424</v>
      </c>
      <c r="K49071">
        <v>0</v>
      </c>
      <c r="L49071" t="s">
        <v>188424</v>
      </c>
      <c r="M49071">
        <v>0</v>
      </c>
      <c r="N49071">
        <v>0</v>
      </c>
      <c r="O49071">
        <v>0</v>
      </c>
      <c r="P49071">
        <v>0</v>
      </c>
      <c r="Q49071">
        <v>0</v>
      </c>
      <c r="R49071">
        <v>0</v>
      </c>
      <c r="S49071">
        <v>0</v>
      </c>
    </row>
    <row r="49072" spans="1:19" x14ac:dyDescent="0.25">
      <c r="A49072">
        <v>12060</v>
      </c>
      <c r="B49072" t="s">
        <v>88971</v>
      </c>
      <c r="C49072" t="s">
        <v>20</v>
      </c>
      <c r="D49072" t="s">
        <v>140801</v>
      </c>
      <c r="E49072" s="3">
        <v>41677</v>
      </c>
      <c r="F49072">
        <v>177000</v>
      </c>
      <c r="G49072" t="s">
        <v>88972</v>
      </c>
      <c r="H49072" t="s">
        <v>22</v>
      </c>
      <c r="I49072" t="s">
        <v>188424</v>
      </c>
      <c r="J49072" t="s">
        <v>188424</v>
      </c>
      <c r="K49072">
        <v>0</v>
      </c>
      <c r="L49072" t="s">
        <v>188424</v>
      </c>
      <c r="M49072">
        <v>0</v>
      </c>
      <c r="N49072">
        <v>0</v>
      </c>
      <c r="O49072">
        <v>0</v>
      </c>
      <c r="P49072">
        <v>0</v>
      </c>
      <c r="Q49072">
        <v>0</v>
      </c>
      <c r="R49072">
        <v>0</v>
      </c>
      <c r="S49072">
        <v>0</v>
      </c>
    </row>
    <row r="49073" spans="1:19" x14ac:dyDescent="0.25">
      <c r="A49073">
        <v>53921</v>
      </c>
      <c r="B49073" t="s">
        <v>88973</v>
      </c>
      <c r="C49073" t="s">
        <v>20</v>
      </c>
      <c r="D49073" t="s">
        <v>140802</v>
      </c>
      <c r="E49073" s="3">
        <v>42615</v>
      </c>
      <c r="F49073">
        <v>217000</v>
      </c>
      <c r="G49073" t="s">
        <v>88974</v>
      </c>
      <c r="H49073" t="s">
        <v>22</v>
      </c>
      <c r="I49073" t="s">
        <v>188424</v>
      </c>
      <c r="J49073" t="s">
        <v>188424</v>
      </c>
      <c r="K49073">
        <v>0</v>
      </c>
      <c r="L49073" t="s">
        <v>188424</v>
      </c>
      <c r="M49073">
        <v>0</v>
      </c>
      <c r="N49073">
        <v>0</v>
      </c>
      <c r="O49073">
        <v>0</v>
      </c>
      <c r="P49073">
        <v>0</v>
      </c>
      <c r="Q49073">
        <v>0</v>
      </c>
      <c r="R49073">
        <v>0</v>
      </c>
      <c r="S49073">
        <v>0</v>
      </c>
    </row>
    <row r="49074" spans="1:19" x14ac:dyDescent="0.25">
      <c r="A49074">
        <v>46195</v>
      </c>
      <c r="B49074" t="s">
        <v>88975</v>
      </c>
      <c r="C49074" t="s">
        <v>20</v>
      </c>
      <c r="D49074" t="s">
        <v>140803</v>
      </c>
      <c r="E49074" s="3">
        <v>42487</v>
      </c>
      <c r="F49074">
        <v>199000</v>
      </c>
      <c r="G49074" t="s">
        <v>88976</v>
      </c>
      <c r="H49074" t="s">
        <v>22</v>
      </c>
      <c r="I49074" t="s">
        <v>188424</v>
      </c>
      <c r="J49074" t="s">
        <v>188424</v>
      </c>
      <c r="K49074">
        <v>0</v>
      </c>
      <c r="L49074" t="s">
        <v>188424</v>
      </c>
      <c r="M49074">
        <v>0</v>
      </c>
      <c r="N49074">
        <v>0</v>
      </c>
      <c r="O49074">
        <v>0</v>
      </c>
      <c r="P49074">
        <v>0</v>
      </c>
      <c r="Q49074">
        <v>0</v>
      </c>
      <c r="R49074">
        <v>0</v>
      </c>
      <c r="S49074">
        <v>0</v>
      </c>
    </row>
    <row r="49075" spans="1:19" x14ac:dyDescent="0.25">
      <c r="A49075">
        <v>27583</v>
      </c>
      <c r="B49075" t="s">
        <v>88977</v>
      </c>
      <c r="C49075" t="s">
        <v>20</v>
      </c>
      <c r="D49075" t="s">
        <v>140804</v>
      </c>
      <c r="E49075" s="3">
        <v>42090</v>
      </c>
      <c r="F49075">
        <v>142900</v>
      </c>
      <c r="G49075" t="s">
        <v>88978</v>
      </c>
      <c r="H49075" t="s">
        <v>22</v>
      </c>
      <c r="I49075" t="s">
        <v>188424</v>
      </c>
      <c r="J49075" t="s">
        <v>188424</v>
      </c>
      <c r="K49075">
        <v>0</v>
      </c>
      <c r="L49075" t="s">
        <v>188424</v>
      </c>
      <c r="M49075">
        <v>0</v>
      </c>
      <c r="N49075">
        <v>0</v>
      </c>
      <c r="O49075">
        <v>0</v>
      </c>
      <c r="P49075">
        <v>0</v>
      </c>
      <c r="Q49075">
        <v>0</v>
      </c>
      <c r="R49075">
        <v>0</v>
      </c>
      <c r="S49075">
        <v>0</v>
      </c>
    </row>
    <row r="49076" spans="1:19" x14ac:dyDescent="0.25">
      <c r="A49076">
        <v>51508</v>
      </c>
      <c r="B49076" t="s">
        <v>88979</v>
      </c>
      <c r="C49076" t="s">
        <v>20</v>
      </c>
      <c r="D49076" t="s">
        <v>140805</v>
      </c>
      <c r="E49076" s="3">
        <v>42573</v>
      </c>
      <c r="F49076">
        <v>155000</v>
      </c>
      <c r="G49076" t="s">
        <v>88980</v>
      </c>
      <c r="H49076" t="s">
        <v>22</v>
      </c>
      <c r="I49076" t="s">
        <v>188424</v>
      </c>
      <c r="J49076" t="s">
        <v>188424</v>
      </c>
      <c r="K49076">
        <v>0</v>
      </c>
      <c r="L49076" t="s">
        <v>188424</v>
      </c>
      <c r="M49076">
        <v>0</v>
      </c>
      <c r="N49076">
        <v>0</v>
      </c>
      <c r="O49076">
        <v>0</v>
      </c>
      <c r="P49076">
        <v>0</v>
      </c>
      <c r="Q49076">
        <v>0</v>
      </c>
      <c r="R49076">
        <v>0</v>
      </c>
      <c r="S49076">
        <v>0</v>
      </c>
    </row>
    <row r="49077" spans="1:19" x14ac:dyDescent="0.25">
      <c r="A49077">
        <v>30283</v>
      </c>
      <c r="B49077" t="s">
        <v>88981</v>
      </c>
      <c r="C49077" t="s">
        <v>20</v>
      </c>
      <c r="D49077" t="s">
        <v>140806</v>
      </c>
      <c r="E49077" s="3">
        <v>42139</v>
      </c>
      <c r="F49077">
        <v>145000</v>
      </c>
      <c r="G49077" t="s">
        <v>88982</v>
      </c>
      <c r="H49077" t="s">
        <v>22</v>
      </c>
      <c r="I49077" t="s">
        <v>188424</v>
      </c>
      <c r="J49077" t="s">
        <v>188424</v>
      </c>
      <c r="K49077">
        <v>0</v>
      </c>
      <c r="L49077" t="s">
        <v>188424</v>
      </c>
      <c r="M49077">
        <v>0</v>
      </c>
      <c r="N49077">
        <v>0</v>
      </c>
      <c r="O49077">
        <v>0</v>
      </c>
      <c r="P49077">
        <v>0</v>
      </c>
      <c r="Q49077">
        <v>0</v>
      </c>
      <c r="R49077">
        <v>0</v>
      </c>
      <c r="S49077">
        <v>0</v>
      </c>
    </row>
    <row r="49078" spans="1:19" x14ac:dyDescent="0.25">
      <c r="A49078">
        <v>49689</v>
      </c>
      <c r="B49078" t="s">
        <v>88983</v>
      </c>
      <c r="C49078" t="s">
        <v>20</v>
      </c>
      <c r="D49078" t="s">
        <v>140807</v>
      </c>
      <c r="E49078" s="3">
        <v>42541</v>
      </c>
      <c r="F49078">
        <v>161500</v>
      </c>
      <c r="G49078" t="s">
        <v>88984</v>
      </c>
      <c r="H49078" t="s">
        <v>22</v>
      </c>
      <c r="I49078" t="s">
        <v>188424</v>
      </c>
      <c r="J49078" t="s">
        <v>188424</v>
      </c>
      <c r="K49078">
        <v>0</v>
      </c>
      <c r="L49078" t="s">
        <v>188424</v>
      </c>
      <c r="M49078">
        <v>0</v>
      </c>
      <c r="N49078">
        <v>0</v>
      </c>
      <c r="O49078">
        <v>0</v>
      </c>
      <c r="P49078">
        <v>0</v>
      </c>
      <c r="Q49078">
        <v>0</v>
      </c>
      <c r="R49078">
        <v>0</v>
      </c>
      <c r="S49078">
        <v>0</v>
      </c>
    </row>
    <row r="49079" spans="1:19" x14ac:dyDescent="0.25">
      <c r="A49079">
        <v>49690</v>
      </c>
      <c r="B49079" t="s">
        <v>88985</v>
      </c>
      <c r="C49079" t="s">
        <v>20</v>
      </c>
      <c r="D49079" t="s">
        <v>140808</v>
      </c>
      <c r="E49079" s="3">
        <v>42541</v>
      </c>
      <c r="F49079">
        <v>168000</v>
      </c>
      <c r="G49079" t="s">
        <v>88986</v>
      </c>
      <c r="H49079" t="s">
        <v>22</v>
      </c>
      <c r="I49079" t="s">
        <v>188424</v>
      </c>
      <c r="J49079" t="s">
        <v>188424</v>
      </c>
      <c r="K49079">
        <v>0</v>
      </c>
      <c r="L49079" t="s">
        <v>188424</v>
      </c>
      <c r="M49079">
        <v>0</v>
      </c>
      <c r="N49079">
        <v>0</v>
      </c>
      <c r="O49079">
        <v>0</v>
      </c>
      <c r="P49079">
        <v>0</v>
      </c>
      <c r="Q49079">
        <v>0</v>
      </c>
      <c r="R49079">
        <v>0</v>
      </c>
      <c r="S49079">
        <v>0</v>
      </c>
    </row>
    <row r="49080" spans="1:19" x14ac:dyDescent="0.25">
      <c r="A49080">
        <v>19128</v>
      </c>
      <c r="B49080" t="s">
        <v>88987</v>
      </c>
      <c r="C49080" t="s">
        <v>20</v>
      </c>
      <c r="D49080" t="s">
        <v>140809</v>
      </c>
      <c r="E49080" s="3">
        <v>41877</v>
      </c>
      <c r="F49080">
        <v>144000</v>
      </c>
      <c r="G49080" t="s">
        <v>88988</v>
      </c>
      <c r="H49080" t="s">
        <v>22</v>
      </c>
      <c r="I49080" t="s">
        <v>188424</v>
      </c>
      <c r="J49080" t="s">
        <v>188424</v>
      </c>
      <c r="K49080">
        <v>0</v>
      </c>
      <c r="L49080" t="s">
        <v>188424</v>
      </c>
      <c r="M49080">
        <v>0</v>
      </c>
      <c r="N49080">
        <v>0</v>
      </c>
      <c r="O49080">
        <v>0</v>
      </c>
      <c r="P49080">
        <v>0</v>
      </c>
      <c r="Q49080">
        <v>0</v>
      </c>
      <c r="R49080">
        <v>0</v>
      </c>
      <c r="S49080">
        <v>0</v>
      </c>
    </row>
    <row r="49081" spans="1:19" x14ac:dyDescent="0.25">
      <c r="A49081">
        <v>23389</v>
      </c>
      <c r="B49081" t="s">
        <v>88989</v>
      </c>
      <c r="C49081" t="s">
        <v>20</v>
      </c>
      <c r="D49081" t="s">
        <v>140810</v>
      </c>
      <c r="E49081" s="3">
        <v>41948</v>
      </c>
      <c r="F49081">
        <v>147000</v>
      </c>
      <c r="G49081" t="s">
        <v>88990</v>
      </c>
      <c r="H49081" t="s">
        <v>22</v>
      </c>
      <c r="I49081" t="s">
        <v>188424</v>
      </c>
      <c r="J49081" t="s">
        <v>188424</v>
      </c>
      <c r="K49081">
        <v>0</v>
      </c>
      <c r="L49081" t="s">
        <v>188424</v>
      </c>
      <c r="M49081">
        <v>0</v>
      </c>
      <c r="N49081">
        <v>0</v>
      </c>
      <c r="O49081">
        <v>0</v>
      </c>
      <c r="P49081">
        <v>0</v>
      </c>
      <c r="Q49081">
        <v>0</v>
      </c>
      <c r="R49081">
        <v>0</v>
      </c>
      <c r="S49081">
        <v>0</v>
      </c>
    </row>
    <row r="49082" spans="1:19" x14ac:dyDescent="0.25">
      <c r="A49082">
        <v>8417</v>
      </c>
      <c r="B49082" t="s">
        <v>88991</v>
      </c>
      <c r="C49082" t="s">
        <v>20</v>
      </c>
      <c r="D49082" t="s">
        <v>140811</v>
      </c>
      <c r="E49082" s="3">
        <v>41572</v>
      </c>
      <c r="F49082">
        <v>120200</v>
      </c>
      <c r="G49082" t="s">
        <v>88992</v>
      </c>
      <c r="H49082" t="s">
        <v>22</v>
      </c>
      <c r="I49082" t="s">
        <v>188424</v>
      </c>
      <c r="J49082" t="s">
        <v>188424</v>
      </c>
      <c r="K49082">
        <v>0</v>
      </c>
      <c r="L49082" t="s">
        <v>188424</v>
      </c>
      <c r="M49082">
        <v>0</v>
      </c>
      <c r="N49082">
        <v>0</v>
      </c>
      <c r="O49082">
        <v>0</v>
      </c>
      <c r="P49082">
        <v>0</v>
      </c>
      <c r="Q49082">
        <v>0</v>
      </c>
      <c r="R49082">
        <v>0</v>
      </c>
      <c r="S49082">
        <v>0</v>
      </c>
    </row>
    <row r="49083" spans="1:19" x14ac:dyDescent="0.25">
      <c r="A49083">
        <v>28868</v>
      </c>
      <c r="B49083" t="s">
        <v>88993</v>
      </c>
      <c r="C49083" t="s">
        <v>20</v>
      </c>
      <c r="D49083" t="s">
        <v>140812</v>
      </c>
      <c r="E49083" s="3">
        <v>42101</v>
      </c>
      <c r="F49083">
        <v>155000</v>
      </c>
      <c r="G49083" t="s">
        <v>88994</v>
      </c>
      <c r="H49083" t="s">
        <v>22</v>
      </c>
      <c r="I49083" t="s">
        <v>188424</v>
      </c>
      <c r="J49083" t="s">
        <v>188424</v>
      </c>
      <c r="K49083">
        <v>0</v>
      </c>
      <c r="L49083" t="s">
        <v>188424</v>
      </c>
      <c r="M49083">
        <v>0</v>
      </c>
      <c r="N49083">
        <v>0</v>
      </c>
      <c r="O49083">
        <v>0</v>
      </c>
      <c r="P49083">
        <v>0</v>
      </c>
      <c r="Q49083">
        <v>0</v>
      </c>
      <c r="R49083">
        <v>0</v>
      </c>
      <c r="S49083">
        <v>0</v>
      </c>
    </row>
    <row r="49084" spans="1:19" x14ac:dyDescent="0.25">
      <c r="A49084">
        <v>22104</v>
      </c>
      <c r="B49084" t="s">
        <v>88995</v>
      </c>
      <c r="C49084" t="s">
        <v>20</v>
      </c>
      <c r="D49084" t="s">
        <v>140813</v>
      </c>
      <c r="E49084" s="3">
        <v>41927</v>
      </c>
      <c r="F49084">
        <v>136000</v>
      </c>
      <c r="G49084" t="s">
        <v>88996</v>
      </c>
      <c r="H49084" t="s">
        <v>22</v>
      </c>
      <c r="I49084" t="s">
        <v>188424</v>
      </c>
      <c r="J49084" t="s">
        <v>188424</v>
      </c>
      <c r="K49084">
        <v>0</v>
      </c>
      <c r="L49084" t="s">
        <v>188424</v>
      </c>
      <c r="M49084">
        <v>0</v>
      </c>
      <c r="N49084">
        <v>0</v>
      </c>
      <c r="O49084">
        <v>0</v>
      </c>
      <c r="P49084">
        <v>0</v>
      </c>
      <c r="Q49084">
        <v>0</v>
      </c>
      <c r="R49084">
        <v>0</v>
      </c>
      <c r="S49084">
        <v>0</v>
      </c>
    </row>
    <row r="49085" spans="1:19" x14ac:dyDescent="0.25">
      <c r="A49085">
        <v>4974</v>
      </c>
      <c r="B49085" t="s">
        <v>88997</v>
      </c>
      <c r="C49085" t="s">
        <v>139</v>
      </c>
      <c r="D49085" t="s">
        <v>140814</v>
      </c>
      <c r="E49085" s="3">
        <v>41453</v>
      </c>
      <c r="F49085">
        <v>580000</v>
      </c>
      <c r="G49085" t="s">
        <v>88998</v>
      </c>
      <c r="H49085" t="s">
        <v>272</v>
      </c>
      <c r="I49085" t="s">
        <v>165768</v>
      </c>
      <c r="J49085" t="s">
        <v>188064</v>
      </c>
      <c r="K49085">
        <v>62.96</v>
      </c>
      <c r="L49085" t="s">
        <v>4602</v>
      </c>
      <c r="M49085">
        <v>944400</v>
      </c>
      <c r="N49085">
        <v>0</v>
      </c>
      <c r="O49085">
        <v>944400</v>
      </c>
      <c r="P49085">
        <v>0</v>
      </c>
      <c r="Q49085">
        <v>0</v>
      </c>
      <c r="R49085">
        <v>0</v>
      </c>
      <c r="S49085">
        <v>0</v>
      </c>
    </row>
    <row r="49086" spans="1:19" x14ac:dyDescent="0.25">
      <c r="A49086">
        <v>9258</v>
      </c>
      <c r="B49086" t="s">
        <v>88999</v>
      </c>
      <c r="C49086" t="s">
        <v>4947</v>
      </c>
      <c r="D49086" t="s">
        <v>140815</v>
      </c>
      <c r="E49086" s="3">
        <v>41549</v>
      </c>
      <c r="F49086">
        <v>177000</v>
      </c>
      <c r="G49086" t="s">
        <v>89000</v>
      </c>
      <c r="H49086" t="s">
        <v>22</v>
      </c>
      <c r="I49086" t="s">
        <v>165769</v>
      </c>
      <c r="J49086" t="s">
        <v>188065</v>
      </c>
      <c r="K49086">
        <v>3.97</v>
      </c>
      <c r="L49086" t="s">
        <v>4602</v>
      </c>
      <c r="M49086">
        <v>77600</v>
      </c>
      <c r="N49086">
        <v>137100</v>
      </c>
      <c r="O49086">
        <v>214700</v>
      </c>
      <c r="P49086">
        <v>1980</v>
      </c>
      <c r="Q49086">
        <v>3</v>
      </c>
      <c r="R49086">
        <v>3</v>
      </c>
      <c r="S49086">
        <v>0</v>
      </c>
    </row>
    <row r="49087" spans="1:19" x14ac:dyDescent="0.25">
      <c r="A49087">
        <v>56547</v>
      </c>
      <c r="B49087" t="s">
        <v>89001</v>
      </c>
      <c r="C49087" t="s">
        <v>20</v>
      </c>
      <c r="D49087" t="s">
        <v>140816</v>
      </c>
      <c r="E49087" s="3">
        <v>42657</v>
      </c>
      <c r="F49087">
        <v>67700</v>
      </c>
      <c r="G49087" t="s">
        <v>89002</v>
      </c>
      <c r="H49087" t="s">
        <v>22</v>
      </c>
      <c r="I49087" t="s">
        <v>165770</v>
      </c>
      <c r="J49087" t="s">
        <v>188066</v>
      </c>
      <c r="K49087">
        <v>0.49</v>
      </c>
      <c r="L49087" t="s">
        <v>4602</v>
      </c>
      <c r="M49087">
        <v>22500</v>
      </c>
      <c r="N49087">
        <v>95600</v>
      </c>
      <c r="O49087">
        <v>121000</v>
      </c>
      <c r="P49087">
        <v>1999</v>
      </c>
      <c r="Q49087">
        <v>3</v>
      </c>
      <c r="R49087">
        <v>3</v>
      </c>
      <c r="S49087">
        <v>0</v>
      </c>
    </row>
    <row r="49088" spans="1:19" x14ac:dyDescent="0.25">
      <c r="A49088">
        <v>51274</v>
      </c>
      <c r="B49088" t="s">
        <v>89003</v>
      </c>
      <c r="C49088" t="s">
        <v>20</v>
      </c>
      <c r="D49088" t="s">
        <v>140817</v>
      </c>
      <c r="E49088" s="3">
        <v>42544</v>
      </c>
      <c r="F49088">
        <v>170000</v>
      </c>
      <c r="G49088" t="s">
        <v>89004</v>
      </c>
      <c r="H49088" t="s">
        <v>22</v>
      </c>
      <c r="I49088" t="s">
        <v>165771</v>
      </c>
      <c r="J49088" t="s">
        <v>188067</v>
      </c>
      <c r="K49088">
        <v>0.37</v>
      </c>
      <c r="L49088" t="s">
        <v>4602</v>
      </c>
      <c r="M49088">
        <v>22500</v>
      </c>
      <c r="N49088">
        <v>92100</v>
      </c>
      <c r="O49088">
        <v>114600</v>
      </c>
      <c r="P49088">
        <v>2000</v>
      </c>
      <c r="Q49088">
        <v>3</v>
      </c>
      <c r="R49088">
        <v>2</v>
      </c>
      <c r="S49088">
        <v>1</v>
      </c>
    </row>
    <row r="49089" spans="1:19" x14ac:dyDescent="0.25">
      <c r="A49089">
        <v>23191</v>
      </c>
      <c r="B49089" t="s">
        <v>89005</v>
      </c>
      <c r="C49089" t="s">
        <v>20</v>
      </c>
      <c r="D49089" t="s">
        <v>140818</v>
      </c>
      <c r="E49089" s="3">
        <v>41915</v>
      </c>
      <c r="F49089">
        <v>158500</v>
      </c>
      <c r="G49089" t="s">
        <v>89006</v>
      </c>
      <c r="H49089" t="s">
        <v>22</v>
      </c>
      <c r="I49089" t="s">
        <v>165772</v>
      </c>
      <c r="J49089" t="s">
        <v>188068</v>
      </c>
      <c r="K49089">
        <v>0.45</v>
      </c>
      <c r="L49089" t="s">
        <v>4602</v>
      </c>
      <c r="M49089">
        <v>22500</v>
      </c>
      <c r="N49089">
        <v>115700</v>
      </c>
      <c r="O49089">
        <v>138200</v>
      </c>
      <c r="P49089">
        <v>1998</v>
      </c>
      <c r="Q49089">
        <v>3</v>
      </c>
      <c r="R49089">
        <v>3</v>
      </c>
      <c r="S49089">
        <v>0</v>
      </c>
    </row>
    <row r="49090" spans="1:19" x14ac:dyDescent="0.25">
      <c r="A49090">
        <v>47602</v>
      </c>
      <c r="B49090" t="s">
        <v>89007</v>
      </c>
      <c r="C49090" t="s">
        <v>20</v>
      </c>
      <c r="D49090" t="s">
        <v>140819</v>
      </c>
      <c r="E49090" s="3">
        <v>42487</v>
      </c>
      <c r="F49090">
        <v>110000</v>
      </c>
      <c r="G49090" t="s">
        <v>89008</v>
      </c>
      <c r="H49090" t="s">
        <v>22</v>
      </c>
      <c r="I49090" t="s">
        <v>165773</v>
      </c>
      <c r="J49090" t="s">
        <v>188069</v>
      </c>
      <c r="K49090">
        <v>0.27</v>
      </c>
      <c r="L49090" t="s">
        <v>4602</v>
      </c>
      <c r="M49090">
        <v>25000</v>
      </c>
      <c r="N49090">
        <v>72900</v>
      </c>
      <c r="O49090">
        <v>97900</v>
      </c>
      <c r="P49090">
        <v>1998</v>
      </c>
      <c r="Q49090">
        <v>3</v>
      </c>
      <c r="R49090">
        <v>2</v>
      </c>
      <c r="S49090">
        <v>0</v>
      </c>
    </row>
    <row r="49091" spans="1:19" x14ac:dyDescent="0.25">
      <c r="A49091">
        <v>33697</v>
      </c>
      <c r="B49091" t="s">
        <v>89009</v>
      </c>
      <c r="C49091" t="s">
        <v>20</v>
      </c>
      <c r="D49091" t="s">
        <v>140820</v>
      </c>
      <c r="E49091" s="3">
        <v>42164</v>
      </c>
      <c r="F49091">
        <v>122500</v>
      </c>
      <c r="G49091" t="s">
        <v>89010</v>
      </c>
      <c r="H49091" t="s">
        <v>22</v>
      </c>
      <c r="I49091" t="s">
        <v>165774</v>
      </c>
      <c r="J49091" t="s">
        <v>188070</v>
      </c>
      <c r="K49091">
        <v>0.2</v>
      </c>
      <c r="L49091" t="s">
        <v>4602</v>
      </c>
      <c r="M49091">
        <v>25000</v>
      </c>
      <c r="N49091">
        <v>74700</v>
      </c>
      <c r="O49091">
        <v>99700</v>
      </c>
      <c r="P49091">
        <v>1998</v>
      </c>
      <c r="Q49091">
        <v>3</v>
      </c>
      <c r="R49091">
        <v>2</v>
      </c>
      <c r="S49091">
        <v>0</v>
      </c>
    </row>
    <row r="49092" spans="1:19" x14ac:dyDescent="0.25">
      <c r="A49092">
        <v>52382</v>
      </c>
      <c r="B49092" t="s">
        <v>89009</v>
      </c>
      <c r="C49092" t="s">
        <v>20</v>
      </c>
      <c r="D49092" t="s">
        <v>140821</v>
      </c>
      <c r="E49092" s="3">
        <v>42571</v>
      </c>
      <c r="F49092">
        <v>137700</v>
      </c>
      <c r="G49092" t="s">
        <v>89011</v>
      </c>
      <c r="H49092" t="s">
        <v>22</v>
      </c>
      <c r="I49092" t="s">
        <v>165774</v>
      </c>
      <c r="J49092" t="s">
        <v>188070</v>
      </c>
      <c r="K49092">
        <v>0.2</v>
      </c>
      <c r="L49092" t="s">
        <v>4602</v>
      </c>
      <c r="M49092">
        <v>25000</v>
      </c>
      <c r="N49092">
        <v>74700</v>
      </c>
      <c r="O49092">
        <v>99700</v>
      </c>
      <c r="P49092">
        <v>1998</v>
      </c>
      <c r="Q49092">
        <v>3</v>
      </c>
      <c r="R49092">
        <v>2</v>
      </c>
      <c r="S49092">
        <v>0</v>
      </c>
    </row>
    <row r="49093" spans="1:19" x14ac:dyDescent="0.25">
      <c r="A49093">
        <v>23192</v>
      </c>
      <c r="B49093" t="s">
        <v>89012</v>
      </c>
      <c r="C49093" t="s">
        <v>20</v>
      </c>
      <c r="D49093" t="s">
        <v>140822</v>
      </c>
      <c r="E49093" s="3">
        <v>41934</v>
      </c>
      <c r="F49093">
        <v>114000</v>
      </c>
      <c r="G49093" t="s">
        <v>89013</v>
      </c>
      <c r="H49093" t="s">
        <v>22</v>
      </c>
      <c r="I49093" t="s">
        <v>165775</v>
      </c>
      <c r="J49093" t="s">
        <v>188071</v>
      </c>
      <c r="K49093">
        <v>0.18</v>
      </c>
      <c r="L49093" t="s">
        <v>4602</v>
      </c>
      <c r="M49093">
        <v>25000</v>
      </c>
      <c r="N49093">
        <v>72700</v>
      </c>
      <c r="O49093">
        <v>97700</v>
      </c>
      <c r="P49093">
        <v>1998</v>
      </c>
      <c r="Q49093">
        <v>3</v>
      </c>
      <c r="R49093">
        <v>2</v>
      </c>
      <c r="S49093">
        <v>0</v>
      </c>
    </row>
    <row r="49094" spans="1:19" x14ac:dyDescent="0.25">
      <c r="A49094">
        <v>49378</v>
      </c>
      <c r="B49094" t="s">
        <v>89014</v>
      </c>
      <c r="C49094" t="s">
        <v>20</v>
      </c>
      <c r="D49094" t="s">
        <v>140823</v>
      </c>
      <c r="E49094" s="3">
        <v>42517</v>
      </c>
      <c r="F49094">
        <v>110000</v>
      </c>
      <c r="G49094" t="s">
        <v>89015</v>
      </c>
      <c r="H49094" t="s">
        <v>22</v>
      </c>
      <c r="I49094" t="s">
        <v>165776</v>
      </c>
      <c r="J49094" t="s">
        <v>188072</v>
      </c>
      <c r="K49094">
        <v>0.18</v>
      </c>
      <c r="L49094" t="s">
        <v>4602</v>
      </c>
      <c r="M49094">
        <v>25000</v>
      </c>
      <c r="N49094">
        <v>81000</v>
      </c>
      <c r="O49094">
        <v>106000</v>
      </c>
      <c r="P49094">
        <v>1999</v>
      </c>
      <c r="Q49094">
        <v>3</v>
      </c>
      <c r="R49094">
        <v>2</v>
      </c>
      <c r="S49094">
        <v>0</v>
      </c>
    </row>
    <row r="49095" spans="1:19" x14ac:dyDescent="0.25">
      <c r="A49095">
        <v>35476</v>
      </c>
      <c r="B49095" t="s">
        <v>89016</v>
      </c>
      <c r="C49095" t="s">
        <v>20</v>
      </c>
      <c r="D49095" t="s">
        <v>140824</v>
      </c>
      <c r="E49095" s="3">
        <v>42195</v>
      </c>
      <c r="F49095">
        <v>121400</v>
      </c>
      <c r="G49095" t="s">
        <v>89017</v>
      </c>
      <c r="H49095" t="s">
        <v>22</v>
      </c>
      <c r="I49095" t="s">
        <v>165777</v>
      </c>
      <c r="J49095" t="s">
        <v>188073</v>
      </c>
      <c r="K49095">
        <v>0.18</v>
      </c>
      <c r="L49095" t="s">
        <v>4602</v>
      </c>
      <c r="M49095">
        <v>25000</v>
      </c>
      <c r="N49095">
        <v>70600</v>
      </c>
      <c r="O49095">
        <v>95600</v>
      </c>
      <c r="P49095">
        <v>1999</v>
      </c>
      <c r="Q49095">
        <v>3</v>
      </c>
      <c r="R49095">
        <v>2</v>
      </c>
      <c r="S49095">
        <v>0</v>
      </c>
    </row>
    <row r="49096" spans="1:19" x14ac:dyDescent="0.25">
      <c r="A49096">
        <v>51275</v>
      </c>
      <c r="B49096" t="s">
        <v>89018</v>
      </c>
      <c r="C49096" t="s">
        <v>20</v>
      </c>
      <c r="D49096" t="s">
        <v>140825</v>
      </c>
      <c r="E49096" s="3">
        <v>42551</v>
      </c>
      <c r="F49096">
        <v>145000</v>
      </c>
      <c r="G49096" t="s">
        <v>89019</v>
      </c>
      <c r="H49096" t="s">
        <v>22</v>
      </c>
      <c r="I49096" t="s">
        <v>165778</v>
      </c>
      <c r="J49096" t="s">
        <v>188074</v>
      </c>
      <c r="K49096">
        <v>0.21</v>
      </c>
      <c r="L49096" t="s">
        <v>4602</v>
      </c>
      <c r="M49096">
        <v>25000</v>
      </c>
      <c r="N49096">
        <v>69400</v>
      </c>
      <c r="O49096">
        <v>94400</v>
      </c>
      <c r="P49096">
        <v>1999</v>
      </c>
      <c r="Q49096">
        <v>3</v>
      </c>
      <c r="R49096">
        <v>2</v>
      </c>
      <c r="S49096">
        <v>0</v>
      </c>
    </row>
    <row r="49097" spans="1:19" x14ac:dyDescent="0.25">
      <c r="A49097">
        <v>53669</v>
      </c>
      <c r="B49097" t="s">
        <v>89020</v>
      </c>
      <c r="C49097" t="s">
        <v>20</v>
      </c>
      <c r="D49097" t="s">
        <v>140826</v>
      </c>
      <c r="E49097" s="3">
        <v>42594</v>
      </c>
      <c r="F49097">
        <v>135000</v>
      </c>
      <c r="G49097" t="s">
        <v>89021</v>
      </c>
      <c r="H49097" t="s">
        <v>22</v>
      </c>
      <c r="I49097" t="s">
        <v>165779</v>
      </c>
      <c r="J49097" t="s">
        <v>188075</v>
      </c>
      <c r="K49097">
        <v>0.2</v>
      </c>
      <c r="L49097" t="s">
        <v>4602</v>
      </c>
      <c r="M49097">
        <v>25000</v>
      </c>
      <c r="N49097">
        <v>75400</v>
      </c>
      <c r="O49097">
        <v>100400</v>
      </c>
      <c r="P49097">
        <v>1999</v>
      </c>
      <c r="Q49097">
        <v>3</v>
      </c>
      <c r="R49097">
        <v>2</v>
      </c>
      <c r="S49097">
        <v>0</v>
      </c>
    </row>
    <row r="49098" spans="1:19" x14ac:dyDescent="0.25">
      <c r="A49098">
        <v>38686</v>
      </c>
      <c r="B49098" t="s">
        <v>89022</v>
      </c>
      <c r="C49098" t="s">
        <v>20</v>
      </c>
      <c r="D49098" t="s">
        <v>140827</v>
      </c>
      <c r="E49098" s="3">
        <v>42262</v>
      </c>
      <c r="F49098">
        <v>137000</v>
      </c>
      <c r="G49098" t="s">
        <v>89023</v>
      </c>
      <c r="H49098" t="s">
        <v>22</v>
      </c>
      <c r="I49098" t="s">
        <v>165780</v>
      </c>
      <c r="J49098" t="s">
        <v>188076</v>
      </c>
      <c r="K49098">
        <v>0.26</v>
      </c>
      <c r="L49098" t="s">
        <v>4602</v>
      </c>
      <c r="M49098">
        <v>25000</v>
      </c>
      <c r="N49098">
        <v>82500</v>
      </c>
      <c r="O49098">
        <v>107500</v>
      </c>
      <c r="P49098">
        <v>1999</v>
      </c>
      <c r="Q49098">
        <v>3</v>
      </c>
      <c r="R49098">
        <v>2</v>
      </c>
      <c r="S49098">
        <v>0</v>
      </c>
    </row>
    <row r="49099" spans="1:19" x14ac:dyDescent="0.25">
      <c r="A49099">
        <v>21871</v>
      </c>
      <c r="B49099" t="s">
        <v>89024</v>
      </c>
      <c r="C49099" t="s">
        <v>20</v>
      </c>
      <c r="D49099" t="s">
        <v>140828</v>
      </c>
      <c r="E49099" s="3">
        <v>41908</v>
      </c>
      <c r="F49099">
        <v>180250</v>
      </c>
      <c r="G49099" t="s">
        <v>89025</v>
      </c>
      <c r="H49099" t="s">
        <v>22</v>
      </c>
      <c r="I49099" t="s">
        <v>165781</v>
      </c>
      <c r="J49099" t="s">
        <v>188077</v>
      </c>
      <c r="K49099">
        <v>0.31</v>
      </c>
      <c r="L49099" t="s">
        <v>4602</v>
      </c>
      <c r="M49099">
        <v>22500</v>
      </c>
      <c r="N49099">
        <v>127700</v>
      </c>
      <c r="O49099">
        <v>150200</v>
      </c>
      <c r="P49099">
        <v>1997</v>
      </c>
      <c r="Q49099">
        <v>3</v>
      </c>
      <c r="R49099">
        <v>3</v>
      </c>
      <c r="S49099">
        <v>0</v>
      </c>
    </row>
    <row r="49100" spans="1:19" x14ac:dyDescent="0.25">
      <c r="A49100">
        <v>17411</v>
      </c>
      <c r="B49100" t="s">
        <v>89026</v>
      </c>
      <c r="C49100" t="s">
        <v>20</v>
      </c>
      <c r="D49100" t="s">
        <v>140829</v>
      </c>
      <c r="E49100" s="3">
        <v>41793</v>
      </c>
      <c r="F49100">
        <v>138500</v>
      </c>
      <c r="G49100" t="s">
        <v>89027</v>
      </c>
      <c r="H49100" t="s">
        <v>22</v>
      </c>
      <c r="I49100" t="s">
        <v>165782</v>
      </c>
      <c r="J49100" t="s">
        <v>188078</v>
      </c>
      <c r="K49100">
        <v>0.33</v>
      </c>
      <c r="L49100" t="s">
        <v>4602</v>
      </c>
      <c r="M49100">
        <v>22500</v>
      </c>
      <c r="N49100">
        <v>100900</v>
      </c>
      <c r="O49100">
        <v>123400</v>
      </c>
      <c r="P49100">
        <v>2000</v>
      </c>
      <c r="Q49100">
        <v>3</v>
      </c>
      <c r="R49100">
        <v>2</v>
      </c>
      <c r="S49100">
        <v>1</v>
      </c>
    </row>
    <row r="49101" spans="1:19" x14ac:dyDescent="0.25">
      <c r="A49101">
        <v>47603</v>
      </c>
      <c r="B49101" t="s">
        <v>89028</v>
      </c>
      <c r="C49101" t="s">
        <v>20</v>
      </c>
      <c r="D49101" t="s">
        <v>140830</v>
      </c>
      <c r="E49101" s="3">
        <v>42475</v>
      </c>
      <c r="F49101">
        <v>105000</v>
      </c>
      <c r="G49101" t="s">
        <v>89029</v>
      </c>
      <c r="H49101" t="s">
        <v>22</v>
      </c>
      <c r="I49101" t="s">
        <v>165783</v>
      </c>
      <c r="J49101" t="s">
        <v>188079</v>
      </c>
      <c r="K49101">
        <v>0.18</v>
      </c>
      <c r="L49101" t="s">
        <v>4602</v>
      </c>
      <c r="M49101">
        <v>22500</v>
      </c>
      <c r="N49101">
        <v>79900</v>
      </c>
      <c r="O49101">
        <v>102400</v>
      </c>
      <c r="P49101">
        <v>1999</v>
      </c>
      <c r="Q49101">
        <v>3</v>
      </c>
      <c r="R49101">
        <v>2</v>
      </c>
      <c r="S49101">
        <v>0</v>
      </c>
    </row>
    <row r="49102" spans="1:19" x14ac:dyDescent="0.25">
      <c r="A49102">
        <v>8276</v>
      </c>
      <c r="B49102" t="s">
        <v>89030</v>
      </c>
      <c r="C49102" t="s">
        <v>20</v>
      </c>
      <c r="D49102" t="s">
        <v>140831</v>
      </c>
      <c r="E49102" s="3">
        <v>41523</v>
      </c>
      <c r="F49102">
        <v>160000</v>
      </c>
      <c r="G49102" t="s">
        <v>89031</v>
      </c>
      <c r="H49102" t="s">
        <v>22</v>
      </c>
      <c r="I49102" t="s">
        <v>165784</v>
      </c>
      <c r="J49102" t="s">
        <v>188080</v>
      </c>
      <c r="K49102">
        <v>0.22</v>
      </c>
      <c r="L49102" t="s">
        <v>4602</v>
      </c>
      <c r="M49102">
        <v>22500</v>
      </c>
      <c r="N49102">
        <v>126200</v>
      </c>
      <c r="O49102">
        <v>148700</v>
      </c>
      <c r="P49102">
        <v>1999</v>
      </c>
      <c r="Q49102">
        <v>3</v>
      </c>
      <c r="R49102">
        <v>3</v>
      </c>
      <c r="S49102">
        <v>0</v>
      </c>
    </row>
    <row r="49103" spans="1:19" x14ac:dyDescent="0.25">
      <c r="A49103">
        <v>47604</v>
      </c>
      <c r="B49103" t="s">
        <v>89032</v>
      </c>
      <c r="C49103" t="s">
        <v>20</v>
      </c>
      <c r="D49103" t="s">
        <v>140832</v>
      </c>
      <c r="E49103" s="3">
        <v>42482</v>
      </c>
      <c r="F49103">
        <v>180000</v>
      </c>
      <c r="G49103" t="s">
        <v>89033</v>
      </c>
      <c r="H49103" t="s">
        <v>22</v>
      </c>
      <c r="I49103" t="s">
        <v>164810</v>
      </c>
      <c r="J49103" t="s">
        <v>188081</v>
      </c>
      <c r="K49103">
        <v>0.54</v>
      </c>
      <c r="L49103" t="s">
        <v>4602</v>
      </c>
      <c r="M49103">
        <v>22500</v>
      </c>
      <c r="N49103">
        <v>110800</v>
      </c>
      <c r="O49103">
        <v>133300</v>
      </c>
      <c r="P49103">
        <v>2000</v>
      </c>
      <c r="Q49103">
        <v>3</v>
      </c>
      <c r="R49103">
        <v>3</v>
      </c>
      <c r="S49103">
        <v>0</v>
      </c>
    </row>
    <row r="49104" spans="1:19" x14ac:dyDescent="0.25">
      <c r="A49104">
        <v>12688</v>
      </c>
      <c r="B49104" t="s">
        <v>89034</v>
      </c>
      <c r="C49104" t="s">
        <v>20</v>
      </c>
      <c r="D49104" t="s">
        <v>140833</v>
      </c>
      <c r="E49104" s="3">
        <v>41691</v>
      </c>
      <c r="F49104">
        <v>112000</v>
      </c>
      <c r="G49104" t="s">
        <v>89035</v>
      </c>
      <c r="H49104" t="s">
        <v>22</v>
      </c>
      <c r="I49104" t="s">
        <v>165785</v>
      </c>
      <c r="J49104" t="s">
        <v>188082</v>
      </c>
      <c r="K49104">
        <v>0.45</v>
      </c>
      <c r="L49104" t="s">
        <v>4602</v>
      </c>
      <c r="M49104">
        <v>22500</v>
      </c>
      <c r="N49104">
        <v>88200</v>
      </c>
      <c r="O49104">
        <v>110700</v>
      </c>
      <c r="P49104">
        <v>2001</v>
      </c>
      <c r="Q49104">
        <v>3</v>
      </c>
      <c r="R49104">
        <v>2</v>
      </c>
      <c r="S49104">
        <v>0</v>
      </c>
    </row>
    <row r="49105" spans="1:19" x14ac:dyDescent="0.25">
      <c r="A49105">
        <v>20356</v>
      </c>
      <c r="B49105" t="s">
        <v>89036</v>
      </c>
      <c r="C49105" t="s">
        <v>20</v>
      </c>
      <c r="D49105" t="s">
        <v>140834</v>
      </c>
      <c r="E49105" s="3">
        <v>41866</v>
      </c>
      <c r="F49105">
        <v>136000</v>
      </c>
      <c r="G49105" t="s">
        <v>89037</v>
      </c>
      <c r="H49105" t="s">
        <v>22</v>
      </c>
      <c r="I49105" t="s">
        <v>165786</v>
      </c>
      <c r="J49105" t="s">
        <v>188083</v>
      </c>
      <c r="K49105">
        <v>0.32</v>
      </c>
      <c r="L49105" t="s">
        <v>4602</v>
      </c>
      <c r="M49105">
        <v>22500</v>
      </c>
      <c r="N49105">
        <v>100500</v>
      </c>
      <c r="O49105">
        <v>123000</v>
      </c>
      <c r="P49105">
        <v>2000</v>
      </c>
      <c r="Q49105">
        <v>3</v>
      </c>
      <c r="R49105">
        <v>2</v>
      </c>
      <c r="S49105">
        <v>1</v>
      </c>
    </row>
    <row r="49106" spans="1:19" x14ac:dyDescent="0.25">
      <c r="A49106">
        <v>11186</v>
      </c>
      <c r="B49106" t="s">
        <v>89038</v>
      </c>
      <c r="C49106" t="s">
        <v>20</v>
      </c>
      <c r="D49106" t="s">
        <v>140835</v>
      </c>
      <c r="E49106" s="3">
        <v>41621</v>
      </c>
      <c r="F49106">
        <v>129900</v>
      </c>
      <c r="G49106" t="s">
        <v>89039</v>
      </c>
      <c r="H49106" t="s">
        <v>22</v>
      </c>
      <c r="I49106" t="s">
        <v>165787</v>
      </c>
      <c r="J49106" t="s">
        <v>188084</v>
      </c>
      <c r="K49106">
        <v>0.28000000000000003</v>
      </c>
      <c r="L49106" t="s">
        <v>4602</v>
      </c>
      <c r="M49106">
        <v>22500</v>
      </c>
      <c r="N49106">
        <v>91400</v>
      </c>
      <c r="O49106">
        <v>113900</v>
      </c>
      <c r="P49106">
        <v>2001</v>
      </c>
      <c r="Q49106">
        <v>3</v>
      </c>
      <c r="R49106">
        <v>2</v>
      </c>
      <c r="S49106">
        <v>0</v>
      </c>
    </row>
    <row r="49107" spans="1:19" x14ac:dyDescent="0.25">
      <c r="A49107">
        <v>21872</v>
      </c>
      <c r="B49107" t="s">
        <v>89040</v>
      </c>
      <c r="C49107" t="s">
        <v>20</v>
      </c>
      <c r="D49107" t="s">
        <v>140836</v>
      </c>
      <c r="E49107" s="3">
        <v>41908</v>
      </c>
      <c r="F49107">
        <v>144000</v>
      </c>
      <c r="G49107" t="s">
        <v>89041</v>
      </c>
      <c r="H49107" t="s">
        <v>22</v>
      </c>
      <c r="I49107" t="s">
        <v>165788</v>
      </c>
      <c r="J49107" t="s">
        <v>188085</v>
      </c>
      <c r="K49107">
        <v>0.37</v>
      </c>
      <c r="L49107" t="s">
        <v>4602</v>
      </c>
      <c r="M49107">
        <v>22500</v>
      </c>
      <c r="N49107">
        <v>97500</v>
      </c>
      <c r="O49107">
        <v>120000</v>
      </c>
      <c r="P49107">
        <v>2001</v>
      </c>
      <c r="Q49107">
        <v>3</v>
      </c>
      <c r="R49107">
        <v>2</v>
      </c>
      <c r="S49107">
        <v>1</v>
      </c>
    </row>
    <row r="49108" spans="1:19" x14ac:dyDescent="0.25">
      <c r="A49108">
        <v>392</v>
      </c>
      <c r="B49108" t="s">
        <v>89042</v>
      </c>
      <c r="C49108" t="s">
        <v>20</v>
      </c>
      <c r="D49108" t="s">
        <v>140837</v>
      </c>
      <c r="E49108" s="3">
        <v>41281</v>
      </c>
      <c r="F49108">
        <v>144900</v>
      </c>
      <c r="G49108" t="s">
        <v>89043</v>
      </c>
      <c r="H49108" t="s">
        <v>22</v>
      </c>
      <c r="I49108" t="s">
        <v>165789</v>
      </c>
      <c r="J49108" t="s">
        <v>188086</v>
      </c>
      <c r="K49108">
        <v>0.27</v>
      </c>
      <c r="L49108" t="s">
        <v>4602</v>
      </c>
      <c r="M49108">
        <v>22500</v>
      </c>
      <c r="N49108">
        <v>103100</v>
      </c>
      <c r="O49108">
        <v>125600</v>
      </c>
      <c r="P49108">
        <v>2001</v>
      </c>
      <c r="Q49108">
        <v>3</v>
      </c>
      <c r="R49108">
        <v>2</v>
      </c>
      <c r="S49108">
        <v>1</v>
      </c>
    </row>
    <row r="49109" spans="1:19" x14ac:dyDescent="0.25">
      <c r="A49109">
        <v>10146</v>
      </c>
      <c r="B49109" t="s">
        <v>89044</v>
      </c>
      <c r="C49109" t="s">
        <v>20</v>
      </c>
      <c r="D49109" t="s">
        <v>140838</v>
      </c>
      <c r="E49109" s="3">
        <v>41582</v>
      </c>
      <c r="F49109">
        <v>119000</v>
      </c>
      <c r="G49109" t="s">
        <v>89045</v>
      </c>
      <c r="H49109" t="s">
        <v>22</v>
      </c>
      <c r="I49109" t="s">
        <v>165790</v>
      </c>
      <c r="J49109" t="s">
        <v>188087</v>
      </c>
      <c r="K49109">
        <v>0.25</v>
      </c>
      <c r="L49109" t="s">
        <v>4602</v>
      </c>
      <c r="M49109">
        <v>22500</v>
      </c>
      <c r="N49109">
        <v>87500</v>
      </c>
      <c r="O49109">
        <v>110000</v>
      </c>
      <c r="P49109">
        <v>2001</v>
      </c>
      <c r="Q49109">
        <v>3</v>
      </c>
      <c r="R49109">
        <v>2</v>
      </c>
      <c r="S49109">
        <v>0</v>
      </c>
    </row>
    <row r="49110" spans="1:19" x14ac:dyDescent="0.25">
      <c r="A49110">
        <v>38687</v>
      </c>
      <c r="B49110" t="s">
        <v>89046</v>
      </c>
      <c r="C49110" t="s">
        <v>20</v>
      </c>
      <c r="D49110" t="s">
        <v>140839</v>
      </c>
      <c r="E49110" s="3">
        <v>42270</v>
      </c>
      <c r="F49110">
        <v>174400</v>
      </c>
      <c r="G49110" t="s">
        <v>89047</v>
      </c>
      <c r="H49110" t="s">
        <v>22</v>
      </c>
      <c r="I49110" t="s">
        <v>165791</v>
      </c>
      <c r="J49110" t="s">
        <v>188088</v>
      </c>
      <c r="K49110">
        <v>0.21</v>
      </c>
      <c r="L49110" t="s">
        <v>4602</v>
      </c>
      <c r="M49110">
        <v>22500</v>
      </c>
      <c r="N49110">
        <v>123400</v>
      </c>
      <c r="O49110">
        <v>145900</v>
      </c>
      <c r="P49110">
        <v>2001</v>
      </c>
      <c r="Q49110">
        <v>3</v>
      </c>
      <c r="R49110">
        <v>2</v>
      </c>
      <c r="S49110">
        <v>1</v>
      </c>
    </row>
    <row r="49111" spans="1:19" x14ac:dyDescent="0.25">
      <c r="A49111">
        <v>39877</v>
      </c>
      <c r="B49111" t="s">
        <v>89048</v>
      </c>
      <c r="C49111" t="s">
        <v>20</v>
      </c>
      <c r="D49111" t="s">
        <v>140840</v>
      </c>
      <c r="E49111" s="3">
        <v>42292</v>
      </c>
      <c r="F49111">
        <v>100000</v>
      </c>
      <c r="G49111" t="s">
        <v>89049</v>
      </c>
      <c r="H49111" t="s">
        <v>22</v>
      </c>
      <c r="I49111" t="s">
        <v>165792</v>
      </c>
      <c r="J49111" t="s">
        <v>188089</v>
      </c>
      <c r="K49111">
        <v>0.35</v>
      </c>
      <c r="L49111" t="s">
        <v>4602</v>
      </c>
      <c r="M49111">
        <v>22500</v>
      </c>
      <c r="N49111">
        <v>85400</v>
      </c>
      <c r="O49111">
        <v>107900</v>
      </c>
      <c r="P49111">
        <v>2003</v>
      </c>
      <c r="Q49111">
        <v>3</v>
      </c>
      <c r="R49111">
        <v>2</v>
      </c>
      <c r="S49111">
        <v>0</v>
      </c>
    </row>
    <row r="49112" spans="1:19" x14ac:dyDescent="0.25">
      <c r="A49112">
        <v>43500</v>
      </c>
      <c r="B49112" t="s">
        <v>89048</v>
      </c>
      <c r="C49112" t="s">
        <v>20</v>
      </c>
      <c r="D49112" t="s">
        <v>140840</v>
      </c>
      <c r="E49112" s="3">
        <v>42384</v>
      </c>
      <c r="F49112">
        <v>131000</v>
      </c>
      <c r="G49112" t="s">
        <v>89050</v>
      </c>
      <c r="H49112" t="s">
        <v>22</v>
      </c>
      <c r="I49112" t="s">
        <v>165792</v>
      </c>
      <c r="J49112" t="s">
        <v>188089</v>
      </c>
      <c r="K49112">
        <v>0.35</v>
      </c>
      <c r="L49112" t="s">
        <v>4602</v>
      </c>
      <c r="M49112">
        <v>22500</v>
      </c>
      <c r="N49112">
        <v>85400</v>
      </c>
      <c r="O49112">
        <v>107900</v>
      </c>
      <c r="P49112">
        <v>2003</v>
      </c>
      <c r="Q49112">
        <v>3</v>
      </c>
      <c r="R49112">
        <v>2</v>
      </c>
      <c r="S49112">
        <v>0</v>
      </c>
    </row>
    <row r="49113" spans="1:19" x14ac:dyDescent="0.25">
      <c r="A49113">
        <v>17412</v>
      </c>
      <c r="B49113" t="s">
        <v>89051</v>
      </c>
      <c r="C49113" t="s">
        <v>20</v>
      </c>
      <c r="D49113" t="s">
        <v>140841</v>
      </c>
      <c r="E49113" s="3">
        <v>41808</v>
      </c>
      <c r="F49113">
        <v>125000</v>
      </c>
      <c r="G49113" t="s">
        <v>89052</v>
      </c>
      <c r="H49113" t="s">
        <v>22</v>
      </c>
      <c r="I49113" t="s">
        <v>165793</v>
      </c>
      <c r="J49113" t="s">
        <v>188090</v>
      </c>
      <c r="K49113">
        <v>0.22</v>
      </c>
      <c r="L49113" t="s">
        <v>4602</v>
      </c>
      <c r="M49113">
        <v>22500</v>
      </c>
      <c r="N49113">
        <v>99800</v>
      </c>
      <c r="O49113">
        <v>122300</v>
      </c>
      <c r="P49113">
        <v>2002</v>
      </c>
      <c r="Q49113">
        <v>3</v>
      </c>
      <c r="R49113">
        <v>2</v>
      </c>
      <c r="S49113">
        <v>1</v>
      </c>
    </row>
    <row r="49114" spans="1:19" x14ac:dyDescent="0.25">
      <c r="A49114">
        <v>49379</v>
      </c>
      <c r="B49114" t="s">
        <v>89053</v>
      </c>
      <c r="C49114" t="s">
        <v>20</v>
      </c>
      <c r="D49114" t="s">
        <v>140842</v>
      </c>
      <c r="E49114" s="3">
        <v>42521</v>
      </c>
      <c r="F49114">
        <v>178400</v>
      </c>
      <c r="G49114" t="s">
        <v>89054</v>
      </c>
      <c r="H49114" t="s">
        <v>22</v>
      </c>
      <c r="I49114" t="s">
        <v>165794</v>
      </c>
      <c r="J49114" t="s">
        <v>188091</v>
      </c>
      <c r="K49114">
        <v>0.4</v>
      </c>
      <c r="L49114" t="s">
        <v>4602</v>
      </c>
      <c r="M49114">
        <v>22500</v>
      </c>
      <c r="N49114">
        <v>103000</v>
      </c>
      <c r="O49114">
        <v>125500</v>
      </c>
      <c r="P49114">
        <v>2002</v>
      </c>
      <c r="Q49114">
        <v>3</v>
      </c>
      <c r="R49114">
        <v>2</v>
      </c>
      <c r="S49114">
        <v>0</v>
      </c>
    </row>
    <row r="49115" spans="1:19" x14ac:dyDescent="0.25">
      <c r="A49115">
        <v>8277</v>
      </c>
      <c r="B49115" t="s">
        <v>89055</v>
      </c>
      <c r="C49115" t="s">
        <v>20</v>
      </c>
      <c r="D49115" t="s">
        <v>140843</v>
      </c>
      <c r="E49115" s="3">
        <v>41534</v>
      </c>
      <c r="F49115">
        <v>130000</v>
      </c>
      <c r="G49115" t="s">
        <v>89056</v>
      </c>
      <c r="H49115" t="s">
        <v>22</v>
      </c>
      <c r="I49115" t="s">
        <v>165795</v>
      </c>
      <c r="J49115" t="s">
        <v>188092</v>
      </c>
      <c r="K49115">
        <v>0.24</v>
      </c>
      <c r="L49115" t="s">
        <v>4602</v>
      </c>
      <c r="M49115">
        <v>22500</v>
      </c>
      <c r="N49115">
        <v>99600</v>
      </c>
      <c r="O49115">
        <v>122100</v>
      </c>
      <c r="P49115">
        <v>2001</v>
      </c>
      <c r="Q49115">
        <v>3</v>
      </c>
      <c r="R49115">
        <v>2</v>
      </c>
      <c r="S49115">
        <v>1</v>
      </c>
    </row>
    <row r="49116" spans="1:19" x14ac:dyDescent="0.25">
      <c r="A49116">
        <v>53670</v>
      </c>
      <c r="B49116" t="s">
        <v>89057</v>
      </c>
      <c r="C49116" t="s">
        <v>20</v>
      </c>
      <c r="D49116" t="s">
        <v>140844</v>
      </c>
      <c r="E49116" s="3">
        <v>42600</v>
      </c>
      <c r="F49116">
        <v>165000</v>
      </c>
      <c r="G49116" t="s">
        <v>89058</v>
      </c>
      <c r="H49116" t="s">
        <v>22</v>
      </c>
      <c r="I49116" t="s">
        <v>188424</v>
      </c>
      <c r="J49116" t="s">
        <v>188424</v>
      </c>
      <c r="K49116">
        <v>0</v>
      </c>
      <c r="L49116" t="s">
        <v>188424</v>
      </c>
      <c r="M49116">
        <v>0</v>
      </c>
      <c r="N49116">
        <v>0</v>
      </c>
      <c r="O49116">
        <v>0</v>
      </c>
      <c r="P49116">
        <v>0</v>
      </c>
      <c r="Q49116">
        <v>0</v>
      </c>
      <c r="R49116">
        <v>0</v>
      </c>
      <c r="S49116">
        <v>0</v>
      </c>
    </row>
    <row r="49117" spans="1:19" x14ac:dyDescent="0.25">
      <c r="A49117">
        <v>42466</v>
      </c>
      <c r="B49117" t="s">
        <v>89059</v>
      </c>
      <c r="C49117" t="s">
        <v>20</v>
      </c>
      <c r="D49117" t="s">
        <v>140845</v>
      </c>
      <c r="E49117" s="3">
        <v>42353</v>
      </c>
      <c r="F49117">
        <v>145000</v>
      </c>
      <c r="G49117" t="s">
        <v>89060</v>
      </c>
      <c r="H49117" t="s">
        <v>22</v>
      </c>
      <c r="I49117" t="s">
        <v>188424</v>
      </c>
      <c r="J49117" t="s">
        <v>188424</v>
      </c>
      <c r="K49117">
        <v>0</v>
      </c>
      <c r="L49117" t="s">
        <v>188424</v>
      </c>
      <c r="M49117">
        <v>0</v>
      </c>
      <c r="N49117">
        <v>0</v>
      </c>
      <c r="O49117">
        <v>0</v>
      </c>
      <c r="P49117">
        <v>0</v>
      </c>
      <c r="Q49117">
        <v>0</v>
      </c>
      <c r="R49117">
        <v>0</v>
      </c>
      <c r="S49117">
        <v>0</v>
      </c>
    </row>
    <row r="49118" spans="1:19" x14ac:dyDescent="0.25">
      <c r="A49118">
        <v>21873</v>
      </c>
      <c r="B49118" t="s">
        <v>89061</v>
      </c>
      <c r="C49118" t="s">
        <v>20</v>
      </c>
      <c r="D49118" t="s">
        <v>140846</v>
      </c>
      <c r="E49118" s="3">
        <v>41885</v>
      </c>
      <c r="F49118">
        <v>122000</v>
      </c>
      <c r="G49118" t="s">
        <v>89062</v>
      </c>
      <c r="H49118" t="s">
        <v>22</v>
      </c>
      <c r="I49118" t="s">
        <v>188424</v>
      </c>
      <c r="J49118" t="s">
        <v>188424</v>
      </c>
      <c r="K49118">
        <v>0</v>
      </c>
      <c r="L49118" t="s">
        <v>188424</v>
      </c>
      <c r="M49118">
        <v>0</v>
      </c>
      <c r="N49118">
        <v>0</v>
      </c>
      <c r="O49118">
        <v>0</v>
      </c>
      <c r="P49118">
        <v>0</v>
      </c>
      <c r="Q49118">
        <v>0</v>
      </c>
      <c r="R49118">
        <v>0</v>
      </c>
      <c r="S49118">
        <v>0</v>
      </c>
    </row>
    <row r="49119" spans="1:19" x14ac:dyDescent="0.25">
      <c r="A49119">
        <v>39878</v>
      </c>
      <c r="B49119" t="s">
        <v>89063</v>
      </c>
      <c r="C49119" t="s">
        <v>20</v>
      </c>
      <c r="D49119" t="s">
        <v>140847</v>
      </c>
      <c r="E49119" s="3">
        <v>42290</v>
      </c>
      <c r="F49119">
        <v>143000</v>
      </c>
      <c r="G49119" t="s">
        <v>89064</v>
      </c>
      <c r="H49119" t="s">
        <v>22</v>
      </c>
      <c r="I49119" t="s">
        <v>188424</v>
      </c>
      <c r="J49119" t="s">
        <v>188424</v>
      </c>
      <c r="K49119">
        <v>0</v>
      </c>
      <c r="L49119" t="s">
        <v>188424</v>
      </c>
      <c r="M49119">
        <v>0</v>
      </c>
      <c r="N49119">
        <v>0</v>
      </c>
      <c r="O49119">
        <v>0</v>
      </c>
      <c r="P49119">
        <v>0</v>
      </c>
      <c r="Q49119">
        <v>0</v>
      </c>
      <c r="R49119">
        <v>0</v>
      </c>
      <c r="S49119">
        <v>0</v>
      </c>
    </row>
    <row r="49120" spans="1:19" x14ac:dyDescent="0.25">
      <c r="A49120">
        <v>1429</v>
      </c>
      <c r="B49120" t="s">
        <v>89065</v>
      </c>
      <c r="C49120" t="s">
        <v>20</v>
      </c>
      <c r="D49120" t="s">
        <v>140848</v>
      </c>
      <c r="E49120" s="3">
        <v>41353</v>
      </c>
      <c r="F49120">
        <v>90000</v>
      </c>
      <c r="G49120" t="s">
        <v>89066</v>
      </c>
      <c r="H49120" t="s">
        <v>22</v>
      </c>
      <c r="I49120" t="s">
        <v>188424</v>
      </c>
      <c r="J49120" t="s">
        <v>188424</v>
      </c>
      <c r="K49120">
        <v>0</v>
      </c>
      <c r="L49120" t="s">
        <v>188424</v>
      </c>
      <c r="M49120">
        <v>0</v>
      </c>
      <c r="N49120">
        <v>0</v>
      </c>
      <c r="O49120">
        <v>0</v>
      </c>
      <c r="P49120">
        <v>0</v>
      </c>
      <c r="Q49120">
        <v>0</v>
      </c>
      <c r="R49120">
        <v>0</v>
      </c>
      <c r="S49120">
        <v>0</v>
      </c>
    </row>
    <row r="49121" spans="1:19" x14ac:dyDescent="0.25">
      <c r="A49121">
        <v>29994</v>
      </c>
      <c r="B49121" t="s">
        <v>89065</v>
      </c>
      <c r="C49121" t="s">
        <v>20</v>
      </c>
      <c r="D49121" t="s">
        <v>140848</v>
      </c>
      <c r="E49121" s="3">
        <v>42121</v>
      </c>
      <c r="F49121">
        <v>155000</v>
      </c>
      <c r="G49121" t="s">
        <v>89067</v>
      </c>
      <c r="H49121" t="s">
        <v>22</v>
      </c>
      <c r="I49121" t="s">
        <v>188424</v>
      </c>
      <c r="J49121" t="s">
        <v>188424</v>
      </c>
      <c r="K49121">
        <v>0</v>
      </c>
      <c r="L49121" t="s">
        <v>188424</v>
      </c>
      <c r="M49121">
        <v>0</v>
      </c>
      <c r="N49121">
        <v>0</v>
      </c>
      <c r="O49121">
        <v>0</v>
      </c>
      <c r="P49121">
        <v>0</v>
      </c>
      <c r="Q49121">
        <v>0</v>
      </c>
      <c r="R49121">
        <v>0</v>
      </c>
      <c r="S49121">
        <v>0</v>
      </c>
    </row>
    <row r="49122" spans="1:19" x14ac:dyDescent="0.25">
      <c r="A49122">
        <v>31799</v>
      </c>
      <c r="B49122" t="s">
        <v>89068</v>
      </c>
      <c r="C49122" t="s">
        <v>20</v>
      </c>
      <c r="D49122" t="s">
        <v>140849</v>
      </c>
      <c r="E49122" s="3">
        <v>42146</v>
      </c>
      <c r="F49122">
        <v>140000</v>
      </c>
      <c r="G49122" t="s">
        <v>89069</v>
      </c>
      <c r="H49122" t="s">
        <v>22</v>
      </c>
      <c r="I49122" t="s">
        <v>188424</v>
      </c>
      <c r="J49122" t="s">
        <v>188424</v>
      </c>
      <c r="K49122">
        <v>0</v>
      </c>
      <c r="L49122" t="s">
        <v>188424</v>
      </c>
      <c r="M49122">
        <v>0</v>
      </c>
      <c r="N49122">
        <v>0</v>
      </c>
      <c r="O49122">
        <v>0</v>
      </c>
      <c r="P49122">
        <v>0</v>
      </c>
      <c r="Q49122">
        <v>0</v>
      </c>
      <c r="R49122">
        <v>0</v>
      </c>
      <c r="S49122">
        <v>0</v>
      </c>
    </row>
    <row r="49123" spans="1:19" x14ac:dyDescent="0.25">
      <c r="A49123">
        <v>38688</v>
      </c>
      <c r="B49123" t="s">
        <v>89070</v>
      </c>
      <c r="C49123" t="s">
        <v>176</v>
      </c>
      <c r="D49123" t="s">
        <v>140850</v>
      </c>
      <c r="E49123" s="3">
        <v>42276</v>
      </c>
      <c r="F49123">
        <v>100000</v>
      </c>
      <c r="G49123" t="s">
        <v>89071</v>
      </c>
      <c r="H49123" t="s">
        <v>272</v>
      </c>
      <c r="I49123" t="s">
        <v>188424</v>
      </c>
      <c r="J49123" t="s">
        <v>188424</v>
      </c>
      <c r="K49123">
        <v>0</v>
      </c>
      <c r="L49123" t="s">
        <v>188424</v>
      </c>
      <c r="M49123">
        <v>0</v>
      </c>
      <c r="N49123">
        <v>0</v>
      </c>
      <c r="O49123">
        <v>0</v>
      </c>
      <c r="P49123">
        <v>0</v>
      </c>
      <c r="Q49123">
        <v>0</v>
      </c>
      <c r="R49123">
        <v>0</v>
      </c>
      <c r="S49123">
        <v>0</v>
      </c>
    </row>
    <row r="49124" spans="1:19" x14ac:dyDescent="0.25">
      <c r="A49124">
        <v>47605</v>
      </c>
      <c r="B49124" t="s">
        <v>89070</v>
      </c>
      <c r="C49124" t="s">
        <v>20</v>
      </c>
      <c r="D49124" t="s">
        <v>140850</v>
      </c>
      <c r="E49124" s="3">
        <v>42479</v>
      </c>
      <c r="F49124">
        <v>184250</v>
      </c>
      <c r="G49124" t="s">
        <v>89072</v>
      </c>
      <c r="H49124" t="s">
        <v>22</v>
      </c>
      <c r="I49124" t="s">
        <v>188424</v>
      </c>
      <c r="J49124" t="s">
        <v>188424</v>
      </c>
      <c r="K49124">
        <v>0</v>
      </c>
      <c r="L49124" t="s">
        <v>188424</v>
      </c>
      <c r="M49124">
        <v>0</v>
      </c>
      <c r="N49124">
        <v>0</v>
      </c>
      <c r="O49124">
        <v>0</v>
      </c>
      <c r="P49124">
        <v>0</v>
      </c>
      <c r="Q49124">
        <v>0</v>
      </c>
      <c r="R49124">
        <v>0</v>
      </c>
      <c r="S49124">
        <v>0</v>
      </c>
    </row>
    <row r="49125" spans="1:19" x14ac:dyDescent="0.25">
      <c r="A49125">
        <v>51276</v>
      </c>
      <c r="B49125" t="s">
        <v>89073</v>
      </c>
      <c r="C49125" t="s">
        <v>20</v>
      </c>
      <c r="D49125" t="s">
        <v>140851</v>
      </c>
      <c r="E49125" s="3">
        <v>42550</v>
      </c>
      <c r="F49125">
        <v>143000</v>
      </c>
      <c r="G49125" t="s">
        <v>89074</v>
      </c>
      <c r="H49125" t="s">
        <v>22</v>
      </c>
      <c r="I49125" t="s">
        <v>188424</v>
      </c>
      <c r="J49125" t="s">
        <v>188424</v>
      </c>
      <c r="K49125">
        <v>0</v>
      </c>
      <c r="L49125" t="s">
        <v>188424</v>
      </c>
      <c r="M49125">
        <v>0</v>
      </c>
      <c r="N49125">
        <v>0</v>
      </c>
      <c r="O49125">
        <v>0</v>
      </c>
      <c r="P49125">
        <v>0</v>
      </c>
      <c r="Q49125">
        <v>0</v>
      </c>
      <c r="R49125">
        <v>0</v>
      </c>
      <c r="S49125">
        <v>0</v>
      </c>
    </row>
    <row r="49126" spans="1:19" x14ac:dyDescent="0.25">
      <c r="A49126">
        <v>17413</v>
      </c>
      <c r="B49126" t="s">
        <v>89075</v>
      </c>
      <c r="C49126" t="s">
        <v>20</v>
      </c>
      <c r="D49126" t="s">
        <v>140852</v>
      </c>
      <c r="E49126" s="3">
        <v>41801</v>
      </c>
      <c r="F49126">
        <v>105500</v>
      </c>
      <c r="G49126" t="s">
        <v>89076</v>
      </c>
      <c r="H49126" t="s">
        <v>22</v>
      </c>
      <c r="I49126" t="s">
        <v>188424</v>
      </c>
      <c r="J49126" t="s">
        <v>188424</v>
      </c>
      <c r="K49126">
        <v>0</v>
      </c>
      <c r="L49126" t="s">
        <v>188424</v>
      </c>
      <c r="M49126">
        <v>0</v>
      </c>
      <c r="N49126">
        <v>0</v>
      </c>
      <c r="O49126">
        <v>0</v>
      </c>
      <c r="P49126">
        <v>0</v>
      </c>
      <c r="Q49126">
        <v>0</v>
      </c>
      <c r="R49126">
        <v>0</v>
      </c>
      <c r="S49126">
        <v>0</v>
      </c>
    </row>
    <row r="49127" spans="1:19" x14ac:dyDescent="0.25">
      <c r="A49127">
        <v>53671</v>
      </c>
      <c r="B49127" t="s">
        <v>89077</v>
      </c>
      <c r="C49127" t="s">
        <v>20</v>
      </c>
      <c r="D49127" t="s">
        <v>140853</v>
      </c>
      <c r="E49127" s="3">
        <v>42594</v>
      </c>
      <c r="F49127">
        <v>161000</v>
      </c>
      <c r="G49127" t="s">
        <v>89078</v>
      </c>
      <c r="H49127" t="s">
        <v>22</v>
      </c>
      <c r="I49127" t="s">
        <v>188424</v>
      </c>
      <c r="J49127" t="s">
        <v>188424</v>
      </c>
      <c r="K49127">
        <v>0</v>
      </c>
      <c r="L49127" t="s">
        <v>188424</v>
      </c>
      <c r="M49127">
        <v>0</v>
      </c>
      <c r="N49127">
        <v>0</v>
      </c>
      <c r="O49127">
        <v>0</v>
      </c>
      <c r="P49127">
        <v>0</v>
      </c>
      <c r="Q49127">
        <v>0</v>
      </c>
      <c r="R49127">
        <v>0</v>
      </c>
      <c r="S49127">
        <v>0</v>
      </c>
    </row>
    <row r="49128" spans="1:19" x14ac:dyDescent="0.25">
      <c r="A49128">
        <v>26741</v>
      </c>
      <c r="B49128" t="s">
        <v>89079</v>
      </c>
      <c r="C49128" t="s">
        <v>20</v>
      </c>
      <c r="D49128" t="s">
        <v>140854</v>
      </c>
      <c r="E49128" s="3">
        <v>42018</v>
      </c>
      <c r="F49128">
        <v>132000</v>
      </c>
      <c r="G49128" t="s">
        <v>89080</v>
      </c>
      <c r="H49128" t="s">
        <v>22</v>
      </c>
      <c r="I49128" t="s">
        <v>188424</v>
      </c>
      <c r="J49128" t="s">
        <v>188424</v>
      </c>
      <c r="K49128">
        <v>0</v>
      </c>
      <c r="L49128" t="s">
        <v>188424</v>
      </c>
      <c r="M49128">
        <v>0</v>
      </c>
      <c r="N49128">
        <v>0</v>
      </c>
      <c r="O49128">
        <v>0</v>
      </c>
      <c r="P49128">
        <v>0</v>
      </c>
      <c r="Q49128">
        <v>0</v>
      </c>
      <c r="R49128">
        <v>0</v>
      </c>
      <c r="S49128">
        <v>0</v>
      </c>
    </row>
    <row r="49129" spans="1:19" x14ac:dyDescent="0.25">
      <c r="A49129">
        <v>7416</v>
      </c>
      <c r="B49129" t="s">
        <v>89081</v>
      </c>
      <c r="C49129" t="s">
        <v>20</v>
      </c>
      <c r="D49129" t="s">
        <v>140855</v>
      </c>
      <c r="E49129" s="3">
        <v>41509</v>
      </c>
      <c r="F49129">
        <v>118000</v>
      </c>
      <c r="G49129" t="s">
        <v>89082</v>
      </c>
      <c r="H49129" t="s">
        <v>22</v>
      </c>
      <c r="I49129" t="s">
        <v>188424</v>
      </c>
      <c r="J49129" t="s">
        <v>188424</v>
      </c>
      <c r="K49129">
        <v>0</v>
      </c>
      <c r="L49129" t="s">
        <v>188424</v>
      </c>
      <c r="M49129">
        <v>0</v>
      </c>
      <c r="N49129">
        <v>0</v>
      </c>
      <c r="O49129">
        <v>0</v>
      </c>
      <c r="P49129">
        <v>0</v>
      </c>
      <c r="Q49129">
        <v>0</v>
      </c>
      <c r="R49129">
        <v>0</v>
      </c>
      <c r="S49129">
        <v>0</v>
      </c>
    </row>
    <row r="49130" spans="1:19" x14ac:dyDescent="0.25">
      <c r="A49130">
        <v>38689</v>
      </c>
      <c r="B49130" t="s">
        <v>89083</v>
      </c>
      <c r="C49130" t="s">
        <v>20</v>
      </c>
      <c r="D49130" t="s">
        <v>140856</v>
      </c>
      <c r="E49130" s="3">
        <v>42276</v>
      </c>
      <c r="F49130">
        <v>143000</v>
      </c>
      <c r="G49130" t="s">
        <v>89084</v>
      </c>
      <c r="H49130" t="s">
        <v>22</v>
      </c>
      <c r="I49130" t="s">
        <v>188424</v>
      </c>
      <c r="J49130" t="s">
        <v>188424</v>
      </c>
      <c r="K49130">
        <v>0</v>
      </c>
      <c r="L49130" t="s">
        <v>188424</v>
      </c>
      <c r="M49130">
        <v>0</v>
      </c>
      <c r="N49130">
        <v>0</v>
      </c>
      <c r="O49130">
        <v>0</v>
      </c>
      <c r="P49130">
        <v>0</v>
      </c>
      <c r="Q49130">
        <v>0</v>
      </c>
      <c r="R49130">
        <v>0</v>
      </c>
      <c r="S49130">
        <v>0</v>
      </c>
    </row>
    <row r="49131" spans="1:19" x14ac:dyDescent="0.25">
      <c r="A49131">
        <v>42467</v>
      </c>
      <c r="B49131" t="s">
        <v>89085</v>
      </c>
      <c r="C49131" t="s">
        <v>20</v>
      </c>
      <c r="D49131" t="s">
        <v>140857</v>
      </c>
      <c r="E49131" s="3">
        <v>42340</v>
      </c>
      <c r="F49131">
        <v>145250</v>
      </c>
      <c r="G49131" t="s">
        <v>89086</v>
      </c>
      <c r="H49131" t="s">
        <v>22</v>
      </c>
      <c r="I49131" t="s">
        <v>188424</v>
      </c>
      <c r="J49131" t="s">
        <v>188424</v>
      </c>
      <c r="K49131">
        <v>0</v>
      </c>
      <c r="L49131" t="s">
        <v>188424</v>
      </c>
      <c r="M49131">
        <v>0</v>
      </c>
      <c r="N49131">
        <v>0</v>
      </c>
      <c r="O49131">
        <v>0</v>
      </c>
      <c r="P49131">
        <v>0</v>
      </c>
      <c r="Q49131">
        <v>0</v>
      </c>
      <c r="R49131">
        <v>0</v>
      </c>
      <c r="S49131">
        <v>0</v>
      </c>
    </row>
    <row r="49132" spans="1:19" x14ac:dyDescent="0.25">
      <c r="A49132">
        <v>38690</v>
      </c>
      <c r="B49132" t="s">
        <v>89087</v>
      </c>
      <c r="C49132" t="s">
        <v>176</v>
      </c>
      <c r="D49132" t="s">
        <v>140858</v>
      </c>
      <c r="E49132" s="3">
        <v>42276</v>
      </c>
      <c r="F49132">
        <v>100000</v>
      </c>
      <c r="G49132" t="s">
        <v>89071</v>
      </c>
      <c r="H49132" t="s">
        <v>272</v>
      </c>
      <c r="I49132" t="s">
        <v>188424</v>
      </c>
      <c r="J49132" t="s">
        <v>188424</v>
      </c>
      <c r="K49132">
        <v>0</v>
      </c>
      <c r="L49132" t="s">
        <v>188424</v>
      </c>
      <c r="M49132">
        <v>0</v>
      </c>
      <c r="N49132">
        <v>0</v>
      </c>
      <c r="O49132">
        <v>0</v>
      </c>
      <c r="P49132">
        <v>0</v>
      </c>
      <c r="Q49132">
        <v>0</v>
      </c>
      <c r="R49132">
        <v>0</v>
      </c>
      <c r="S49132">
        <v>0</v>
      </c>
    </row>
    <row r="49133" spans="1:19" x14ac:dyDescent="0.25">
      <c r="A49133">
        <v>47606</v>
      </c>
      <c r="B49133" t="s">
        <v>89087</v>
      </c>
      <c r="C49133" t="s">
        <v>20</v>
      </c>
      <c r="D49133" t="s">
        <v>140858</v>
      </c>
      <c r="E49133" s="3">
        <v>42479</v>
      </c>
      <c r="F49133">
        <v>199000</v>
      </c>
      <c r="G49133" t="s">
        <v>89088</v>
      </c>
      <c r="H49133" t="s">
        <v>22</v>
      </c>
      <c r="I49133" t="s">
        <v>188424</v>
      </c>
      <c r="J49133" t="s">
        <v>188424</v>
      </c>
      <c r="K49133">
        <v>0</v>
      </c>
      <c r="L49133" t="s">
        <v>188424</v>
      </c>
      <c r="M49133">
        <v>0</v>
      </c>
      <c r="N49133">
        <v>0</v>
      </c>
      <c r="O49133">
        <v>0</v>
      </c>
      <c r="P49133">
        <v>0</v>
      </c>
      <c r="Q49133">
        <v>0</v>
      </c>
      <c r="R49133">
        <v>0</v>
      </c>
      <c r="S49133">
        <v>0</v>
      </c>
    </row>
    <row r="49134" spans="1:19" x14ac:dyDescent="0.25">
      <c r="A49134">
        <v>38691</v>
      </c>
      <c r="B49134" t="s">
        <v>89089</v>
      </c>
      <c r="C49134" t="s">
        <v>176</v>
      </c>
      <c r="D49134" t="s">
        <v>140859</v>
      </c>
      <c r="E49134" s="3">
        <v>42276</v>
      </c>
      <c r="F49134">
        <v>100000</v>
      </c>
      <c r="G49134" t="s">
        <v>89071</v>
      </c>
      <c r="H49134" t="s">
        <v>272</v>
      </c>
      <c r="I49134" t="s">
        <v>188424</v>
      </c>
      <c r="J49134" t="s">
        <v>188424</v>
      </c>
      <c r="K49134">
        <v>0</v>
      </c>
      <c r="L49134" t="s">
        <v>188424</v>
      </c>
      <c r="M49134">
        <v>0</v>
      </c>
      <c r="N49134">
        <v>0</v>
      </c>
      <c r="O49134">
        <v>0</v>
      </c>
      <c r="P49134">
        <v>0</v>
      </c>
      <c r="Q49134">
        <v>0</v>
      </c>
      <c r="R49134">
        <v>0</v>
      </c>
      <c r="S49134">
        <v>0</v>
      </c>
    </row>
    <row r="49135" spans="1:19" x14ac:dyDescent="0.25">
      <c r="A49135">
        <v>51277</v>
      </c>
      <c r="B49135" t="s">
        <v>89089</v>
      </c>
      <c r="C49135" t="s">
        <v>176</v>
      </c>
      <c r="D49135" t="s">
        <v>140860</v>
      </c>
      <c r="E49135" s="3">
        <v>42542</v>
      </c>
      <c r="F49135">
        <v>207900</v>
      </c>
      <c r="G49135" t="s">
        <v>89090</v>
      </c>
      <c r="H49135" t="s">
        <v>22</v>
      </c>
      <c r="I49135" t="s">
        <v>188424</v>
      </c>
      <c r="J49135" t="s">
        <v>188424</v>
      </c>
      <c r="K49135">
        <v>0</v>
      </c>
      <c r="L49135" t="s">
        <v>188424</v>
      </c>
      <c r="M49135">
        <v>0</v>
      </c>
      <c r="N49135">
        <v>0</v>
      </c>
      <c r="O49135">
        <v>0</v>
      </c>
      <c r="P49135">
        <v>0</v>
      </c>
      <c r="Q49135">
        <v>0</v>
      </c>
      <c r="R49135">
        <v>0</v>
      </c>
      <c r="S49135">
        <v>0</v>
      </c>
    </row>
    <row r="49136" spans="1:19" x14ac:dyDescent="0.25">
      <c r="A49136">
        <v>38692</v>
      </c>
      <c r="B49136" t="s">
        <v>89091</v>
      </c>
      <c r="C49136" t="s">
        <v>176</v>
      </c>
      <c r="D49136" t="s">
        <v>140861</v>
      </c>
      <c r="E49136" s="3">
        <v>42276</v>
      </c>
      <c r="F49136">
        <v>100000</v>
      </c>
      <c r="G49136" t="s">
        <v>89071</v>
      </c>
      <c r="H49136" t="s">
        <v>272</v>
      </c>
      <c r="I49136" t="s">
        <v>188424</v>
      </c>
      <c r="J49136" t="s">
        <v>188424</v>
      </c>
      <c r="K49136">
        <v>0</v>
      </c>
      <c r="L49136" t="s">
        <v>188424</v>
      </c>
      <c r="M49136">
        <v>0</v>
      </c>
      <c r="N49136">
        <v>0</v>
      </c>
      <c r="O49136">
        <v>0</v>
      </c>
      <c r="P49136">
        <v>0</v>
      </c>
      <c r="Q49136">
        <v>0</v>
      </c>
      <c r="R49136">
        <v>0</v>
      </c>
      <c r="S49136">
        <v>0</v>
      </c>
    </row>
    <row r="49137" spans="1:19" x14ac:dyDescent="0.25">
      <c r="A49137">
        <v>47607</v>
      </c>
      <c r="B49137" t="s">
        <v>89091</v>
      </c>
      <c r="C49137" t="s">
        <v>20</v>
      </c>
      <c r="D49137" t="s">
        <v>140861</v>
      </c>
      <c r="E49137" s="3">
        <v>42481</v>
      </c>
      <c r="F49137">
        <v>194500</v>
      </c>
      <c r="G49137" t="s">
        <v>89092</v>
      </c>
      <c r="H49137" t="s">
        <v>22</v>
      </c>
      <c r="I49137" t="s">
        <v>188424</v>
      </c>
      <c r="J49137" t="s">
        <v>188424</v>
      </c>
      <c r="K49137">
        <v>0</v>
      </c>
      <c r="L49137" t="s">
        <v>188424</v>
      </c>
      <c r="M49137">
        <v>0</v>
      </c>
      <c r="N49137">
        <v>0</v>
      </c>
      <c r="O49137">
        <v>0</v>
      </c>
      <c r="P49137">
        <v>0</v>
      </c>
      <c r="Q49137">
        <v>0</v>
      </c>
      <c r="R49137">
        <v>0</v>
      </c>
      <c r="S49137">
        <v>0</v>
      </c>
    </row>
    <row r="49138" spans="1:19" x14ac:dyDescent="0.25">
      <c r="A49138">
        <v>53672</v>
      </c>
      <c r="B49138" t="s">
        <v>89093</v>
      </c>
      <c r="C49138" t="s">
        <v>20</v>
      </c>
      <c r="D49138" t="s">
        <v>140862</v>
      </c>
      <c r="E49138" s="3">
        <v>42594</v>
      </c>
      <c r="F49138">
        <v>154900</v>
      </c>
      <c r="G49138" t="s">
        <v>89094</v>
      </c>
      <c r="H49138" t="s">
        <v>22</v>
      </c>
      <c r="I49138" t="s">
        <v>188424</v>
      </c>
      <c r="J49138" t="s">
        <v>188424</v>
      </c>
      <c r="K49138">
        <v>0</v>
      </c>
      <c r="L49138" t="s">
        <v>188424</v>
      </c>
      <c r="M49138">
        <v>0</v>
      </c>
      <c r="N49138">
        <v>0</v>
      </c>
      <c r="O49138">
        <v>0</v>
      </c>
      <c r="P49138">
        <v>0</v>
      </c>
      <c r="Q49138">
        <v>0</v>
      </c>
      <c r="R49138">
        <v>0</v>
      </c>
      <c r="S49138">
        <v>0</v>
      </c>
    </row>
    <row r="49139" spans="1:19" x14ac:dyDescent="0.25">
      <c r="A49139">
        <v>42468</v>
      </c>
      <c r="B49139" t="s">
        <v>89095</v>
      </c>
      <c r="C49139" t="s">
        <v>20</v>
      </c>
      <c r="D49139" t="s">
        <v>140863</v>
      </c>
      <c r="E49139" s="3">
        <v>42366</v>
      </c>
      <c r="F49139">
        <v>144900</v>
      </c>
      <c r="G49139" t="s">
        <v>89096</v>
      </c>
      <c r="H49139" t="s">
        <v>22</v>
      </c>
      <c r="I49139" t="s">
        <v>188424</v>
      </c>
      <c r="J49139" t="s">
        <v>188424</v>
      </c>
      <c r="K49139">
        <v>0</v>
      </c>
      <c r="L49139" t="s">
        <v>188424</v>
      </c>
      <c r="M49139">
        <v>0</v>
      </c>
      <c r="N49139">
        <v>0</v>
      </c>
      <c r="O49139">
        <v>0</v>
      </c>
      <c r="P49139">
        <v>0</v>
      </c>
      <c r="Q49139">
        <v>0</v>
      </c>
      <c r="R49139">
        <v>0</v>
      </c>
      <c r="S49139">
        <v>0</v>
      </c>
    </row>
    <row r="49140" spans="1:19" x14ac:dyDescent="0.25">
      <c r="A49140">
        <v>2449</v>
      </c>
      <c r="B49140" t="s">
        <v>89097</v>
      </c>
      <c r="C49140" t="s">
        <v>139</v>
      </c>
      <c r="D49140" t="s">
        <v>140864</v>
      </c>
      <c r="E49140" s="3">
        <v>41388</v>
      </c>
      <c r="F49140">
        <v>25000</v>
      </c>
      <c r="G49140" t="s">
        <v>89098</v>
      </c>
      <c r="H49140" t="s">
        <v>145</v>
      </c>
      <c r="I49140" t="s">
        <v>188424</v>
      </c>
      <c r="J49140" t="s">
        <v>188424</v>
      </c>
      <c r="K49140">
        <v>0</v>
      </c>
      <c r="L49140" t="s">
        <v>188424</v>
      </c>
      <c r="M49140">
        <v>0</v>
      </c>
      <c r="N49140">
        <v>0</v>
      </c>
      <c r="O49140">
        <v>0</v>
      </c>
      <c r="P49140">
        <v>0</v>
      </c>
      <c r="Q49140">
        <v>0</v>
      </c>
      <c r="R49140">
        <v>0</v>
      </c>
      <c r="S49140">
        <v>0</v>
      </c>
    </row>
    <row r="49141" spans="1:19" x14ac:dyDescent="0.25">
      <c r="A49141">
        <v>17414</v>
      </c>
      <c r="B49141" t="s">
        <v>89097</v>
      </c>
      <c r="C49141" t="s">
        <v>20</v>
      </c>
      <c r="D49141" t="s">
        <v>140864</v>
      </c>
      <c r="E49141" s="3">
        <v>41796</v>
      </c>
      <c r="F49141">
        <v>215000</v>
      </c>
      <c r="G49141" t="s">
        <v>89099</v>
      </c>
      <c r="H49141" t="s">
        <v>22</v>
      </c>
      <c r="I49141" t="s">
        <v>188424</v>
      </c>
      <c r="J49141" t="s">
        <v>188424</v>
      </c>
      <c r="K49141">
        <v>0</v>
      </c>
      <c r="L49141" t="s">
        <v>188424</v>
      </c>
      <c r="M49141">
        <v>0</v>
      </c>
      <c r="N49141">
        <v>0</v>
      </c>
      <c r="O49141">
        <v>0</v>
      </c>
      <c r="P49141">
        <v>0</v>
      </c>
      <c r="Q49141">
        <v>0</v>
      </c>
      <c r="R49141">
        <v>0</v>
      </c>
      <c r="S49141">
        <v>0</v>
      </c>
    </row>
    <row r="49142" spans="1:19" x14ac:dyDescent="0.25">
      <c r="A49142">
        <v>2450</v>
      </c>
      <c r="B49142" t="s">
        <v>89100</v>
      </c>
      <c r="C49142" t="s">
        <v>139</v>
      </c>
      <c r="D49142" t="s">
        <v>140865</v>
      </c>
      <c r="E49142" s="3">
        <v>41388</v>
      </c>
      <c r="F49142">
        <v>25000</v>
      </c>
      <c r="G49142" t="s">
        <v>89098</v>
      </c>
      <c r="H49142" t="s">
        <v>145</v>
      </c>
      <c r="I49142" t="s">
        <v>188424</v>
      </c>
      <c r="J49142" t="s">
        <v>188424</v>
      </c>
      <c r="K49142">
        <v>0</v>
      </c>
      <c r="L49142" t="s">
        <v>188424</v>
      </c>
      <c r="M49142">
        <v>0</v>
      </c>
      <c r="N49142">
        <v>0</v>
      </c>
      <c r="O49142">
        <v>0</v>
      </c>
      <c r="P49142">
        <v>0</v>
      </c>
      <c r="Q49142">
        <v>0</v>
      </c>
      <c r="R49142">
        <v>0</v>
      </c>
      <c r="S49142">
        <v>0</v>
      </c>
    </row>
    <row r="49143" spans="1:19" x14ac:dyDescent="0.25">
      <c r="A49143">
        <v>17415</v>
      </c>
      <c r="B49143" t="s">
        <v>89100</v>
      </c>
      <c r="C49143" t="s">
        <v>20</v>
      </c>
      <c r="D49143" t="s">
        <v>140865</v>
      </c>
      <c r="E49143" s="3">
        <v>41802</v>
      </c>
      <c r="F49143">
        <v>221000</v>
      </c>
      <c r="G49143" t="s">
        <v>89101</v>
      </c>
      <c r="H49143" t="s">
        <v>22</v>
      </c>
      <c r="I49143" t="s">
        <v>188424</v>
      </c>
      <c r="J49143" t="s">
        <v>188424</v>
      </c>
      <c r="K49143">
        <v>0</v>
      </c>
      <c r="L49143" t="s">
        <v>188424</v>
      </c>
      <c r="M49143">
        <v>0</v>
      </c>
      <c r="N49143">
        <v>0</v>
      </c>
      <c r="O49143">
        <v>0</v>
      </c>
      <c r="P49143">
        <v>0</v>
      </c>
      <c r="Q49143">
        <v>0</v>
      </c>
      <c r="R49143">
        <v>0</v>
      </c>
      <c r="S49143">
        <v>0</v>
      </c>
    </row>
    <row r="49144" spans="1:19" x14ac:dyDescent="0.25">
      <c r="A49144">
        <v>31800</v>
      </c>
      <c r="B49144" t="s">
        <v>89102</v>
      </c>
      <c r="C49144" t="s">
        <v>20</v>
      </c>
      <c r="D49144" t="s">
        <v>140866</v>
      </c>
      <c r="E49144" s="3">
        <v>42133</v>
      </c>
      <c r="F49144">
        <v>202000</v>
      </c>
      <c r="G49144" t="s">
        <v>89103</v>
      </c>
      <c r="H49144" t="s">
        <v>22</v>
      </c>
      <c r="I49144" t="s">
        <v>188424</v>
      </c>
      <c r="J49144" t="s">
        <v>188424</v>
      </c>
      <c r="K49144">
        <v>0</v>
      </c>
      <c r="L49144" t="s">
        <v>188424</v>
      </c>
      <c r="M49144">
        <v>0</v>
      </c>
      <c r="N49144">
        <v>0</v>
      </c>
      <c r="O49144">
        <v>0</v>
      </c>
      <c r="P49144">
        <v>0</v>
      </c>
      <c r="Q49144">
        <v>0</v>
      </c>
      <c r="R49144">
        <v>0</v>
      </c>
      <c r="S49144">
        <v>0</v>
      </c>
    </row>
    <row r="49145" spans="1:19" x14ac:dyDescent="0.25">
      <c r="A49145">
        <v>31801</v>
      </c>
      <c r="B49145" t="s">
        <v>89104</v>
      </c>
      <c r="C49145" t="s">
        <v>20</v>
      </c>
      <c r="D49145" t="s">
        <v>140867</v>
      </c>
      <c r="E49145" s="3">
        <v>42145</v>
      </c>
      <c r="F49145">
        <v>206000</v>
      </c>
      <c r="G49145" t="s">
        <v>89105</v>
      </c>
      <c r="H49145" t="s">
        <v>22</v>
      </c>
      <c r="I49145" t="s">
        <v>188424</v>
      </c>
      <c r="J49145" t="s">
        <v>188424</v>
      </c>
      <c r="K49145">
        <v>0</v>
      </c>
      <c r="L49145" t="s">
        <v>188424</v>
      </c>
      <c r="M49145">
        <v>0</v>
      </c>
      <c r="N49145">
        <v>0</v>
      </c>
      <c r="O49145">
        <v>0</v>
      </c>
      <c r="P49145">
        <v>0</v>
      </c>
      <c r="Q49145">
        <v>0</v>
      </c>
      <c r="R49145">
        <v>0</v>
      </c>
      <c r="S49145">
        <v>0</v>
      </c>
    </row>
    <row r="49146" spans="1:19" x14ac:dyDescent="0.25">
      <c r="A49146">
        <v>21874</v>
      </c>
      <c r="B49146" t="s">
        <v>89106</v>
      </c>
      <c r="C49146" t="s">
        <v>20</v>
      </c>
      <c r="D49146" t="s">
        <v>140868</v>
      </c>
      <c r="E49146" s="3">
        <v>41901</v>
      </c>
      <c r="F49146">
        <v>196000</v>
      </c>
      <c r="G49146" t="s">
        <v>89107</v>
      </c>
      <c r="H49146" t="s">
        <v>22</v>
      </c>
      <c r="I49146" t="s">
        <v>188424</v>
      </c>
      <c r="J49146" t="s">
        <v>188424</v>
      </c>
      <c r="K49146">
        <v>0</v>
      </c>
      <c r="L49146" t="s">
        <v>188424</v>
      </c>
      <c r="M49146">
        <v>0</v>
      </c>
      <c r="N49146">
        <v>0</v>
      </c>
      <c r="O49146">
        <v>0</v>
      </c>
      <c r="P49146">
        <v>0</v>
      </c>
      <c r="Q49146">
        <v>0</v>
      </c>
      <c r="R49146">
        <v>0</v>
      </c>
      <c r="S49146">
        <v>0</v>
      </c>
    </row>
    <row r="49147" spans="1:19" x14ac:dyDescent="0.25">
      <c r="A49147">
        <v>49380</v>
      </c>
      <c r="B49147" t="s">
        <v>89108</v>
      </c>
      <c r="C49147" t="s">
        <v>20</v>
      </c>
      <c r="D49147" t="s">
        <v>140869</v>
      </c>
      <c r="E49147" s="3">
        <v>42496</v>
      </c>
      <c r="F49147">
        <v>211000</v>
      </c>
      <c r="G49147" t="s">
        <v>89109</v>
      </c>
      <c r="H49147" t="s">
        <v>22</v>
      </c>
      <c r="I49147" t="s">
        <v>188424</v>
      </c>
      <c r="J49147" t="s">
        <v>188424</v>
      </c>
      <c r="K49147">
        <v>0</v>
      </c>
      <c r="L49147" t="s">
        <v>188424</v>
      </c>
      <c r="M49147">
        <v>0</v>
      </c>
      <c r="N49147">
        <v>0</v>
      </c>
      <c r="O49147">
        <v>0</v>
      </c>
      <c r="P49147">
        <v>0</v>
      </c>
      <c r="Q49147">
        <v>0</v>
      </c>
      <c r="R49147">
        <v>0</v>
      </c>
      <c r="S49147">
        <v>0</v>
      </c>
    </row>
    <row r="49148" spans="1:19" x14ac:dyDescent="0.25">
      <c r="A49148">
        <v>2452</v>
      </c>
      <c r="B49148" t="s">
        <v>89110</v>
      </c>
      <c r="C49148" t="s">
        <v>139</v>
      </c>
      <c r="D49148" t="s">
        <v>140870</v>
      </c>
      <c r="E49148" s="3">
        <v>41394</v>
      </c>
      <c r="F49148">
        <v>22000</v>
      </c>
      <c r="G49148" t="s">
        <v>89111</v>
      </c>
      <c r="H49148" t="s">
        <v>145</v>
      </c>
      <c r="I49148" t="s">
        <v>188424</v>
      </c>
      <c r="J49148" t="s">
        <v>188424</v>
      </c>
      <c r="K49148">
        <v>0</v>
      </c>
      <c r="L49148" t="s">
        <v>188424</v>
      </c>
      <c r="M49148">
        <v>0</v>
      </c>
      <c r="N49148">
        <v>0</v>
      </c>
      <c r="O49148">
        <v>0</v>
      </c>
      <c r="P49148">
        <v>0</v>
      </c>
      <c r="Q49148">
        <v>0</v>
      </c>
      <c r="R49148">
        <v>0</v>
      </c>
      <c r="S49148">
        <v>0</v>
      </c>
    </row>
    <row r="49149" spans="1:19" x14ac:dyDescent="0.25">
      <c r="A49149">
        <v>2451</v>
      </c>
      <c r="B49149" t="s">
        <v>89110</v>
      </c>
      <c r="C49149" t="s">
        <v>139</v>
      </c>
      <c r="D49149" t="s">
        <v>140870</v>
      </c>
      <c r="E49149" s="3">
        <v>41394</v>
      </c>
      <c r="F49149">
        <v>30000</v>
      </c>
      <c r="G49149" t="s">
        <v>89112</v>
      </c>
      <c r="H49149" t="s">
        <v>272</v>
      </c>
      <c r="I49149" t="s">
        <v>188424</v>
      </c>
      <c r="J49149" t="s">
        <v>188424</v>
      </c>
      <c r="K49149">
        <v>0</v>
      </c>
      <c r="L49149" t="s">
        <v>188424</v>
      </c>
      <c r="M49149">
        <v>0</v>
      </c>
      <c r="N49149">
        <v>0</v>
      </c>
      <c r="O49149">
        <v>0</v>
      </c>
      <c r="P49149">
        <v>0</v>
      </c>
      <c r="Q49149">
        <v>0</v>
      </c>
      <c r="R49149">
        <v>0</v>
      </c>
      <c r="S49149">
        <v>0</v>
      </c>
    </row>
    <row r="49150" spans="1:19" x14ac:dyDescent="0.25">
      <c r="A49150">
        <v>18908</v>
      </c>
      <c r="B49150" t="s">
        <v>89110</v>
      </c>
      <c r="C49150" t="s">
        <v>20</v>
      </c>
      <c r="D49150" t="s">
        <v>140870</v>
      </c>
      <c r="E49150" s="3">
        <v>41828</v>
      </c>
      <c r="F49150">
        <v>251341</v>
      </c>
      <c r="G49150" t="s">
        <v>89113</v>
      </c>
      <c r="H49150" t="s">
        <v>22</v>
      </c>
      <c r="I49150" t="s">
        <v>188424</v>
      </c>
      <c r="J49150" t="s">
        <v>188424</v>
      </c>
      <c r="K49150">
        <v>0</v>
      </c>
      <c r="L49150" t="s">
        <v>188424</v>
      </c>
      <c r="M49150">
        <v>0</v>
      </c>
      <c r="N49150">
        <v>0</v>
      </c>
      <c r="O49150">
        <v>0</v>
      </c>
      <c r="P49150">
        <v>0</v>
      </c>
      <c r="Q49150">
        <v>0</v>
      </c>
      <c r="R49150">
        <v>0</v>
      </c>
      <c r="S49150">
        <v>0</v>
      </c>
    </row>
    <row r="49151" spans="1:19" x14ac:dyDescent="0.25">
      <c r="A49151">
        <v>2453</v>
      </c>
      <c r="B49151" t="s">
        <v>89114</v>
      </c>
      <c r="C49151" t="s">
        <v>139</v>
      </c>
      <c r="D49151" t="s">
        <v>140871</v>
      </c>
      <c r="E49151" s="3">
        <v>41394</v>
      </c>
      <c r="F49151">
        <v>22000</v>
      </c>
      <c r="G49151" t="s">
        <v>89111</v>
      </c>
      <c r="H49151" t="s">
        <v>145</v>
      </c>
      <c r="I49151" t="s">
        <v>188424</v>
      </c>
      <c r="J49151" t="s">
        <v>188424</v>
      </c>
      <c r="K49151">
        <v>0</v>
      </c>
      <c r="L49151" t="s">
        <v>188424</v>
      </c>
      <c r="M49151">
        <v>0</v>
      </c>
      <c r="N49151">
        <v>0</v>
      </c>
      <c r="O49151">
        <v>0</v>
      </c>
      <c r="P49151">
        <v>0</v>
      </c>
      <c r="Q49151">
        <v>0</v>
      </c>
      <c r="R49151">
        <v>0</v>
      </c>
      <c r="S49151">
        <v>0</v>
      </c>
    </row>
    <row r="49152" spans="1:19" x14ac:dyDescent="0.25">
      <c r="A49152">
        <v>2454</v>
      </c>
      <c r="B49152" t="s">
        <v>89114</v>
      </c>
      <c r="C49152" t="s">
        <v>139</v>
      </c>
      <c r="D49152" t="s">
        <v>140871</v>
      </c>
      <c r="E49152" s="3">
        <v>41394</v>
      </c>
      <c r="F49152">
        <v>30000</v>
      </c>
      <c r="G49152" t="s">
        <v>89112</v>
      </c>
      <c r="H49152" t="s">
        <v>272</v>
      </c>
      <c r="I49152" t="s">
        <v>188424</v>
      </c>
      <c r="J49152" t="s">
        <v>188424</v>
      </c>
      <c r="K49152">
        <v>0</v>
      </c>
      <c r="L49152" t="s">
        <v>188424</v>
      </c>
      <c r="M49152">
        <v>0</v>
      </c>
      <c r="N49152">
        <v>0</v>
      </c>
      <c r="O49152">
        <v>0</v>
      </c>
      <c r="P49152">
        <v>0</v>
      </c>
      <c r="Q49152">
        <v>0</v>
      </c>
      <c r="R49152">
        <v>0</v>
      </c>
      <c r="S49152">
        <v>0</v>
      </c>
    </row>
    <row r="49153" spans="1:19" x14ac:dyDescent="0.25">
      <c r="A49153">
        <v>23193</v>
      </c>
      <c r="B49153" t="s">
        <v>89114</v>
      </c>
      <c r="C49153" t="s">
        <v>20</v>
      </c>
      <c r="D49153" t="s">
        <v>140871</v>
      </c>
      <c r="E49153" s="3">
        <v>41913</v>
      </c>
      <c r="F49153">
        <v>186900</v>
      </c>
      <c r="G49153" t="s">
        <v>89115</v>
      </c>
      <c r="H49153" t="s">
        <v>22</v>
      </c>
      <c r="I49153" t="s">
        <v>188424</v>
      </c>
      <c r="J49153" t="s">
        <v>188424</v>
      </c>
      <c r="K49153">
        <v>0</v>
      </c>
      <c r="L49153" t="s">
        <v>188424</v>
      </c>
      <c r="M49153">
        <v>0</v>
      </c>
      <c r="N49153">
        <v>0</v>
      </c>
      <c r="O49153">
        <v>0</v>
      </c>
      <c r="P49153">
        <v>0</v>
      </c>
      <c r="Q49153">
        <v>0</v>
      </c>
      <c r="R49153">
        <v>0</v>
      </c>
      <c r="S49153">
        <v>0</v>
      </c>
    </row>
    <row r="49154" spans="1:19" x14ac:dyDescent="0.25">
      <c r="A49154">
        <v>2455</v>
      </c>
      <c r="B49154" t="s">
        <v>89116</v>
      </c>
      <c r="C49154" t="s">
        <v>20</v>
      </c>
      <c r="D49154" t="s">
        <v>140872</v>
      </c>
      <c r="E49154" s="3">
        <v>41394</v>
      </c>
      <c r="F49154">
        <v>11000</v>
      </c>
      <c r="G49154" t="s">
        <v>89117</v>
      </c>
      <c r="H49154" t="s">
        <v>272</v>
      </c>
      <c r="I49154" t="s">
        <v>188424</v>
      </c>
      <c r="J49154" t="s">
        <v>188424</v>
      </c>
      <c r="K49154">
        <v>0</v>
      </c>
      <c r="L49154" t="s">
        <v>188424</v>
      </c>
      <c r="M49154">
        <v>0</v>
      </c>
      <c r="N49154">
        <v>0</v>
      </c>
      <c r="O49154">
        <v>0</v>
      </c>
      <c r="P49154">
        <v>0</v>
      </c>
      <c r="Q49154">
        <v>0</v>
      </c>
      <c r="R49154">
        <v>0</v>
      </c>
      <c r="S49154">
        <v>0</v>
      </c>
    </row>
    <row r="49155" spans="1:19" x14ac:dyDescent="0.25">
      <c r="A49155">
        <v>2456</v>
      </c>
      <c r="B49155" t="s">
        <v>89116</v>
      </c>
      <c r="C49155" t="s">
        <v>20</v>
      </c>
      <c r="D49155" t="s">
        <v>140872</v>
      </c>
      <c r="E49155" s="3">
        <v>41394</v>
      </c>
      <c r="F49155">
        <v>15000</v>
      </c>
      <c r="G49155" t="s">
        <v>89118</v>
      </c>
      <c r="H49155" t="s">
        <v>272</v>
      </c>
      <c r="I49155" t="s">
        <v>188424</v>
      </c>
      <c r="J49155" t="s">
        <v>188424</v>
      </c>
      <c r="K49155">
        <v>0</v>
      </c>
      <c r="L49155" t="s">
        <v>188424</v>
      </c>
      <c r="M49155">
        <v>0</v>
      </c>
      <c r="N49155">
        <v>0</v>
      </c>
      <c r="O49155">
        <v>0</v>
      </c>
      <c r="P49155">
        <v>0</v>
      </c>
      <c r="Q49155">
        <v>0</v>
      </c>
      <c r="R49155">
        <v>0</v>
      </c>
      <c r="S49155">
        <v>0</v>
      </c>
    </row>
    <row r="49156" spans="1:19" x14ac:dyDescent="0.25">
      <c r="A49156">
        <v>11946</v>
      </c>
      <c r="B49156" t="s">
        <v>89119</v>
      </c>
      <c r="C49156" t="s">
        <v>20</v>
      </c>
      <c r="D49156" t="s">
        <v>140873</v>
      </c>
      <c r="E49156" s="3">
        <v>41663</v>
      </c>
      <c r="F49156">
        <v>207000</v>
      </c>
      <c r="G49156" t="s">
        <v>89120</v>
      </c>
      <c r="H49156" t="s">
        <v>22</v>
      </c>
      <c r="I49156" t="s">
        <v>188424</v>
      </c>
      <c r="J49156" t="s">
        <v>188424</v>
      </c>
      <c r="K49156">
        <v>0</v>
      </c>
      <c r="L49156" t="s">
        <v>188424</v>
      </c>
      <c r="M49156">
        <v>0</v>
      </c>
      <c r="N49156">
        <v>0</v>
      </c>
      <c r="O49156">
        <v>0</v>
      </c>
      <c r="P49156">
        <v>0</v>
      </c>
      <c r="Q49156">
        <v>0</v>
      </c>
      <c r="R49156">
        <v>0</v>
      </c>
      <c r="S49156">
        <v>0</v>
      </c>
    </row>
    <row r="49157" spans="1:19" x14ac:dyDescent="0.25">
      <c r="A49157">
        <v>15964</v>
      </c>
      <c r="B49157" t="s">
        <v>89121</v>
      </c>
      <c r="C49157" t="s">
        <v>20</v>
      </c>
      <c r="D49157" t="s">
        <v>140874</v>
      </c>
      <c r="E49157" s="3">
        <v>41767</v>
      </c>
      <c r="F49157">
        <v>160000</v>
      </c>
      <c r="G49157" t="s">
        <v>89122</v>
      </c>
      <c r="H49157" t="s">
        <v>22</v>
      </c>
      <c r="I49157" t="s">
        <v>188424</v>
      </c>
      <c r="J49157" t="s">
        <v>188424</v>
      </c>
      <c r="K49157">
        <v>0</v>
      </c>
      <c r="L49157" t="s">
        <v>188424</v>
      </c>
      <c r="M49157">
        <v>0</v>
      </c>
      <c r="N49157">
        <v>0</v>
      </c>
      <c r="O49157">
        <v>0</v>
      </c>
      <c r="P49157">
        <v>0</v>
      </c>
      <c r="Q49157">
        <v>0</v>
      </c>
      <c r="R49157">
        <v>0</v>
      </c>
      <c r="S49157">
        <v>0</v>
      </c>
    </row>
    <row r="49158" spans="1:19" x14ac:dyDescent="0.25">
      <c r="A49158">
        <v>836</v>
      </c>
      <c r="B49158" t="s">
        <v>89123</v>
      </c>
      <c r="C49158" t="s">
        <v>139</v>
      </c>
      <c r="D49158" t="s">
        <v>140875</v>
      </c>
      <c r="E49158" s="3">
        <v>41310</v>
      </c>
      <c r="F49158">
        <v>14000</v>
      </c>
      <c r="G49158" t="s">
        <v>89124</v>
      </c>
      <c r="H49158" t="s">
        <v>22</v>
      </c>
      <c r="I49158" t="s">
        <v>188424</v>
      </c>
      <c r="J49158" t="s">
        <v>188424</v>
      </c>
      <c r="K49158">
        <v>0</v>
      </c>
      <c r="L49158" t="s">
        <v>188424</v>
      </c>
      <c r="M49158">
        <v>0</v>
      </c>
      <c r="N49158">
        <v>0</v>
      </c>
      <c r="O49158">
        <v>0</v>
      </c>
      <c r="P49158">
        <v>0</v>
      </c>
      <c r="Q49158">
        <v>0</v>
      </c>
      <c r="R49158">
        <v>0</v>
      </c>
      <c r="S49158">
        <v>0</v>
      </c>
    </row>
    <row r="49159" spans="1:19" x14ac:dyDescent="0.25">
      <c r="A49159">
        <v>37116</v>
      </c>
      <c r="B49159" t="s">
        <v>89125</v>
      </c>
      <c r="C49159" t="s">
        <v>20</v>
      </c>
      <c r="D49159" t="s">
        <v>140876</v>
      </c>
      <c r="E49159" s="3">
        <v>42230</v>
      </c>
      <c r="F49159">
        <v>211100</v>
      </c>
      <c r="G49159" t="s">
        <v>89126</v>
      </c>
      <c r="H49159" t="s">
        <v>22</v>
      </c>
      <c r="I49159" t="s">
        <v>188424</v>
      </c>
      <c r="J49159" t="s">
        <v>188424</v>
      </c>
      <c r="K49159">
        <v>0</v>
      </c>
      <c r="L49159" t="s">
        <v>188424</v>
      </c>
      <c r="M49159">
        <v>0</v>
      </c>
      <c r="N49159">
        <v>0</v>
      </c>
      <c r="O49159">
        <v>0</v>
      </c>
      <c r="P49159">
        <v>0</v>
      </c>
      <c r="Q49159">
        <v>0</v>
      </c>
      <c r="R49159">
        <v>0</v>
      </c>
      <c r="S49159">
        <v>0</v>
      </c>
    </row>
    <row r="49160" spans="1:19" x14ac:dyDescent="0.25">
      <c r="A49160">
        <v>2457</v>
      </c>
      <c r="B49160" t="s">
        <v>89127</v>
      </c>
      <c r="C49160" t="s">
        <v>20</v>
      </c>
      <c r="D49160" t="s">
        <v>140877</v>
      </c>
      <c r="E49160" s="3">
        <v>41394</v>
      </c>
      <c r="F49160">
        <v>11000</v>
      </c>
      <c r="G49160" t="s">
        <v>89128</v>
      </c>
      <c r="H49160" t="s">
        <v>272</v>
      </c>
      <c r="I49160" t="s">
        <v>188424</v>
      </c>
      <c r="J49160" t="s">
        <v>188424</v>
      </c>
      <c r="K49160">
        <v>0</v>
      </c>
      <c r="L49160" t="s">
        <v>188424</v>
      </c>
      <c r="M49160">
        <v>0</v>
      </c>
      <c r="N49160">
        <v>0</v>
      </c>
      <c r="O49160">
        <v>0</v>
      </c>
      <c r="P49160">
        <v>0</v>
      </c>
      <c r="Q49160">
        <v>0</v>
      </c>
      <c r="R49160">
        <v>0</v>
      </c>
      <c r="S49160">
        <v>0</v>
      </c>
    </row>
    <row r="49161" spans="1:19" x14ac:dyDescent="0.25">
      <c r="A49161">
        <v>2458</v>
      </c>
      <c r="B49161" t="s">
        <v>89127</v>
      </c>
      <c r="C49161" t="s">
        <v>20</v>
      </c>
      <c r="D49161" t="s">
        <v>140877</v>
      </c>
      <c r="E49161" s="3">
        <v>41394</v>
      </c>
      <c r="F49161">
        <v>15000</v>
      </c>
      <c r="G49161" t="s">
        <v>89129</v>
      </c>
      <c r="H49161" t="s">
        <v>272</v>
      </c>
      <c r="I49161" t="s">
        <v>188424</v>
      </c>
      <c r="J49161" t="s">
        <v>188424</v>
      </c>
      <c r="K49161">
        <v>0</v>
      </c>
      <c r="L49161" t="s">
        <v>188424</v>
      </c>
      <c r="M49161">
        <v>0</v>
      </c>
      <c r="N49161">
        <v>0</v>
      </c>
      <c r="O49161">
        <v>0</v>
      </c>
      <c r="P49161">
        <v>0</v>
      </c>
      <c r="Q49161">
        <v>0</v>
      </c>
      <c r="R49161">
        <v>0</v>
      </c>
      <c r="S49161">
        <v>0</v>
      </c>
    </row>
    <row r="49162" spans="1:19" x14ac:dyDescent="0.25">
      <c r="A49162">
        <v>10147</v>
      </c>
      <c r="B49162" t="s">
        <v>89127</v>
      </c>
      <c r="C49162" t="s">
        <v>20</v>
      </c>
      <c r="D49162" t="s">
        <v>140877</v>
      </c>
      <c r="E49162" s="3">
        <v>41605</v>
      </c>
      <c r="F49162">
        <v>170000</v>
      </c>
      <c r="G49162" t="s">
        <v>89130</v>
      </c>
      <c r="H49162" t="s">
        <v>22</v>
      </c>
      <c r="I49162" t="s">
        <v>188424</v>
      </c>
      <c r="J49162" t="s">
        <v>188424</v>
      </c>
      <c r="K49162">
        <v>0</v>
      </c>
      <c r="L49162" t="s">
        <v>188424</v>
      </c>
      <c r="M49162">
        <v>0</v>
      </c>
      <c r="N49162">
        <v>0</v>
      </c>
      <c r="O49162">
        <v>0</v>
      </c>
      <c r="P49162">
        <v>0</v>
      </c>
      <c r="Q49162">
        <v>0</v>
      </c>
      <c r="R49162">
        <v>0</v>
      </c>
      <c r="S49162">
        <v>0</v>
      </c>
    </row>
    <row r="49163" spans="1:19" x14ac:dyDescent="0.25">
      <c r="A49163">
        <v>20357</v>
      </c>
      <c r="B49163" t="s">
        <v>89127</v>
      </c>
      <c r="C49163" t="s">
        <v>20</v>
      </c>
      <c r="D49163" t="s">
        <v>140877</v>
      </c>
      <c r="E49163" s="3">
        <v>41877</v>
      </c>
      <c r="F49163">
        <v>5491000</v>
      </c>
      <c r="G49163" t="s">
        <v>11245</v>
      </c>
      <c r="H49163" t="s">
        <v>22</v>
      </c>
      <c r="I49163" t="s">
        <v>188424</v>
      </c>
      <c r="J49163" t="s">
        <v>188424</v>
      </c>
      <c r="K49163">
        <v>0</v>
      </c>
      <c r="L49163" t="s">
        <v>188424</v>
      </c>
      <c r="M49163">
        <v>0</v>
      </c>
      <c r="N49163">
        <v>0</v>
      </c>
      <c r="O49163">
        <v>0</v>
      </c>
      <c r="P49163">
        <v>0</v>
      </c>
      <c r="Q49163">
        <v>0</v>
      </c>
      <c r="R49163">
        <v>0</v>
      </c>
      <c r="S49163">
        <v>0</v>
      </c>
    </row>
    <row r="49164" spans="1:19" x14ac:dyDescent="0.25">
      <c r="A49164">
        <v>26742</v>
      </c>
      <c r="B49164" t="s">
        <v>89131</v>
      </c>
      <c r="C49164" t="s">
        <v>20</v>
      </c>
      <c r="D49164" t="s">
        <v>140878</v>
      </c>
      <c r="E49164" s="3">
        <v>42020</v>
      </c>
      <c r="F49164">
        <v>198000</v>
      </c>
      <c r="G49164" t="s">
        <v>89132</v>
      </c>
      <c r="H49164" t="s">
        <v>22</v>
      </c>
      <c r="I49164" t="s">
        <v>188424</v>
      </c>
      <c r="J49164" t="s">
        <v>188424</v>
      </c>
      <c r="K49164">
        <v>0</v>
      </c>
      <c r="L49164" t="s">
        <v>188424</v>
      </c>
      <c r="M49164">
        <v>0</v>
      </c>
      <c r="N49164">
        <v>0</v>
      </c>
      <c r="O49164">
        <v>0</v>
      </c>
      <c r="P49164">
        <v>0</v>
      </c>
      <c r="Q49164">
        <v>0</v>
      </c>
      <c r="R49164">
        <v>0</v>
      </c>
      <c r="S49164">
        <v>0</v>
      </c>
    </row>
    <row r="49165" spans="1:19" x14ac:dyDescent="0.25">
      <c r="A49165">
        <v>28615</v>
      </c>
      <c r="B49165" t="s">
        <v>89133</v>
      </c>
      <c r="C49165" t="s">
        <v>47</v>
      </c>
      <c r="D49165" t="s">
        <v>140879</v>
      </c>
      <c r="E49165" s="3">
        <v>42094</v>
      </c>
      <c r="F49165">
        <v>1269853</v>
      </c>
      <c r="G49165" t="s">
        <v>89134</v>
      </c>
      <c r="H49165" t="s">
        <v>272</v>
      </c>
      <c r="I49165" t="s">
        <v>188424</v>
      </c>
      <c r="J49165" t="s">
        <v>188424</v>
      </c>
      <c r="K49165">
        <v>0</v>
      </c>
      <c r="L49165" t="s">
        <v>188424</v>
      </c>
      <c r="M49165">
        <v>0</v>
      </c>
      <c r="N49165">
        <v>0</v>
      </c>
      <c r="O49165">
        <v>0</v>
      </c>
      <c r="P49165">
        <v>0</v>
      </c>
      <c r="Q49165">
        <v>0</v>
      </c>
      <c r="R49165">
        <v>0</v>
      </c>
      <c r="S49165">
        <v>0</v>
      </c>
    </row>
    <row r="49166" spans="1:19" x14ac:dyDescent="0.25">
      <c r="A49166">
        <v>28616</v>
      </c>
      <c r="B49166" t="s">
        <v>89135</v>
      </c>
      <c r="C49166" t="s">
        <v>47</v>
      </c>
      <c r="D49166" t="s">
        <v>140880</v>
      </c>
      <c r="E49166" s="3">
        <v>42094</v>
      </c>
      <c r="F49166">
        <v>1269853</v>
      </c>
      <c r="G49166" t="s">
        <v>89134</v>
      </c>
      <c r="H49166" t="s">
        <v>272</v>
      </c>
      <c r="I49166" t="s">
        <v>188424</v>
      </c>
      <c r="J49166" t="s">
        <v>188424</v>
      </c>
      <c r="K49166">
        <v>0</v>
      </c>
      <c r="L49166" t="s">
        <v>188424</v>
      </c>
      <c r="M49166">
        <v>0</v>
      </c>
      <c r="N49166">
        <v>0</v>
      </c>
      <c r="O49166">
        <v>0</v>
      </c>
      <c r="P49166">
        <v>0</v>
      </c>
      <c r="Q49166">
        <v>0</v>
      </c>
      <c r="R49166">
        <v>0</v>
      </c>
      <c r="S49166">
        <v>0</v>
      </c>
    </row>
    <row r="49167" spans="1:19" x14ac:dyDescent="0.25">
      <c r="A49167">
        <v>28617</v>
      </c>
      <c r="B49167" t="s">
        <v>89136</v>
      </c>
      <c r="C49167" t="s">
        <v>47</v>
      </c>
      <c r="D49167" t="s">
        <v>140881</v>
      </c>
      <c r="E49167" s="3">
        <v>42094</v>
      </c>
      <c r="F49167">
        <v>1269853</v>
      </c>
      <c r="G49167" t="s">
        <v>89134</v>
      </c>
      <c r="H49167" t="s">
        <v>272</v>
      </c>
      <c r="I49167" t="s">
        <v>188424</v>
      </c>
      <c r="J49167" t="s">
        <v>188424</v>
      </c>
      <c r="K49167">
        <v>0</v>
      </c>
      <c r="L49167" t="s">
        <v>188424</v>
      </c>
      <c r="M49167">
        <v>0</v>
      </c>
      <c r="N49167">
        <v>0</v>
      </c>
      <c r="O49167">
        <v>0</v>
      </c>
      <c r="P49167">
        <v>0</v>
      </c>
      <c r="Q49167">
        <v>0</v>
      </c>
      <c r="R49167">
        <v>0</v>
      </c>
      <c r="S49167">
        <v>0</v>
      </c>
    </row>
    <row r="49168" spans="1:19" x14ac:dyDescent="0.25">
      <c r="A49168">
        <v>2459</v>
      </c>
      <c r="B49168" t="s">
        <v>89137</v>
      </c>
      <c r="C49168" t="s">
        <v>139</v>
      </c>
      <c r="D49168" t="s">
        <v>140882</v>
      </c>
      <c r="E49168" s="3">
        <v>41376</v>
      </c>
      <c r="F49168">
        <v>18000</v>
      </c>
      <c r="G49168" t="s">
        <v>89138</v>
      </c>
      <c r="H49168" t="s">
        <v>2519</v>
      </c>
      <c r="I49168" t="s">
        <v>188424</v>
      </c>
      <c r="J49168" t="s">
        <v>188424</v>
      </c>
      <c r="K49168">
        <v>0</v>
      </c>
      <c r="L49168" t="s">
        <v>188424</v>
      </c>
      <c r="M49168">
        <v>0</v>
      </c>
      <c r="N49168">
        <v>0</v>
      </c>
      <c r="O49168">
        <v>0</v>
      </c>
      <c r="P49168">
        <v>0</v>
      </c>
      <c r="Q49168">
        <v>0</v>
      </c>
      <c r="R49168">
        <v>0</v>
      </c>
      <c r="S49168">
        <v>0</v>
      </c>
    </row>
    <row r="49169" spans="1:19" x14ac:dyDescent="0.25">
      <c r="A49169">
        <v>9259</v>
      </c>
      <c r="B49169" t="s">
        <v>89137</v>
      </c>
      <c r="C49169" t="s">
        <v>139</v>
      </c>
      <c r="D49169" t="s">
        <v>140882</v>
      </c>
      <c r="E49169" s="3">
        <v>41575</v>
      </c>
      <c r="F49169">
        <v>18000</v>
      </c>
      <c r="G49169" t="s">
        <v>89139</v>
      </c>
      <c r="H49169" t="s">
        <v>2519</v>
      </c>
      <c r="I49169" t="s">
        <v>188424</v>
      </c>
      <c r="J49169" t="s">
        <v>188424</v>
      </c>
      <c r="K49169">
        <v>0</v>
      </c>
      <c r="L49169" t="s">
        <v>188424</v>
      </c>
      <c r="M49169">
        <v>0</v>
      </c>
      <c r="N49169">
        <v>0</v>
      </c>
      <c r="O49169">
        <v>0</v>
      </c>
      <c r="P49169">
        <v>0</v>
      </c>
      <c r="Q49169">
        <v>0</v>
      </c>
      <c r="R49169">
        <v>0</v>
      </c>
      <c r="S49169">
        <v>0</v>
      </c>
    </row>
    <row r="49170" spans="1:19" x14ac:dyDescent="0.25">
      <c r="A49170">
        <v>12689</v>
      </c>
      <c r="B49170" t="s">
        <v>89137</v>
      </c>
      <c r="C49170" t="s">
        <v>20</v>
      </c>
      <c r="D49170" t="s">
        <v>140882</v>
      </c>
      <c r="E49170" s="3">
        <v>41698</v>
      </c>
      <c r="F49170">
        <v>197367</v>
      </c>
      <c r="G49170" t="s">
        <v>89140</v>
      </c>
      <c r="H49170" t="s">
        <v>22</v>
      </c>
      <c r="I49170" t="s">
        <v>188424</v>
      </c>
      <c r="J49170" t="s">
        <v>188424</v>
      </c>
      <c r="K49170">
        <v>0</v>
      </c>
      <c r="L49170" t="s">
        <v>188424</v>
      </c>
      <c r="M49170">
        <v>0</v>
      </c>
      <c r="N49170">
        <v>0</v>
      </c>
      <c r="O49170">
        <v>0</v>
      </c>
      <c r="P49170">
        <v>0</v>
      </c>
      <c r="Q49170">
        <v>0</v>
      </c>
      <c r="R49170">
        <v>0</v>
      </c>
      <c r="S49170">
        <v>0</v>
      </c>
    </row>
    <row r="49171" spans="1:19" x14ac:dyDescent="0.25">
      <c r="A49171">
        <v>42469</v>
      </c>
      <c r="B49171" t="s">
        <v>89141</v>
      </c>
      <c r="C49171" t="s">
        <v>176</v>
      </c>
      <c r="D49171" t="s">
        <v>140883</v>
      </c>
      <c r="E49171" s="3">
        <v>42348</v>
      </c>
      <c r="F49171">
        <v>216292</v>
      </c>
      <c r="G49171" t="s">
        <v>89142</v>
      </c>
      <c r="H49171" t="s">
        <v>22</v>
      </c>
      <c r="I49171" t="s">
        <v>188424</v>
      </c>
      <c r="J49171" t="s">
        <v>188424</v>
      </c>
      <c r="K49171">
        <v>0</v>
      </c>
      <c r="L49171" t="s">
        <v>188424</v>
      </c>
      <c r="M49171">
        <v>0</v>
      </c>
      <c r="N49171">
        <v>0</v>
      </c>
      <c r="O49171">
        <v>0</v>
      </c>
      <c r="P49171">
        <v>0</v>
      </c>
      <c r="Q49171">
        <v>0</v>
      </c>
      <c r="R49171">
        <v>0</v>
      </c>
      <c r="S49171">
        <v>0</v>
      </c>
    </row>
    <row r="49172" spans="1:19" x14ac:dyDescent="0.25">
      <c r="A49172">
        <v>37117</v>
      </c>
      <c r="B49172" t="s">
        <v>89143</v>
      </c>
      <c r="C49172" t="s">
        <v>20</v>
      </c>
      <c r="D49172" t="s">
        <v>140884</v>
      </c>
      <c r="E49172" s="3">
        <v>42230</v>
      </c>
      <c r="F49172">
        <v>205991</v>
      </c>
      <c r="G49172" t="s">
        <v>89144</v>
      </c>
      <c r="H49172" t="s">
        <v>22</v>
      </c>
      <c r="I49172" t="s">
        <v>188424</v>
      </c>
      <c r="J49172" t="s">
        <v>188424</v>
      </c>
      <c r="K49172">
        <v>0</v>
      </c>
      <c r="L49172" t="s">
        <v>188424</v>
      </c>
      <c r="M49172">
        <v>0</v>
      </c>
      <c r="N49172">
        <v>0</v>
      </c>
      <c r="O49172">
        <v>0</v>
      </c>
      <c r="P49172">
        <v>0</v>
      </c>
      <c r="Q49172">
        <v>0</v>
      </c>
      <c r="R49172">
        <v>0</v>
      </c>
      <c r="S49172">
        <v>0</v>
      </c>
    </row>
    <row r="49173" spans="1:19" x14ac:dyDescent="0.25">
      <c r="A49173">
        <v>28618</v>
      </c>
      <c r="B49173" t="s">
        <v>89145</v>
      </c>
      <c r="C49173" t="s">
        <v>176</v>
      </c>
      <c r="D49173" t="s">
        <v>140885</v>
      </c>
      <c r="E49173" s="3">
        <v>42081</v>
      </c>
      <c r="F49173">
        <v>34943</v>
      </c>
      <c r="G49173" t="s">
        <v>89146</v>
      </c>
      <c r="H49173" t="s">
        <v>272</v>
      </c>
      <c r="I49173" t="s">
        <v>188424</v>
      </c>
      <c r="J49173" t="s">
        <v>188424</v>
      </c>
      <c r="K49173">
        <v>0</v>
      </c>
      <c r="L49173" t="s">
        <v>188424</v>
      </c>
      <c r="M49173">
        <v>0</v>
      </c>
      <c r="N49173">
        <v>0</v>
      </c>
      <c r="O49173">
        <v>0</v>
      </c>
      <c r="P49173">
        <v>0</v>
      </c>
      <c r="Q49173">
        <v>0</v>
      </c>
      <c r="R49173">
        <v>0</v>
      </c>
      <c r="S49173">
        <v>0</v>
      </c>
    </row>
    <row r="49174" spans="1:19" x14ac:dyDescent="0.25">
      <c r="A49174">
        <v>23194</v>
      </c>
      <c r="B49174" t="s">
        <v>89147</v>
      </c>
      <c r="C49174" t="s">
        <v>20</v>
      </c>
      <c r="D49174" t="s">
        <v>140886</v>
      </c>
      <c r="E49174" s="3">
        <v>41940</v>
      </c>
      <c r="F49174">
        <v>184948</v>
      </c>
      <c r="G49174" t="s">
        <v>89148</v>
      </c>
      <c r="H49174" t="s">
        <v>22</v>
      </c>
      <c r="I49174" t="s">
        <v>188424</v>
      </c>
      <c r="J49174" t="s">
        <v>188424</v>
      </c>
      <c r="K49174">
        <v>0</v>
      </c>
      <c r="L49174" t="s">
        <v>188424</v>
      </c>
      <c r="M49174">
        <v>0</v>
      </c>
      <c r="N49174">
        <v>0</v>
      </c>
      <c r="O49174">
        <v>0</v>
      </c>
      <c r="P49174">
        <v>0</v>
      </c>
      <c r="Q49174">
        <v>0</v>
      </c>
      <c r="R49174">
        <v>0</v>
      </c>
      <c r="S49174">
        <v>0</v>
      </c>
    </row>
    <row r="49175" spans="1:19" x14ac:dyDescent="0.25">
      <c r="A49175">
        <v>2460</v>
      </c>
      <c r="B49175" t="s">
        <v>89149</v>
      </c>
      <c r="C49175" t="s">
        <v>139</v>
      </c>
      <c r="D49175" t="s">
        <v>140887</v>
      </c>
      <c r="E49175" s="3">
        <v>41376</v>
      </c>
      <c r="F49175">
        <v>18000</v>
      </c>
      <c r="G49175" t="s">
        <v>89150</v>
      </c>
      <c r="H49175" t="s">
        <v>2519</v>
      </c>
      <c r="I49175" t="s">
        <v>188424</v>
      </c>
      <c r="J49175" t="s">
        <v>188424</v>
      </c>
      <c r="K49175">
        <v>0</v>
      </c>
      <c r="L49175" t="s">
        <v>188424</v>
      </c>
      <c r="M49175">
        <v>0</v>
      </c>
      <c r="N49175">
        <v>0</v>
      </c>
      <c r="O49175">
        <v>0</v>
      </c>
      <c r="P49175">
        <v>0</v>
      </c>
      <c r="Q49175">
        <v>0</v>
      </c>
      <c r="R49175">
        <v>0</v>
      </c>
      <c r="S49175">
        <v>0</v>
      </c>
    </row>
    <row r="49176" spans="1:19" x14ac:dyDescent="0.25">
      <c r="A49176">
        <v>13742</v>
      </c>
      <c r="B49176" t="s">
        <v>89151</v>
      </c>
      <c r="C49176" t="s">
        <v>139</v>
      </c>
      <c r="D49176" t="s">
        <v>140888</v>
      </c>
      <c r="E49176" s="3">
        <v>41724</v>
      </c>
      <c r="F49176">
        <v>20000</v>
      </c>
      <c r="G49176" t="s">
        <v>89152</v>
      </c>
      <c r="H49176" t="s">
        <v>145</v>
      </c>
      <c r="I49176" t="s">
        <v>188424</v>
      </c>
      <c r="J49176" t="s">
        <v>188424</v>
      </c>
      <c r="K49176">
        <v>0</v>
      </c>
      <c r="L49176" t="s">
        <v>188424</v>
      </c>
      <c r="M49176">
        <v>0</v>
      </c>
      <c r="N49176">
        <v>0</v>
      </c>
      <c r="O49176">
        <v>0</v>
      </c>
      <c r="P49176">
        <v>0</v>
      </c>
      <c r="Q49176">
        <v>0</v>
      </c>
      <c r="R49176">
        <v>0</v>
      </c>
      <c r="S49176">
        <v>0</v>
      </c>
    </row>
    <row r="49177" spans="1:19" x14ac:dyDescent="0.25">
      <c r="A49177">
        <v>29995</v>
      </c>
      <c r="B49177" t="s">
        <v>89151</v>
      </c>
      <c r="C49177" t="s">
        <v>176</v>
      </c>
      <c r="D49177" t="s">
        <v>140888</v>
      </c>
      <c r="E49177" s="3">
        <v>42100</v>
      </c>
      <c r="F49177">
        <v>35000</v>
      </c>
      <c r="G49177" t="s">
        <v>89153</v>
      </c>
      <c r="H49177" t="s">
        <v>272</v>
      </c>
      <c r="I49177" t="s">
        <v>188424</v>
      </c>
      <c r="J49177" t="s">
        <v>188424</v>
      </c>
      <c r="K49177">
        <v>0</v>
      </c>
      <c r="L49177" t="s">
        <v>188424</v>
      </c>
      <c r="M49177">
        <v>0</v>
      </c>
      <c r="N49177">
        <v>0</v>
      </c>
      <c r="O49177">
        <v>0</v>
      </c>
      <c r="P49177">
        <v>0</v>
      </c>
      <c r="Q49177">
        <v>0</v>
      </c>
      <c r="R49177">
        <v>0</v>
      </c>
      <c r="S49177">
        <v>0</v>
      </c>
    </row>
    <row r="49178" spans="1:19" x14ac:dyDescent="0.25">
      <c r="A49178">
        <v>31802</v>
      </c>
      <c r="B49178" t="s">
        <v>89151</v>
      </c>
      <c r="C49178" t="s">
        <v>176</v>
      </c>
      <c r="D49178" t="s">
        <v>140888</v>
      </c>
      <c r="E49178" s="3">
        <v>42132</v>
      </c>
      <c r="F49178">
        <v>40000</v>
      </c>
      <c r="G49178" t="s">
        <v>89154</v>
      </c>
      <c r="H49178" t="s">
        <v>272</v>
      </c>
      <c r="I49178" t="s">
        <v>188424</v>
      </c>
      <c r="J49178" t="s">
        <v>188424</v>
      </c>
      <c r="K49178">
        <v>0</v>
      </c>
      <c r="L49178" t="s">
        <v>188424</v>
      </c>
      <c r="M49178">
        <v>0</v>
      </c>
      <c r="N49178">
        <v>0</v>
      </c>
      <c r="O49178">
        <v>0</v>
      </c>
      <c r="P49178">
        <v>0</v>
      </c>
      <c r="Q49178">
        <v>0</v>
      </c>
      <c r="R49178">
        <v>0</v>
      </c>
      <c r="S49178">
        <v>0</v>
      </c>
    </row>
    <row r="49179" spans="1:19" x14ac:dyDescent="0.25">
      <c r="A49179">
        <v>39879</v>
      </c>
      <c r="B49179" t="s">
        <v>89151</v>
      </c>
      <c r="C49179" t="s">
        <v>176</v>
      </c>
      <c r="D49179" t="s">
        <v>140888</v>
      </c>
      <c r="E49179" s="3">
        <v>42282</v>
      </c>
      <c r="F49179">
        <v>230000</v>
      </c>
      <c r="G49179" t="s">
        <v>89155</v>
      </c>
      <c r="H49179" t="s">
        <v>22</v>
      </c>
      <c r="I49179" t="s">
        <v>188424</v>
      </c>
      <c r="J49179" t="s">
        <v>188424</v>
      </c>
      <c r="K49179">
        <v>0</v>
      </c>
      <c r="L49179" t="s">
        <v>188424</v>
      </c>
      <c r="M49179">
        <v>0</v>
      </c>
      <c r="N49179">
        <v>0</v>
      </c>
      <c r="O49179">
        <v>0</v>
      </c>
      <c r="P49179">
        <v>0</v>
      </c>
      <c r="Q49179">
        <v>0</v>
      </c>
      <c r="R49179">
        <v>0</v>
      </c>
      <c r="S49179">
        <v>0</v>
      </c>
    </row>
    <row r="49180" spans="1:19" x14ac:dyDescent="0.25">
      <c r="A49180">
        <v>13743</v>
      </c>
      <c r="B49180" t="s">
        <v>89156</v>
      </c>
      <c r="C49180" t="s">
        <v>139</v>
      </c>
      <c r="D49180" t="s">
        <v>140889</v>
      </c>
      <c r="E49180" s="3">
        <v>41702</v>
      </c>
      <c r="F49180">
        <v>21000</v>
      </c>
      <c r="G49180" t="s">
        <v>89157</v>
      </c>
      <c r="H49180" t="s">
        <v>145</v>
      </c>
      <c r="I49180" t="s">
        <v>188424</v>
      </c>
      <c r="J49180" t="s">
        <v>188424</v>
      </c>
      <c r="K49180">
        <v>0</v>
      </c>
      <c r="L49180" t="s">
        <v>188424</v>
      </c>
      <c r="M49180">
        <v>0</v>
      </c>
      <c r="N49180">
        <v>0</v>
      </c>
      <c r="O49180">
        <v>0</v>
      </c>
      <c r="P49180">
        <v>0</v>
      </c>
      <c r="Q49180">
        <v>0</v>
      </c>
      <c r="R49180">
        <v>0</v>
      </c>
      <c r="S49180">
        <v>0</v>
      </c>
    </row>
    <row r="49181" spans="1:19" x14ac:dyDescent="0.25">
      <c r="A49181">
        <v>31803</v>
      </c>
      <c r="B49181" t="s">
        <v>89156</v>
      </c>
      <c r="C49181" t="s">
        <v>20</v>
      </c>
      <c r="D49181" t="s">
        <v>140889</v>
      </c>
      <c r="E49181" s="3">
        <v>42145</v>
      </c>
      <c r="F49181">
        <v>218900</v>
      </c>
      <c r="G49181" t="s">
        <v>89158</v>
      </c>
      <c r="H49181" t="s">
        <v>22</v>
      </c>
      <c r="I49181" t="s">
        <v>188424</v>
      </c>
      <c r="J49181" t="s">
        <v>188424</v>
      </c>
      <c r="K49181">
        <v>0</v>
      </c>
      <c r="L49181" t="s">
        <v>188424</v>
      </c>
      <c r="M49181">
        <v>0</v>
      </c>
      <c r="N49181">
        <v>0</v>
      </c>
      <c r="O49181">
        <v>0</v>
      </c>
      <c r="P49181">
        <v>0</v>
      </c>
      <c r="Q49181">
        <v>0</v>
      </c>
      <c r="R49181">
        <v>0</v>
      </c>
      <c r="S49181">
        <v>0</v>
      </c>
    </row>
    <row r="49182" spans="1:19" x14ac:dyDescent="0.25">
      <c r="A49182">
        <v>14885</v>
      </c>
      <c r="B49182" t="s">
        <v>89159</v>
      </c>
      <c r="C49182" t="s">
        <v>139</v>
      </c>
      <c r="D49182" t="s">
        <v>140890</v>
      </c>
      <c r="E49182" s="3">
        <v>41733</v>
      </c>
      <c r="F49182">
        <v>100000</v>
      </c>
      <c r="G49182" t="s">
        <v>89160</v>
      </c>
      <c r="H49182" t="s">
        <v>272</v>
      </c>
      <c r="I49182" t="s">
        <v>188424</v>
      </c>
      <c r="J49182" t="s">
        <v>188424</v>
      </c>
      <c r="K49182">
        <v>0</v>
      </c>
      <c r="L49182" t="s">
        <v>188424</v>
      </c>
      <c r="M49182">
        <v>0</v>
      </c>
      <c r="N49182">
        <v>0</v>
      </c>
      <c r="O49182">
        <v>0</v>
      </c>
      <c r="P49182">
        <v>0</v>
      </c>
      <c r="Q49182">
        <v>0</v>
      </c>
      <c r="R49182">
        <v>0</v>
      </c>
      <c r="S49182">
        <v>0</v>
      </c>
    </row>
    <row r="49183" spans="1:19" x14ac:dyDescent="0.25">
      <c r="A49183">
        <v>14886</v>
      </c>
      <c r="B49183" t="s">
        <v>89161</v>
      </c>
      <c r="C49183" t="s">
        <v>139</v>
      </c>
      <c r="D49183" t="s">
        <v>140891</v>
      </c>
      <c r="E49183" s="3">
        <v>41733</v>
      </c>
      <c r="F49183">
        <v>100000</v>
      </c>
      <c r="G49183" t="s">
        <v>89160</v>
      </c>
      <c r="H49183" t="s">
        <v>272</v>
      </c>
      <c r="I49183" t="s">
        <v>188424</v>
      </c>
      <c r="J49183" t="s">
        <v>188424</v>
      </c>
      <c r="K49183">
        <v>0</v>
      </c>
      <c r="L49183" t="s">
        <v>188424</v>
      </c>
      <c r="M49183">
        <v>0</v>
      </c>
      <c r="N49183">
        <v>0</v>
      </c>
      <c r="O49183">
        <v>0</v>
      </c>
      <c r="P49183">
        <v>0</v>
      </c>
      <c r="Q49183">
        <v>0</v>
      </c>
      <c r="R49183">
        <v>0</v>
      </c>
      <c r="S49183">
        <v>0</v>
      </c>
    </row>
    <row r="49184" spans="1:19" x14ac:dyDescent="0.25">
      <c r="A49184">
        <v>14887</v>
      </c>
      <c r="B49184" t="s">
        <v>89162</v>
      </c>
      <c r="C49184" t="s">
        <v>139</v>
      </c>
      <c r="D49184" t="s">
        <v>140892</v>
      </c>
      <c r="E49184" s="3">
        <v>41733</v>
      </c>
      <c r="F49184">
        <v>100000</v>
      </c>
      <c r="G49184" t="s">
        <v>89160</v>
      </c>
      <c r="H49184" t="s">
        <v>272</v>
      </c>
      <c r="I49184" t="s">
        <v>188424</v>
      </c>
      <c r="J49184" t="s">
        <v>188424</v>
      </c>
      <c r="K49184">
        <v>0</v>
      </c>
      <c r="L49184" t="s">
        <v>188424</v>
      </c>
      <c r="M49184">
        <v>0</v>
      </c>
      <c r="N49184">
        <v>0</v>
      </c>
      <c r="O49184">
        <v>0</v>
      </c>
      <c r="P49184">
        <v>0</v>
      </c>
      <c r="Q49184">
        <v>0</v>
      </c>
      <c r="R49184">
        <v>0</v>
      </c>
      <c r="S49184">
        <v>0</v>
      </c>
    </row>
    <row r="49185" spans="1:19" x14ac:dyDescent="0.25">
      <c r="A49185">
        <v>14888</v>
      </c>
      <c r="B49185" t="s">
        <v>89163</v>
      </c>
      <c r="C49185" t="s">
        <v>139</v>
      </c>
      <c r="D49185" t="s">
        <v>140893</v>
      </c>
      <c r="E49185" s="3">
        <v>41733</v>
      </c>
      <c r="F49185">
        <v>100000</v>
      </c>
      <c r="G49185" t="s">
        <v>89160</v>
      </c>
      <c r="H49185" t="s">
        <v>272</v>
      </c>
      <c r="I49185" t="s">
        <v>188424</v>
      </c>
      <c r="J49185" t="s">
        <v>188424</v>
      </c>
      <c r="K49185">
        <v>0</v>
      </c>
      <c r="L49185" t="s">
        <v>188424</v>
      </c>
      <c r="M49185">
        <v>0</v>
      </c>
      <c r="N49185">
        <v>0</v>
      </c>
      <c r="O49185">
        <v>0</v>
      </c>
      <c r="P49185">
        <v>0</v>
      </c>
      <c r="Q49185">
        <v>0</v>
      </c>
      <c r="R49185">
        <v>0</v>
      </c>
      <c r="S49185">
        <v>0</v>
      </c>
    </row>
    <row r="49186" spans="1:19" x14ac:dyDescent="0.25">
      <c r="A49186">
        <v>49381</v>
      </c>
      <c r="B49186" t="s">
        <v>89163</v>
      </c>
      <c r="C49186" t="s">
        <v>20</v>
      </c>
      <c r="D49186" t="s">
        <v>140894</v>
      </c>
      <c r="E49186" s="3">
        <v>42510</v>
      </c>
      <c r="F49186">
        <v>297000</v>
      </c>
      <c r="G49186" t="s">
        <v>89164</v>
      </c>
      <c r="H49186" t="s">
        <v>22</v>
      </c>
      <c r="I49186" t="s">
        <v>188424</v>
      </c>
      <c r="J49186" t="s">
        <v>188424</v>
      </c>
      <c r="K49186">
        <v>0</v>
      </c>
      <c r="L49186" t="s">
        <v>188424</v>
      </c>
      <c r="M49186">
        <v>0</v>
      </c>
      <c r="N49186">
        <v>0</v>
      </c>
      <c r="O49186">
        <v>0</v>
      </c>
      <c r="P49186">
        <v>0</v>
      </c>
      <c r="Q49186">
        <v>0</v>
      </c>
      <c r="R49186">
        <v>0</v>
      </c>
      <c r="S49186">
        <v>0</v>
      </c>
    </row>
    <row r="49187" spans="1:19" x14ac:dyDescent="0.25">
      <c r="A49187">
        <v>14889</v>
      </c>
      <c r="B49187" t="s">
        <v>89165</v>
      </c>
      <c r="C49187" t="s">
        <v>139</v>
      </c>
      <c r="D49187" t="s">
        <v>140895</v>
      </c>
      <c r="E49187" s="3">
        <v>41733</v>
      </c>
      <c r="F49187">
        <v>100000</v>
      </c>
      <c r="G49187" t="s">
        <v>89160</v>
      </c>
      <c r="H49187" t="s">
        <v>272</v>
      </c>
      <c r="I49187" t="s">
        <v>188424</v>
      </c>
      <c r="J49187" t="s">
        <v>188424</v>
      </c>
      <c r="K49187">
        <v>0</v>
      </c>
      <c r="L49187" t="s">
        <v>188424</v>
      </c>
      <c r="M49187">
        <v>0</v>
      </c>
      <c r="N49187">
        <v>0</v>
      </c>
      <c r="O49187">
        <v>0</v>
      </c>
      <c r="P49187">
        <v>0</v>
      </c>
      <c r="Q49187">
        <v>0</v>
      </c>
      <c r="R49187">
        <v>0</v>
      </c>
      <c r="S49187">
        <v>0</v>
      </c>
    </row>
    <row r="49188" spans="1:19" x14ac:dyDescent="0.25">
      <c r="A49188">
        <v>43501</v>
      </c>
      <c r="B49188" t="s">
        <v>89165</v>
      </c>
      <c r="C49188" t="s">
        <v>20</v>
      </c>
      <c r="D49188" t="s">
        <v>140895</v>
      </c>
      <c r="E49188" s="3">
        <v>42398</v>
      </c>
      <c r="F49188">
        <v>269900</v>
      </c>
      <c r="G49188" t="s">
        <v>89166</v>
      </c>
      <c r="H49188" t="s">
        <v>22</v>
      </c>
      <c r="I49188" t="s">
        <v>188424</v>
      </c>
      <c r="J49188" t="s">
        <v>188424</v>
      </c>
      <c r="K49188">
        <v>0</v>
      </c>
      <c r="L49188" t="s">
        <v>188424</v>
      </c>
      <c r="M49188">
        <v>0</v>
      </c>
      <c r="N49188">
        <v>0</v>
      </c>
      <c r="O49188">
        <v>0</v>
      </c>
      <c r="P49188">
        <v>0</v>
      </c>
      <c r="Q49188">
        <v>0</v>
      </c>
      <c r="R49188">
        <v>0</v>
      </c>
      <c r="S49188">
        <v>0</v>
      </c>
    </row>
    <row r="49189" spans="1:19" x14ac:dyDescent="0.25">
      <c r="A49189">
        <v>26743</v>
      </c>
      <c r="B49189" t="s">
        <v>89167</v>
      </c>
      <c r="C49189" t="s">
        <v>20</v>
      </c>
      <c r="D49189" t="s">
        <v>140896</v>
      </c>
      <c r="E49189" s="3">
        <v>42013</v>
      </c>
      <c r="F49189">
        <v>194731</v>
      </c>
      <c r="G49189" t="s">
        <v>89168</v>
      </c>
      <c r="H49189" t="s">
        <v>22</v>
      </c>
      <c r="I49189" t="s">
        <v>188424</v>
      </c>
      <c r="J49189" t="s">
        <v>188424</v>
      </c>
      <c r="K49189">
        <v>0</v>
      </c>
      <c r="L49189" t="s">
        <v>188424</v>
      </c>
      <c r="M49189">
        <v>0</v>
      </c>
      <c r="N49189">
        <v>0</v>
      </c>
      <c r="O49189">
        <v>0</v>
      </c>
      <c r="P49189">
        <v>0</v>
      </c>
      <c r="Q49189">
        <v>0</v>
      </c>
      <c r="R49189">
        <v>0</v>
      </c>
      <c r="S49189">
        <v>0</v>
      </c>
    </row>
    <row r="49190" spans="1:19" x14ac:dyDescent="0.25">
      <c r="A49190">
        <v>38693</v>
      </c>
      <c r="B49190" t="s">
        <v>89169</v>
      </c>
      <c r="C49190" t="s">
        <v>20</v>
      </c>
      <c r="D49190" t="s">
        <v>140897</v>
      </c>
      <c r="E49190" s="3">
        <v>42251</v>
      </c>
      <c r="F49190">
        <v>205691</v>
      </c>
      <c r="G49190" t="s">
        <v>89170</v>
      </c>
      <c r="H49190" t="s">
        <v>22</v>
      </c>
      <c r="I49190" t="s">
        <v>188424</v>
      </c>
      <c r="J49190" t="s">
        <v>188424</v>
      </c>
      <c r="K49190">
        <v>0</v>
      </c>
      <c r="L49190" t="s">
        <v>188424</v>
      </c>
      <c r="M49190">
        <v>0</v>
      </c>
      <c r="N49190">
        <v>0</v>
      </c>
      <c r="O49190">
        <v>0</v>
      </c>
      <c r="P49190">
        <v>0</v>
      </c>
      <c r="Q49190">
        <v>0</v>
      </c>
      <c r="R49190">
        <v>0</v>
      </c>
      <c r="S49190">
        <v>0</v>
      </c>
    </row>
    <row r="49191" spans="1:19" x14ac:dyDescent="0.25">
      <c r="A49191">
        <v>41160</v>
      </c>
      <c r="B49191" t="s">
        <v>89171</v>
      </c>
      <c r="C49191" t="s">
        <v>20</v>
      </c>
      <c r="D49191" t="s">
        <v>140898</v>
      </c>
      <c r="E49191" s="3">
        <v>42326</v>
      </c>
      <c r="F49191">
        <v>213500</v>
      </c>
      <c r="G49191" t="s">
        <v>89172</v>
      </c>
      <c r="H49191" t="s">
        <v>22</v>
      </c>
      <c r="I49191" t="s">
        <v>188424</v>
      </c>
      <c r="J49191" t="s">
        <v>188424</v>
      </c>
      <c r="K49191">
        <v>0</v>
      </c>
      <c r="L49191" t="s">
        <v>188424</v>
      </c>
      <c r="M49191">
        <v>0</v>
      </c>
      <c r="N49191">
        <v>0</v>
      </c>
      <c r="O49191">
        <v>0</v>
      </c>
      <c r="P49191">
        <v>0</v>
      </c>
      <c r="Q49191">
        <v>0</v>
      </c>
      <c r="R49191">
        <v>0</v>
      </c>
      <c r="S49191">
        <v>0</v>
      </c>
    </row>
    <row r="49192" spans="1:19" x14ac:dyDescent="0.25">
      <c r="A49192">
        <v>21875</v>
      </c>
      <c r="B49192" t="s">
        <v>89173</v>
      </c>
      <c r="C49192" t="s">
        <v>20</v>
      </c>
      <c r="D49192" t="s">
        <v>140899</v>
      </c>
      <c r="E49192" s="3">
        <v>41904</v>
      </c>
      <c r="F49192">
        <v>32900</v>
      </c>
      <c r="G49192" t="s">
        <v>89174</v>
      </c>
      <c r="H49192" t="s">
        <v>272</v>
      </c>
      <c r="I49192" t="s">
        <v>188424</v>
      </c>
      <c r="J49192" t="s">
        <v>188424</v>
      </c>
      <c r="K49192">
        <v>0</v>
      </c>
      <c r="L49192" t="s">
        <v>188424</v>
      </c>
      <c r="M49192">
        <v>0</v>
      </c>
      <c r="N49192">
        <v>0</v>
      </c>
      <c r="O49192">
        <v>0</v>
      </c>
      <c r="P49192">
        <v>0</v>
      </c>
      <c r="Q49192">
        <v>0</v>
      </c>
      <c r="R49192">
        <v>0</v>
      </c>
      <c r="S49192">
        <v>0</v>
      </c>
    </row>
    <row r="49193" spans="1:19" x14ac:dyDescent="0.25">
      <c r="A49193">
        <v>29996</v>
      </c>
      <c r="B49193" t="s">
        <v>89175</v>
      </c>
      <c r="C49193" t="s">
        <v>20</v>
      </c>
      <c r="D49193" t="s">
        <v>140900</v>
      </c>
      <c r="E49193" s="3">
        <v>42116</v>
      </c>
      <c r="F49193">
        <v>194900</v>
      </c>
      <c r="G49193" t="s">
        <v>89176</v>
      </c>
      <c r="H49193" t="s">
        <v>22</v>
      </c>
      <c r="I49193" t="s">
        <v>188424</v>
      </c>
      <c r="J49193" t="s">
        <v>188424</v>
      </c>
      <c r="K49193">
        <v>0</v>
      </c>
      <c r="L49193" t="s">
        <v>188424</v>
      </c>
      <c r="M49193">
        <v>0</v>
      </c>
      <c r="N49193">
        <v>0</v>
      </c>
      <c r="O49193">
        <v>0</v>
      </c>
      <c r="P49193">
        <v>0</v>
      </c>
      <c r="Q49193">
        <v>0</v>
      </c>
      <c r="R49193">
        <v>0</v>
      </c>
      <c r="S49193">
        <v>0</v>
      </c>
    </row>
    <row r="49194" spans="1:19" x14ac:dyDescent="0.25">
      <c r="A49194">
        <v>23195</v>
      </c>
      <c r="B49194" t="s">
        <v>89177</v>
      </c>
      <c r="C49194" t="s">
        <v>20</v>
      </c>
      <c r="D49194" t="s">
        <v>140901</v>
      </c>
      <c r="E49194" s="3">
        <v>41913</v>
      </c>
      <c r="F49194">
        <v>32900</v>
      </c>
      <c r="G49194" t="s">
        <v>89178</v>
      </c>
      <c r="H49194" t="s">
        <v>272</v>
      </c>
      <c r="I49194" t="s">
        <v>188424</v>
      </c>
      <c r="J49194" t="s">
        <v>188424</v>
      </c>
      <c r="K49194">
        <v>0</v>
      </c>
      <c r="L49194" t="s">
        <v>188424</v>
      </c>
      <c r="M49194">
        <v>0</v>
      </c>
      <c r="N49194">
        <v>0</v>
      </c>
      <c r="O49194">
        <v>0</v>
      </c>
      <c r="P49194">
        <v>0</v>
      </c>
      <c r="Q49194">
        <v>0</v>
      </c>
      <c r="R49194">
        <v>0</v>
      </c>
      <c r="S49194">
        <v>0</v>
      </c>
    </row>
    <row r="49195" spans="1:19" x14ac:dyDescent="0.25">
      <c r="A49195">
        <v>31804</v>
      </c>
      <c r="B49195" t="s">
        <v>89177</v>
      </c>
      <c r="C49195" t="s">
        <v>20</v>
      </c>
      <c r="D49195" t="s">
        <v>140901</v>
      </c>
      <c r="E49195" s="3">
        <v>42150</v>
      </c>
      <c r="F49195">
        <v>209900</v>
      </c>
      <c r="G49195" t="s">
        <v>89179</v>
      </c>
      <c r="H49195" t="s">
        <v>22</v>
      </c>
      <c r="I49195" t="s">
        <v>188424</v>
      </c>
      <c r="J49195" t="s">
        <v>188424</v>
      </c>
      <c r="K49195">
        <v>0</v>
      </c>
      <c r="L49195" t="s">
        <v>188424</v>
      </c>
      <c r="M49195">
        <v>0</v>
      </c>
      <c r="N49195">
        <v>0</v>
      </c>
      <c r="O49195">
        <v>0</v>
      </c>
      <c r="P49195">
        <v>0</v>
      </c>
      <c r="Q49195">
        <v>0</v>
      </c>
      <c r="R49195">
        <v>0</v>
      </c>
      <c r="S49195">
        <v>0</v>
      </c>
    </row>
    <row r="49196" spans="1:19" x14ac:dyDescent="0.25">
      <c r="A49196">
        <v>24246</v>
      </c>
      <c r="B49196" t="s">
        <v>89180</v>
      </c>
      <c r="C49196" t="s">
        <v>20</v>
      </c>
      <c r="D49196" t="s">
        <v>140902</v>
      </c>
      <c r="E49196" s="3">
        <v>41969</v>
      </c>
      <c r="F49196">
        <v>174947</v>
      </c>
      <c r="G49196" t="s">
        <v>89181</v>
      </c>
      <c r="H49196" t="s">
        <v>22</v>
      </c>
      <c r="I49196" t="s">
        <v>188424</v>
      </c>
      <c r="J49196" t="s">
        <v>188424</v>
      </c>
      <c r="K49196">
        <v>0</v>
      </c>
      <c r="L49196" t="s">
        <v>188424</v>
      </c>
      <c r="M49196">
        <v>0</v>
      </c>
      <c r="N49196">
        <v>0</v>
      </c>
      <c r="O49196">
        <v>0</v>
      </c>
      <c r="P49196">
        <v>0</v>
      </c>
      <c r="Q49196">
        <v>0</v>
      </c>
      <c r="R49196">
        <v>0</v>
      </c>
      <c r="S49196">
        <v>0</v>
      </c>
    </row>
    <row r="49197" spans="1:19" x14ac:dyDescent="0.25">
      <c r="A49197">
        <v>37118</v>
      </c>
      <c r="B49197" t="s">
        <v>89182</v>
      </c>
      <c r="C49197" t="s">
        <v>20</v>
      </c>
      <c r="D49197" t="s">
        <v>140903</v>
      </c>
      <c r="E49197" s="3">
        <v>42241</v>
      </c>
      <c r="F49197">
        <v>214941</v>
      </c>
      <c r="G49197" t="s">
        <v>89183</v>
      </c>
      <c r="H49197" t="s">
        <v>22</v>
      </c>
      <c r="I49197" t="s">
        <v>188424</v>
      </c>
      <c r="J49197" t="s">
        <v>188424</v>
      </c>
      <c r="K49197">
        <v>0</v>
      </c>
      <c r="L49197" t="s">
        <v>188424</v>
      </c>
      <c r="M49197">
        <v>0</v>
      </c>
      <c r="N49197">
        <v>0</v>
      </c>
      <c r="O49197">
        <v>0</v>
      </c>
      <c r="P49197">
        <v>0</v>
      </c>
      <c r="Q49197">
        <v>0</v>
      </c>
      <c r="R49197">
        <v>0</v>
      </c>
      <c r="S49197">
        <v>0</v>
      </c>
    </row>
    <row r="49198" spans="1:19" x14ac:dyDescent="0.25">
      <c r="A49198">
        <v>15965</v>
      </c>
      <c r="B49198" t="s">
        <v>89184</v>
      </c>
      <c r="C49198" t="s">
        <v>139</v>
      </c>
      <c r="D49198" t="s">
        <v>140904</v>
      </c>
      <c r="E49198" s="3">
        <v>41781</v>
      </c>
      <c r="F49198">
        <v>28000</v>
      </c>
      <c r="G49198" t="s">
        <v>89185</v>
      </c>
      <c r="H49198" t="s">
        <v>145</v>
      </c>
      <c r="I49198" t="s">
        <v>188424</v>
      </c>
      <c r="J49198" t="s">
        <v>188424</v>
      </c>
      <c r="K49198">
        <v>0</v>
      </c>
      <c r="L49198" t="s">
        <v>188424</v>
      </c>
      <c r="M49198">
        <v>0</v>
      </c>
      <c r="N49198">
        <v>0</v>
      </c>
      <c r="O49198">
        <v>0</v>
      </c>
      <c r="P49198">
        <v>0</v>
      </c>
      <c r="Q49198">
        <v>0</v>
      </c>
      <c r="R49198">
        <v>0</v>
      </c>
      <c r="S49198">
        <v>0</v>
      </c>
    </row>
    <row r="49199" spans="1:19" x14ac:dyDescent="0.25">
      <c r="A49199">
        <v>31805</v>
      </c>
      <c r="B49199" t="s">
        <v>89184</v>
      </c>
      <c r="C49199" t="s">
        <v>20</v>
      </c>
      <c r="D49199" t="s">
        <v>140904</v>
      </c>
      <c r="E49199" s="3">
        <v>42153</v>
      </c>
      <c r="F49199">
        <v>221900</v>
      </c>
      <c r="G49199" t="s">
        <v>89186</v>
      </c>
      <c r="H49199" t="s">
        <v>22</v>
      </c>
      <c r="I49199" t="s">
        <v>188424</v>
      </c>
      <c r="J49199" t="s">
        <v>188424</v>
      </c>
      <c r="K49199">
        <v>0</v>
      </c>
      <c r="L49199" t="s">
        <v>188424</v>
      </c>
      <c r="M49199">
        <v>0</v>
      </c>
      <c r="N49199">
        <v>0</v>
      </c>
      <c r="O49199">
        <v>0</v>
      </c>
      <c r="P49199">
        <v>0</v>
      </c>
      <c r="Q49199">
        <v>0</v>
      </c>
      <c r="R49199">
        <v>0</v>
      </c>
      <c r="S49199">
        <v>0</v>
      </c>
    </row>
    <row r="49200" spans="1:19" x14ac:dyDescent="0.25">
      <c r="A49200">
        <v>15966</v>
      </c>
      <c r="B49200" t="s">
        <v>89187</v>
      </c>
      <c r="C49200" t="s">
        <v>139</v>
      </c>
      <c r="D49200" t="s">
        <v>140905</v>
      </c>
      <c r="E49200" s="3">
        <v>41781</v>
      </c>
      <c r="F49200">
        <v>28000</v>
      </c>
      <c r="G49200" t="s">
        <v>89188</v>
      </c>
      <c r="H49200" t="s">
        <v>145</v>
      </c>
      <c r="I49200" t="s">
        <v>188424</v>
      </c>
      <c r="J49200" t="s">
        <v>188424</v>
      </c>
      <c r="K49200">
        <v>0</v>
      </c>
      <c r="L49200" t="s">
        <v>188424</v>
      </c>
      <c r="M49200">
        <v>0</v>
      </c>
      <c r="N49200">
        <v>0</v>
      </c>
      <c r="O49200">
        <v>0</v>
      </c>
      <c r="P49200">
        <v>0</v>
      </c>
      <c r="Q49200">
        <v>0</v>
      </c>
      <c r="R49200">
        <v>0</v>
      </c>
      <c r="S49200">
        <v>0</v>
      </c>
    </row>
    <row r="49201" spans="1:19" x14ac:dyDescent="0.25">
      <c r="A49201">
        <v>23196</v>
      </c>
      <c r="B49201" t="s">
        <v>89187</v>
      </c>
      <c r="C49201" t="s">
        <v>20</v>
      </c>
      <c r="D49201" t="s">
        <v>140905</v>
      </c>
      <c r="E49201" s="3">
        <v>41943</v>
      </c>
      <c r="F49201">
        <v>208610</v>
      </c>
      <c r="G49201" t="s">
        <v>89189</v>
      </c>
      <c r="H49201" t="s">
        <v>22</v>
      </c>
      <c r="I49201" t="s">
        <v>188424</v>
      </c>
      <c r="J49201" t="s">
        <v>188424</v>
      </c>
      <c r="K49201">
        <v>0</v>
      </c>
      <c r="L49201" t="s">
        <v>188424</v>
      </c>
      <c r="M49201">
        <v>0</v>
      </c>
      <c r="N49201">
        <v>0</v>
      </c>
      <c r="O49201">
        <v>0</v>
      </c>
      <c r="P49201">
        <v>0</v>
      </c>
      <c r="Q49201">
        <v>0</v>
      </c>
      <c r="R49201">
        <v>0</v>
      </c>
      <c r="S49201">
        <v>0</v>
      </c>
    </row>
    <row r="49202" spans="1:19" x14ac:dyDescent="0.25">
      <c r="A49202">
        <v>15967</v>
      </c>
      <c r="B49202" t="s">
        <v>89190</v>
      </c>
      <c r="C49202" t="s">
        <v>139</v>
      </c>
      <c r="D49202" t="s">
        <v>140906</v>
      </c>
      <c r="E49202" s="3">
        <v>41781</v>
      </c>
      <c r="F49202">
        <v>28000</v>
      </c>
      <c r="G49202" t="s">
        <v>89191</v>
      </c>
      <c r="H49202" t="s">
        <v>145</v>
      </c>
      <c r="I49202" t="s">
        <v>188424</v>
      </c>
      <c r="J49202" t="s">
        <v>188424</v>
      </c>
      <c r="K49202">
        <v>0</v>
      </c>
      <c r="L49202" t="s">
        <v>188424</v>
      </c>
      <c r="M49202">
        <v>0</v>
      </c>
      <c r="N49202">
        <v>0</v>
      </c>
      <c r="O49202">
        <v>0</v>
      </c>
      <c r="P49202">
        <v>0</v>
      </c>
      <c r="Q49202">
        <v>0</v>
      </c>
      <c r="R49202">
        <v>0</v>
      </c>
      <c r="S49202">
        <v>0</v>
      </c>
    </row>
    <row r="49203" spans="1:19" x14ac:dyDescent="0.25">
      <c r="A49203">
        <v>25512</v>
      </c>
      <c r="B49203" t="s">
        <v>89190</v>
      </c>
      <c r="C49203" t="s">
        <v>20</v>
      </c>
      <c r="D49203" t="s">
        <v>140906</v>
      </c>
      <c r="E49203" s="3">
        <v>41989</v>
      </c>
      <c r="F49203">
        <v>225037</v>
      </c>
      <c r="G49203" t="s">
        <v>89192</v>
      </c>
      <c r="H49203" t="s">
        <v>22</v>
      </c>
      <c r="I49203" t="s">
        <v>188424</v>
      </c>
      <c r="J49203" t="s">
        <v>188424</v>
      </c>
      <c r="K49203">
        <v>0</v>
      </c>
      <c r="L49203" t="s">
        <v>188424</v>
      </c>
      <c r="M49203">
        <v>0</v>
      </c>
      <c r="N49203">
        <v>0</v>
      </c>
      <c r="O49203">
        <v>0</v>
      </c>
      <c r="P49203">
        <v>0</v>
      </c>
      <c r="Q49203">
        <v>0</v>
      </c>
      <c r="R49203">
        <v>0</v>
      </c>
      <c r="S49203">
        <v>0</v>
      </c>
    </row>
    <row r="49204" spans="1:19" x14ac:dyDescent="0.25">
      <c r="A49204">
        <v>21876</v>
      </c>
      <c r="B49204" t="s">
        <v>89193</v>
      </c>
      <c r="C49204" t="s">
        <v>20</v>
      </c>
      <c r="D49204" t="s">
        <v>140907</v>
      </c>
      <c r="E49204" s="3">
        <v>41894</v>
      </c>
      <c r="F49204">
        <v>185000</v>
      </c>
      <c r="G49204" t="s">
        <v>89194</v>
      </c>
      <c r="H49204" t="s">
        <v>22</v>
      </c>
      <c r="I49204" t="s">
        <v>188424</v>
      </c>
      <c r="J49204" t="s">
        <v>188424</v>
      </c>
      <c r="K49204">
        <v>0</v>
      </c>
      <c r="L49204" t="s">
        <v>188424</v>
      </c>
      <c r="M49204">
        <v>0</v>
      </c>
      <c r="N49204">
        <v>0</v>
      </c>
      <c r="O49204">
        <v>0</v>
      </c>
      <c r="P49204">
        <v>0</v>
      </c>
      <c r="Q49204">
        <v>0</v>
      </c>
      <c r="R49204">
        <v>0</v>
      </c>
      <c r="S49204">
        <v>0</v>
      </c>
    </row>
    <row r="49205" spans="1:19" x14ac:dyDescent="0.25">
      <c r="A49205">
        <v>13744</v>
      </c>
      <c r="B49205" t="s">
        <v>89195</v>
      </c>
      <c r="C49205" t="s">
        <v>139</v>
      </c>
      <c r="D49205" t="s">
        <v>140908</v>
      </c>
      <c r="E49205" s="3">
        <v>41702</v>
      </c>
      <c r="F49205">
        <v>21000</v>
      </c>
      <c r="G49205" t="s">
        <v>89196</v>
      </c>
      <c r="H49205" t="s">
        <v>145</v>
      </c>
      <c r="I49205" t="s">
        <v>188424</v>
      </c>
      <c r="J49205" t="s">
        <v>188424</v>
      </c>
      <c r="K49205">
        <v>0</v>
      </c>
      <c r="L49205" t="s">
        <v>188424</v>
      </c>
      <c r="M49205">
        <v>0</v>
      </c>
      <c r="N49205">
        <v>0</v>
      </c>
      <c r="O49205">
        <v>0</v>
      </c>
      <c r="P49205">
        <v>0</v>
      </c>
      <c r="Q49205">
        <v>0</v>
      </c>
      <c r="R49205">
        <v>0</v>
      </c>
      <c r="S49205">
        <v>0</v>
      </c>
    </row>
    <row r="49206" spans="1:19" x14ac:dyDescent="0.25">
      <c r="A49206">
        <v>26744</v>
      </c>
      <c r="B49206" t="s">
        <v>89195</v>
      </c>
      <c r="C49206" t="s">
        <v>20</v>
      </c>
      <c r="D49206" t="s">
        <v>140908</v>
      </c>
      <c r="E49206" s="3">
        <v>42040</v>
      </c>
      <c r="F49206">
        <v>239900</v>
      </c>
      <c r="G49206" t="s">
        <v>89197</v>
      </c>
      <c r="H49206" t="s">
        <v>22</v>
      </c>
      <c r="I49206" t="s">
        <v>188424</v>
      </c>
      <c r="J49206" t="s">
        <v>188424</v>
      </c>
      <c r="K49206">
        <v>0</v>
      </c>
      <c r="L49206" t="s">
        <v>188424</v>
      </c>
      <c r="M49206">
        <v>0</v>
      </c>
      <c r="N49206">
        <v>0</v>
      </c>
      <c r="O49206">
        <v>0</v>
      </c>
      <c r="P49206">
        <v>0</v>
      </c>
      <c r="Q49206">
        <v>0</v>
      </c>
      <c r="R49206">
        <v>0</v>
      </c>
      <c r="S49206">
        <v>0</v>
      </c>
    </row>
    <row r="49207" spans="1:19" x14ac:dyDescent="0.25">
      <c r="A49207">
        <v>27390</v>
      </c>
      <c r="B49207" t="s">
        <v>89195</v>
      </c>
      <c r="C49207" t="s">
        <v>20</v>
      </c>
      <c r="D49207" t="s">
        <v>140908</v>
      </c>
      <c r="E49207" s="3">
        <v>42040</v>
      </c>
      <c r="F49207">
        <v>239900</v>
      </c>
      <c r="G49207" t="s">
        <v>89197</v>
      </c>
      <c r="H49207" t="s">
        <v>22</v>
      </c>
      <c r="I49207" t="s">
        <v>188424</v>
      </c>
      <c r="J49207" t="s">
        <v>188424</v>
      </c>
      <c r="K49207">
        <v>0</v>
      </c>
      <c r="L49207" t="s">
        <v>188424</v>
      </c>
      <c r="M49207">
        <v>0</v>
      </c>
      <c r="N49207">
        <v>0</v>
      </c>
      <c r="O49207">
        <v>0</v>
      </c>
      <c r="P49207">
        <v>0</v>
      </c>
      <c r="Q49207">
        <v>0</v>
      </c>
      <c r="R49207">
        <v>0</v>
      </c>
      <c r="S49207">
        <v>0</v>
      </c>
    </row>
    <row r="49208" spans="1:19" x14ac:dyDescent="0.25">
      <c r="A49208">
        <v>1430</v>
      </c>
      <c r="B49208" t="s">
        <v>89198</v>
      </c>
      <c r="C49208" t="s">
        <v>139</v>
      </c>
      <c r="D49208" t="s">
        <v>140909</v>
      </c>
      <c r="E49208" s="3">
        <v>41355</v>
      </c>
      <c r="F49208">
        <v>36000</v>
      </c>
      <c r="G49208" t="s">
        <v>89199</v>
      </c>
      <c r="H49208" t="s">
        <v>22</v>
      </c>
      <c r="I49208" t="s">
        <v>188424</v>
      </c>
      <c r="J49208" t="s">
        <v>188424</v>
      </c>
      <c r="K49208">
        <v>0</v>
      </c>
      <c r="L49208" t="s">
        <v>188424</v>
      </c>
      <c r="M49208">
        <v>0</v>
      </c>
      <c r="N49208">
        <v>0</v>
      </c>
      <c r="O49208">
        <v>0</v>
      </c>
      <c r="P49208">
        <v>0</v>
      </c>
      <c r="Q49208">
        <v>0</v>
      </c>
      <c r="R49208">
        <v>0</v>
      </c>
      <c r="S49208">
        <v>0</v>
      </c>
    </row>
    <row r="49209" spans="1:19" x14ac:dyDescent="0.25">
      <c r="A49209">
        <v>35477</v>
      </c>
      <c r="B49209" t="s">
        <v>89198</v>
      </c>
      <c r="C49209" t="s">
        <v>20</v>
      </c>
      <c r="D49209" t="s">
        <v>140909</v>
      </c>
      <c r="E49209" s="3">
        <v>42199</v>
      </c>
      <c r="F49209">
        <v>259900</v>
      </c>
      <c r="G49209" t="s">
        <v>89200</v>
      </c>
      <c r="H49209" t="s">
        <v>22</v>
      </c>
      <c r="I49209" t="s">
        <v>188424</v>
      </c>
      <c r="J49209" t="s">
        <v>188424</v>
      </c>
      <c r="K49209">
        <v>0</v>
      </c>
      <c r="L49209" t="s">
        <v>188424</v>
      </c>
      <c r="M49209">
        <v>0</v>
      </c>
      <c r="N49209">
        <v>0</v>
      </c>
      <c r="O49209">
        <v>0</v>
      </c>
      <c r="P49209">
        <v>0</v>
      </c>
      <c r="Q49209">
        <v>0</v>
      </c>
      <c r="R49209">
        <v>0</v>
      </c>
      <c r="S49209">
        <v>0</v>
      </c>
    </row>
    <row r="49210" spans="1:19" x14ac:dyDescent="0.25">
      <c r="A49210">
        <v>1431</v>
      </c>
      <c r="B49210" t="s">
        <v>89201</v>
      </c>
      <c r="C49210" t="s">
        <v>139</v>
      </c>
      <c r="D49210" t="s">
        <v>140910</v>
      </c>
      <c r="E49210" s="3">
        <v>41355</v>
      </c>
      <c r="F49210">
        <v>36000</v>
      </c>
      <c r="G49210" t="s">
        <v>89199</v>
      </c>
      <c r="H49210" t="s">
        <v>22</v>
      </c>
      <c r="I49210" t="s">
        <v>188424</v>
      </c>
      <c r="J49210" t="s">
        <v>188424</v>
      </c>
      <c r="K49210">
        <v>0</v>
      </c>
      <c r="L49210" t="s">
        <v>188424</v>
      </c>
      <c r="M49210">
        <v>0</v>
      </c>
      <c r="N49210">
        <v>0</v>
      </c>
      <c r="O49210">
        <v>0</v>
      </c>
      <c r="P49210">
        <v>0</v>
      </c>
      <c r="Q49210">
        <v>0</v>
      </c>
      <c r="R49210">
        <v>0</v>
      </c>
      <c r="S49210">
        <v>0</v>
      </c>
    </row>
    <row r="49211" spans="1:19" x14ac:dyDescent="0.25">
      <c r="A49211">
        <v>25513</v>
      </c>
      <c r="B49211" t="s">
        <v>89201</v>
      </c>
      <c r="C49211" t="s">
        <v>20</v>
      </c>
      <c r="D49211" t="s">
        <v>140910</v>
      </c>
      <c r="E49211" s="3">
        <v>41985</v>
      </c>
      <c r="F49211">
        <v>183000</v>
      </c>
      <c r="G49211" t="s">
        <v>89202</v>
      </c>
      <c r="H49211" t="s">
        <v>22</v>
      </c>
      <c r="I49211" t="s">
        <v>188424</v>
      </c>
      <c r="J49211" t="s">
        <v>188424</v>
      </c>
      <c r="K49211">
        <v>0</v>
      </c>
      <c r="L49211" t="s">
        <v>188424</v>
      </c>
      <c r="M49211">
        <v>0</v>
      </c>
      <c r="N49211">
        <v>0</v>
      </c>
      <c r="O49211">
        <v>0</v>
      </c>
      <c r="P49211">
        <v>0</v>
      </c>
      <c r="Q49211">
        <v>0</v>
      </c>
      <c r="R49211">
        <v>0</v>
      </c>
      <c r="S49211">
        <v>0</v>
      </c>
    </row>
    <row r="49212" spans="1:19" x14ac:dyDescent="0.25">
      <c r="A49212">
        <v>20358</v>
      </c>
      <c r="B49212" t="s">
        <v>89203</v>
      </c>
      <c r="C49212" t="s">
        <v>20</v>
      </c>
      <c r="D49212" t="s">
        <v>140911</v>
      </c>
      <c r="E49212" s="3">
        <v>41880</v>
      </c>
      <c r="F49212">
        <v>197000</v>
      </c>
      <c r="G49212" t="s">
        <v>89204</v>
      </c>
      <c r="H49212" t="s">
        <v>22</v>
      </c>
      <c r="I49212" t="s">
        <v>188424</v>
      </c>
      <c r="J49212" t="s">
        <v>188424</v>
      </c>
      <c r="K49212">
        <v>0</v>
      </c>
      <c r="L49212" t="s">
        <v>188424</v>
      </c>
      <c r="M49212">
        <v>0</v>
      </c>
      <c r="N49212">
        <v>0</v>
      </c>
      <c r="O49212">
        <v>0</v>
      </c>
      <c r="P49212">
        <v>0</v>
      </c>
      <c r="Q49212">
        <v>0</v>
      </c>
      <c r="R49212">
        <v>0</v>
      </c>
      <c r="S49212">
        <v>0</v>
      </c>
    </row>
    <row r="49213" spans="1:19" x14ac:dyDescent="0.25">
      <c r="A49213">
        <v>2461</v>
      </c>
      <c r="B49213" t="s">
        <v>89205</v>
      </c>
      <c r="C49213" t="s">
        <v>20</v>
      </c>
      <c r="D49213" t="s">
        <v>140912</v>
      </c>
      <c r="E49213" s="3">
        <v>41393</v>
      </c>
      <c r="F49213">
        <v>192900</v>
      </c>
      <c r="G49213" t="s">
        <v>89206</v>
      </c>
      <c r="H49213" t="s">
        <v>22</v>
      </c>
      <c r="I49213" t="s">
        <v>188424</v>
      </c>
      <c r="J49213" t="s">
        <v>188424</v>
      </c>
      <c r="K49213">
        <v>0</v>
      </c>
      <c r="L49213" t="s">
        <v>188424</v>
      </c>
      <c r="M49213">
        <v>0</v>
      </c>
      <c r="N49213">
        <v>0</v>
      </c>
      <c r="O49213">
        <v>0</v>
      </c>
      <c r="P49213">
        <v>0</v>
      </c>
      <c r="Q49213">
        <v>0</v>
      </c>
      <c r="R49213">
        <v>0</v>
      </c>
      <c r="S49213">
        <v>0</v>
      </c>
    </row>
    <row r="49214" spans="1:19" x14ac:dyDescent="0.25">
      <c r="A49214">
        <v>39880</v>
      </c>
      <c r="B49214" t="s">
        <v>89205</v>
      </c>
      <c r="C49214" t="s">
        <v>20</v>
      </c>
      <c r="D49214" t="s">
        <v>140912</v>
      </c>
      <c r="E49214" s="3">
        <v>42284</v>
      </c>
      <c r="F49214">
        <v>210000</v>
      </c>
      <c r="G49214" t="s">
        <v>89207</v>
      </c>
      <c r="H49214" t="s">
        <v>22</v>
      </c>
      <c r="I49214" t="s">
        <v>188424</v>
      </c>
      <c r="J49214" t="s">
        <v>188424</v>
      </c>
      <c r="K49214">
        <v>0</v>
      </c>
      <c r="L49214" t="s">
        <v>188424</v>
      </c>
      <c r="M49214">
        <v>0</v>
      </c>
      <c r="N49214">
        <v>0</v>
      </c>
      <c r="O49214">
        <v>0</v>
      </c>
      <c r="P49214">
        <v>0</v>
      </c>
      <c r="Q49214">
        <v>0</v>
      </c>
      <c r="R49214">
        <v>0</v>
      </c>
      <c r="S49214">
        <v>0</v>
      </c>
    </row>
    <row r="49215" spans="1:19" x14ac:dyDescent="0.25">
      <c r="A49215">
        <v>39881</v>
      </c>
      <c r="B49215" t="s">
        <v>89208</v>
      </c>
      <c r="C49215" t="s">
        <v>176</v>
      </c>
      <c r="D49215" t="s">
        <v>140913</v>
      </c>
      <c r="E49215" s="3">
        <v>42282</v>
      </c>
      <c r="F49215">
        <v>580000</v>
      </c>
      <c r="G49215" t="s">
        <v>89209</v>
      </c>
      <c r="H49215" t="s">
        <v>272</v>
      </c>
      <c r="I49215" t="s">
        <v>188424</v>
      </c>
      <c r="J49215" t="s">
        <v>188424</v>
      </c>
      <c r="K49215">
        <v>0</v>
      </c>
      <c r="L49215" t="s">
        <v>188424</v>
      </c>
      <c r="M49215">
        <v>0</v>
      </c>
      <c r="N49215">
        <v>0</v>
      </c>
      <c r="O49215">
        <v>0</v>
      </c>
      <c r="P49215">
        <v>0</v>
      </c>
      <c r="Q49215">
        <v>0</v>
      </c>
      <c r="R49215">
        <v>0</v>
      </c>
      <c r="S49215">
        <v>0</v>
      </c>
    </row>
    <row r="49216" spans="1:19" x14ac:dyDescent="0.25">
      <c r="A49216">
        <v>39882</v>
      </c>
      <c r="B49216" t="s">
        <v>89210</v>
      </c>
      <c r="C49216" t="s">
        <v>176</v>
      </c>
      <c r="D49216" t="s">
        <v>140914</v>
      </c>
      <c r="E49216" s="3">
        <v>42282</v>
      </c>
      <c r="F49216">
        <v>580000</v>
      </c>
      <c r="G49216" t="s">
        <v>89209</v>
      </c>
      <c r="H49216" t="s">
        <v>272</v>
      </c>
      <c r="I49216" t="s">
        <v>188424</v>
      </c>
      <c r="J49216" t="s">
        <v>188424</v>
      </c>
      <c r="K49216">
        <v>0</v>
      </c>
      <c r="L49216" t="s">
        <v>188424</v>
      </c>
      <c r="M49216">
        <v>0</v>
      </c>
      <c r="N49216">
        <v>0</v>
      </c>
      <c r="O49216">
        <v>0</v>
      </c>
      <c r="P49216">
        <v>0</v>
      </c>
      <c r="Q49216">
        <v>0</v>
      </c>
      <c r="R49216">
        <v>0</v>
      </c>
      <c r="S49216">
        <v>0</v>
      </c>
    </row>
    <row r="49217" spans="1:19" x14ac:dyDescent="0.25">
      <c r="A49217">
        <v>39883</v>
      </c>
      <c r="B49217" t="s">
        <v>89211</v>
      </c>
      <c r="C49217" t="s">
        <v>176</v>
      </c>
      <c r="D49217" t="s">
        <v>140915</v>
      </c>
      <c r="E49217" s="3">
        <v>42282</v>
      </c>
      <c r="F49217">
        <v>580000</v>
      </c>
      <c r="G49217" t="s">
        <v>89209</v>
      </c>
      <c r="H49217" t="s">
        <v>272</v>
      </c>
      <c r="I49217" t="s">
        <v>188424</v>
      </c>
      <c r="J49217" t="s">
        <v>188424</v>
      </c>
      <c r="K49217">
        <v>0</v>
      </c>
      <c r="L49217" t="s">
        <v>188424</v>
      </c>
      <c r="M49217">
        <v>0</v>
      </c>
      <c r="N49217">
        <v>0</v>
      </c>
      <c r="O49217">
        <v>0</v>
      </c>
      <c r="P49217">
        <v>0</v>
      </c>
      <c r="Q49217">
        <v>0</v>
      </c>
      <c r="R49217">
        <v>0</v>
      </c>
      <c r="S49217">
        <v>0</v>
      </c>
    </row>
    <row r="49218" spans="1:19" x14ac:dyDescent="0.25">
      <c r="A49218">
        <v>39884</v>
      </c>
      <c r="B49218" t="s">
        <v>89212</v>
      </c>
      <c r="C49218" t="s">
        <v>176</v>
      </c>
      <c r="D49218" t="s">
        <v>140916</v>
      </c>
      <c r="E49218" s="3">
        <v>42282</v>
      </c>
      <c r="F49218">
        <v>580000</v>
      </c>
      <c r="G49218" t="s">
        <v>89209</v>
      </c>
      <c r="H49218" t="s">
        <v>272</v>
      </c>
      <c r="I49218" t="s">
        <v>188424</v>
      </c>
      <c r="J49218" t="s">
        <v>188424</v>
      </c>
      <c r="K49218">
        <v>0</v>
      </c>
      <c r="L49218" t="s">
        <v>188424</v>
      </c>
      <c r="M49218">
        <v>0</v>
      </c>
      <c r="N49218">
        <v>0</v>
      </c>
      <c r="O49218">
        <v>0</v>
      </c>
      <c r="P49218">
        <v>0</v>
      </c>
      <c r="Q49218">
        <v>0</v>
      </c>
      <c r="R49218">
        <v>0</v>
      </c>
      <c r="S49218">
        <v>0</v>
      </c>
    </row>
    <row r="49219" spans="1:19" x14ac:dyDescent="0.25">
      <c r="A49219">
        <v>39885</v>
      </c>
      <c r="B49219" t="s">
        <v>89213</v>
      </c>
      <c r="C49219" t="s">
        <v>176</v>
      </c>
      <c r="D49219" t="s">
        <v>140917</v>
      </c>
      <c r="E49219" s="3">
        <v>42282</v>
      </c>
      <c r="F49219">
        <v>580000</v>
      </c>
      <c r="G49219" t="s">
        <v>89209</v>
      </c>
      <c r="H49219" t="s">
        <v>272</v>
      </c>
      <c r="I49219" t="s">
        <v>188424</v>
      </c>
      <c r="J49219" t="s">
        <v>188424</v>
      </c>
      <c r="K49219">
        <v>0</v>
      </c>
      <c r="L49219" t="s">
        <v>188424</v>
      </c>
      <c r="M49219">
        <v>0</v>
      </c>
      <c r="N49219">
        <v>0</v>
      </c>
      <c r="O49219">
        <v>0</v>
      </c>
      <c r="P49219">
        <v>0</v>
      </c>
      <c r="Q49219">
        <v>0</v>
      </c>
      <c r="R49219">
        <v>0</v>
      </c>
      <c r="S49219">
        <v>0</v>
      </c>
    </row>
    <row r="49220" spans="1:19" x14ac:dyDescent="0.25">
      <c r="A49220">
        <v>39886</v>
      </c>
      <c r="B49220" t="s">
        <v>89214</v>
      </c>
      <c r="C49220" t="s">
        <v>176</v>
      </c>
      <c r="D49220" t="s">
        <v>140918</v>
      </c>
      <c r="E49220" s="3">
        <v>42282</v>
      </c>
      <c r="F49220">
        <v>580000</v>
      </c>
      <c r="G49220" t="s">
        <v>89209</v>
      </c>
      <c r="H49220" t="s">
        <v>272</v>
      </c>
      <c r="I49220" t="s">
        <v>188424</v>
      </c>
      <c r="J49220" t="s">
        <v>188424</v>
      </c>
      <c r="K49220">
        <v>0</v>
      </c>
      <c r="L49220" t="s">
        <v>188424</v>
      </c>
      <c r="M49220">
        <v>0</v>
      </c>
      <c r="N49220">
        <v>0</v>
      </c>
      <c r="O49220">
        <v>0</v>
      </c>
      <c r="P49220">
        <v>0</v>
      </c>
      <c r="Q49220">
        <v>0</v>
      </c>
      <c r="R49220">
        <v>0</v>
      </c>
      <c r="S49220">
        <v>0</v>
      </c>
    </row>
    <row r="49221" spans="1:19" x14ac:dyDescent="0.25">
      <c r="A49221">
        <v>39887</v>
      </c>
      <c r="B49221" t="s">
        <v>89215</v>
      </c>
      <c r="C49221" t="s">
        <v>176</v>
      </c>
      <c r="D49221" t="s">
        <v>140919</v>
      </c>
      <c r="E49221" s="3">
        <v>42282</v>
      </c>
      <c r="F49221">
        <v>580000</v>
      </c>
      <c r="G49221" t="s">
        <v>89209</v>
      </c>
      <c r="H49221" t="s">
        <v>272</v>
      </c>
      <c r="I49221" t="s">
        <v>188424</v>
      </c>
      <c r="J49221" t="s">
        <v>188424</v>
      </c>
      <c r="K49221">
        <v>0</v>
      </c>
      <c r="L49221" t="s">
        <v>188424</v>
      </c>
      <c r="M49221">
        <v>0</v>
      </c>
      <c r="N49221">
        <v>0</v>
      </c>
      <c r="O49221">
        <v>0</v>
      </c>
      <c r="P49221">
        <v>0</v>
      </c>
      <c r="Q49221">
        <v>0</v>
      </c>
      <c r="R49221">
        <v>0</v>
      </c>
      <c r="S49221">
        <v>0</v>
      </c>
    </row>
    <row r="49222" spans="1:19" x14ac:dyDescent="0.25">
      <c r="A49222">
        <v>39888</v>
      </c>
      <c r="B49222" t="s">
        <v>89216</v>
      </c>
      <c r="C49222" t="s">
        <v>176</v>
      </c>
      <c r="D49222" t="s">
        <v>140920</v>
      </c>
      <c r="E49222" s="3">
        <v>42282</v>
      </c>
      <c r="F49222">
        <v>580000</v>
      </c>
      <c r="G49222" t="s">
        <v>89209</v>
      </c>
      <c r="H49222" t="s">
        <v>272</v>
      </c>
      <c r="I49222" t="s">
        <v>188424</v>
      </c>
      <c r="J49222" t="s">
        <v>188424</v>
      </c>
      <c r="K49222">
        <v>0</v>
      </c>
      <c r="L49222" t="s">
        <v>188424</v>
      </c>
      <c r="M49222">
        <v>0</v>
      </c>
      <c r="N49222">
        <v>0</v>
      </c>
      <c r="O49222">
        <v>0</v>
      </c>
      <c r="P49222">
        <v>0</v>
      </c>
      <c r="Q49222">
        <v>0</v>
      </c>
      <c r="R49222">
        <v>0</v>
      </c>
      <c r="S49222">
        <v>0</v>
      </c>
    </row>
    <row r="49223" spans="1:19" x14ac:dyDescent="0.25">
      <c r="A49223">
        <v>39889</v>
      </c>
      <c r="B49223" t="s">
        <v>89217</v>
      </c>
      <c r="C49223" t="s">
        <v>176</v>
      </c>
      <c r="D49223" t="s">
        <v>140921</v>
      </c>
      <c r="E49223" s="3">
        <v>42282</v>
      </c>
      <c r="F49223">
        <v>580000</v>
      </c>
      <c r="G49223" t="s">
        <v>89209</v>
      </c>
      <c r="H49223" t="s">
        <v>272</v>
      </c>
      <c r="I49223" t="s">
        <v>188424</v>
      </c>
      <c r="J49223" t="s">
        <v>188424</v>
      </c>
      <c r="K49223">
        <v>0</v>
      </c>
      <c r="L49223" t="s">
        <v>188424</v>
      </c>
      <c r="M49223">
        <v>0</v>
      </c>
      <c r="N49223">
        <v>0</v>
      </c>
      <c r="O49223">
        <v>0</v>
      </c>
      <c r="P49223">
        <v>0</v>
      </c>
      <c r="Q49223">
        <v>0</v>
      </c>
      <c r="R49223">
        <v>0</v>
      </c>
      <c r="S49223">
        <v>0</v>
      </c>
    </row>
    <row r="49224" spans="1:19" x14ac:dyDescent="0.25">
      <c r="A49224">
        <v>39890</v>
      </c>
      <c r="B49224" t="s">
        <v>89218</v>
      </c>
      <c r="C49224" t="s">
        <v>176</v>
      </c>
      <c r="D49224" t="s">
        <v>140922</v>
      </c>
      <c r="E49224" s="3">
        <v>42282</v>
      </c>
      <c r="F49224">
        <v>580000</v>
      </c>
      <c r="G49224" t="s">
        <v>89209</v>
      </c>
      <c r="H49224" t="s">
        <v>272</v>
      </c>
      <c r="I49224" t="s">
        <v>188424</v>
      </c>
      <c r="J49224" t="s">
        <v>188424</v>
      </c>
      <c r="K49224">
        <v>0</v>
      </c>
      <c r="L49224" t="s">
        <v>188424</v>
      </c>
      <c r="M49224">
        <v>0</v>
      </c>
      <c r="N49224">
        <v>0</v>
      </c>
      <c r="O49224">
        <v>0</v>
      </c>
      <c r="P49224">
        <v>0</v>
      </c>
      <c r="Q49224">
        <v>0</v>
      </c>
      <c r="R49224">
        <v>0</v>
      </c>
      <c r="S49224">
        <v>0</v>
      </c>
    </row>
    <row r="49225" spans="1:19" x14ac:dyDescent="0.25">
      <c r="A49225">
        <v>39891</v>
      </c>
      <c r="B49225" t="s">
        <v>89219</v>
      </c>
      <c r="C49225" t="s">
        <v>176</v>
      </c>
      <c r="D49225" t="s">
        <v>140923</v>
      </c>
      <c r="E49225" s="3">
        <v>42282</v>
      </c>
      <c r="F49225">
        <v>580000</v>
      </c>
      <c r="G49225" t="s">
        <v>89209</v>
      </c>
      <c r="H49225" t="s">
        <v>272</v>
      </c>
      <c r="I49225" t="s">
        <v>188424</v>
      </c>
      <c r="J49225" t="s">
        <v>188424</v>
      </c>
      <c r="K49225">
        <v>0</v>
      </c>
      <c r="L49225" t="s">
        <v>188424</v>
      </c>
      <c r="M49225">
        <v>0</v>
      </c>
      <c r="N49225">
        <v>0</v>
      </c>
      <c r="O49225">
        <v>0</v>
      </c>
      <c r="P49225">
        <v>0</v>
      </c>
      <c r="Q49225">
        <v>0</v>
      </c>
      <c r="R49225">
        <v>0</v>
      </c>
      <c r="S49225">
        <v>0</v>
      </c>
    </row>
    <row r="49226" spans="1:19" x14ac:dyDescent="0.25">
      <c r="A49226">
        <v>39892</v>
      </c>
      <c r="B49226" t="s">
        <v>89220</v>
      </c>
      <c r="C49226" t="s">
        <v>176</v>
      </c>
      <c r="D49226" t="s">
        <v>140924</v>
      </c>
      <c r="E49226" s="3">
        <v>42282</v>
      </c>
      <c r="F49226">
        <v>580000</v>
      </c>
      <c r="G49226" t="s">
        <v>89209</v>
      </c>
      <c r="H49226" t="s">
        <v>272</v>
      </c>
      <c r="I49226" t="s">
        <v>188424</v>
      </c>
      <c r="J49226" t="s">
        <v>188424</v>
      </c>
      <c r="K49226">
        <v>0</v>
      </c>
      <c r="L49226" t="s">
        <v>188424</v>
      </c>
      <c r="M49226">
        <v>0</v>
      </c>
      <c r="N49226">
        <v>0</v>
      </c>
      <c r="O49226">
        <v>0</v>
      </c>
      <c r="P49226">
        <v>0</v>
      </c>
      <c r="Q49226">
        <v>0</v>
      </c>
      <c r="R49226">
        <v>0</v>
      </c>
      <c r="S49226">
        <v>0</v>
      </c>
    </row>
    <row r="49227" spans="1:19" x14ac:dyDescent="0.25">
      <c r="A49227">
        <v>39893</v>
      </c>
      <c r="B49227" t="s">
        <v>89221</v>
      </c>
      <c r="C49227" t="s">
        <v>176</v>
      </c>
      <c r="D49227" t="s">
        <v>140925</v>
      </c>
      <c r="E49227" s="3">
        <v>42282</v>
      </c>
      <c r="F49227">
        <v>580000</v>
      </c>
      <c r="G49227" t="s">
        <v>89209</v>
      </c>
      <c r="H49227" t="s">
        <v>272</v>
      </c>
      <c r="I49227" t="s">
        <v>188424</v>
      </c>
      <c r="J49227" t="s">
        <v>188424</v>
      </c>
      <c r="K49227">
        <v>0</v>
      </c>
      <c r="L49227" t="s">
        <v>188424</v>
      </c>
      <c r="M49227">
        <v>0</v>
      </c>
      <c r="N49227">
        <v>0</v>
      </c>
      <c r="O49227">
        <v>0</v>
      </c>
      <c r="P49227">
        <v>0</v>
      </c>
      <c r="Q49227">
        <v>0</v>
      </c>
      <c r="R49227">
        <v>0</v>
      </c>
      <c r="S49227">
        <v>0</v>
      </c>
    </row>
    <row r="49228" spans="1:19" x14ac:dyDescent="0.25">
      <c r="A49228">
        <v>39894</v>
      </c>
      <c r="B49228" t="s">
        <v>89222</v>
      </c>
      <c r="C49228" t="s">
        <v>176</v>
      </c>
      <c r="D49228" t="s">
        <v>140926</v>
      </c>
      <c r="E49228" s="3">
        <v>42282</v>
      </c>
      <c r="F49228">
        <v>580000</v>
      </c>
      <c r="G49228" t="s">
        <v>89209</v>
      </c>
      <c r="H49228" t="s">
        <v>272</v>
      </c>
      <c r="I49228" t="s">
        <v>188424</v>
      </c>
      <c r="J49228" t="s">
        <v>188424</v>
      </c>
      <c r="K49228">
        <v>0</v>
      </c>
      <c r="L49228" t="s">
        <v>188424</v>
      </c>
      <c r="M49228">
        <v>0</v>
      </c>
      <c r="N49228">
        <v>0</v>
      </c>
      <c r="O49228">
        <v>0</v>
      </c>
      <c r="P49228">
        <v>0</v>
      </c>
      <c r="Q49228">
        <v>0</v>
      </c>
      <c r="R49228">
        <v>0</v>
      </c>
      <c r="S49228">
        <v>0</v>
      </c>
    </row>
    <row r="49229" spans="1:19" x14ac:dyDescent="0.25">
      <c r="A49229">
        <v>39895</v>
      </c>
      <c r="B49229" t="s">
        <v>89223</v>
      </c>
      <c r="C49229" t="s">
        <v>176</v>
      </c>
      <c r="D49229" t="s">
        <v>140927</v>
      </c>
      <c r="E49229" s="3">
        <v>42282</v>
      </c>
      <c r="F49229">
        <v>580000</v>
      </c>
      <c r="G49229" t="s">
        <v>89209</v>
      </c>
      <c r="H49229" t="s">
        <v>272</v>
      </c>
      <c r="I49229" t="s">
        <v>188424</v>
      </c>
      <c r="J49229" t="s">
        <v>188424</v>
      </c>
      <c r="K49229">
        <v>0</v>
      </c>
      <c r="L49229" t="s">
        <v>188424</v>
      </c>
      <c r="M49229">
        <v>0</v>
      </c>
      <c r="N49229">
        <v>0</v>
      </c>
      <c r="O49229">
        <v>0</v>
      </c>
      <c r="P49229">
        <v>0</v>
      </c>
      <c r="Q49229">
        <v>0</v>
      </c>
      <c r="R49229">
        <v>0</v>
      </c>
      <c r="S49229">
        <v>0</v>
      </c>
    </row>
    <row r="49230" spans="1:19" x14ac:dyDescent="0.25">
      <c r="A49230">
        <v>39896</v>
      </c>
      <c r="B49230" t="s">
        <v>89224</v>
      </c>
      <c r="C49230" t="s">
        <v>176</v>
      </c>
      <c r="D49230" t="s">
        <v>140928</v>
      </c>
      <c r="E49230" s="3">
        <v>42282</v>
      </c>
      <c r="F49230">
        <v>580000</v>
      </c>
      <c r="G49230" t="s">
        <v>89209</v>
      </c>
      <c r="H49230" t="s">
        <v>272</v>
      </c>
      <c r="I49230" t="s">
        <v>188424</v>
      </c>
      <c r="J49230" t="s">
        <v>188424</v>
      </c>
      <c r="K49230">
        <v>0</v>
      </c>
      <c r="L49230" t="s">
        <v>188424</v>
      </c>
      <c r="M49230">
        <v>0</v>
      </c>
      <c r="N49230">
        <v>0</v>
      </c>
      <c r="O49230">
        <v>0</v>
      </c>
      <c r="P49230">
        <v>0</v>
      </c>
      <c r="Q49230">
        <v>0</v>
      </c>
      <c r="R49230">
        <v>0</v>
      </c>
      <c r="S49230">
        <v>0</v>
      </c>
    </row>
    <row r="49231" spans="1:19" x14ac:dyDescent="0.25">
      <c r="A49231">
        <v>24247</v>
      </c>
      <c r="B49231" t="s">
        <v>89225</v>
      </c>
      <c r="C49231" t="s">
        <v>47</v>
      </c>
      <c r="D49231" t="s">
        <v>140929</v>
      </c>
      <c r="E49231" s="3">
        <v>41962</v>
      </c>
      <c r="F49231">
        <v>94900</v>
      </c>
      <c r="G49231" t="s">
        <v>89226</v>
      </c>
      <c r="H49231" t="s">
        <v>22</v>
      </c>
      <c r="I49231" t="s">
        <v>188424</v>
      </c>
      <c r="J49231" t="s">
        <v>188424</v>
      </c>
      <c r="K49231">
        <v>0</v>
      </c>
      <c r="L49231" t="s">
        <v>188424</v>
      </c>
      <c r="M49231">
        <v>0</v>
      </c>
      <c r="N49231">
        <v>0</v>
      </c>
      <c r="O49231">
        <v>0</v>
      </c>
      <c r="P49231">
        <v>0</v>
      </c>
      <c r="Q49231">
        <v>0</v>
      </c>
      <c r="R49231">
        <v>0</v>
      </c>
      <c r="S49231">
        <v>0</v>
      </c>
    </row>
    <row r="49232" spans="1:19" x14ac:dyDescent="0.25">
      <c r="A49232">
        <v>39897</v>
      </c>
      <c r="B49232" t="s">
        <v>89227</v>
      </c>
      <c r="C49232" t="s">
        <v>176</v>
      </c>
      <c r="D49232" t="s">
        <v>140930</v>
      </c>
      <c r="E49232" s="3">
        <v>42282</v>
      </c>
      <c r="F49232">
        <v>580000</v>
      </c>
      <c r="G49232" t="s">
        <v>89209</v>
      </c>
      <c r="H49232" t="s">
        <v>272</v>
      </c>
      <c r="I49232" t="s">
        <v>188424</v>
      </c>
      <c r="J49232" t="s">
        <v>188424</v>
      </c>
      <c r="K49232">
        <v>0</v>
      </c>
      <c r="L49232" t="s">
        <v>188424</v>
      </c>
      <c r="M49232">
        <v>0</v>
      </c>
      <c r="N49232">
        <v>0</v>
      </c>
      <c r="O49232">
        <v>0</v>
      </c>
      <c r="P49232">
        <v>0</v>
      </c>
      <c r="Q49232">
        <v>0</v>
      </c>
      <c r="R49232">
        <v>0</v>
      </c>
      <c r="S49232">
        <v>0</v>
      </c>
    </row>
    <row r="49233" spans="1:19" x14ac:dyDescent="0.25">
      <c r="A49233">
        <v>39898</v>
      </c>
      <c r="B49233" t="s">
        <v>89228</v>
      </c>
      <c r="C49233" t="s">
        <v>176</v>
      </c>
      <c r="D49233" t="s">
        <v>140931</v>
      </c>
      <c r="E49233" s="3">
        <v>42282</v>
      </c>
      <c r="F49233">
        <v>580000</v>
      </c>
      <c r="G49233" t="s">
        <v>89209</v>
      </c>
      <c r="H49233" t="s">
        <v>272</v>
      </c>
      <c r="I49233" t="s">
        <v>188424</v>
      </c>
      <c r="J49233" t="s">
        <v>188424</v>
      </c>
      <c r="K49233">
        <v>0</v>
      </c>
      <c r="L49233" t="s">
        <v>188424</v>
      </c>
      <c r="M49233">
        <v>0</v>
      </c>
      <c r="N49233">
        <v>0</v>
      </c>
      <c r="O49233">
        <v>0</v>
      </c>
      <c r="P49233">
        <v>0</v>
      </c>
      <c r="Q49233">
        <v>0</v>
      </c>
      <c r="R49233">
        <v>0</v>
      </c>
      <c r="S49233">
        <v>0</v>
      </c>
    </row>
    <row r="49234" spans="1:19" x14ac:dyDescent="0.25">
      <c r="A49234">
        <v>39899</v>
      </c>
      <c r="B49234" t="s">
        <v>89229</v>
      </c>
      <c r="C49234" t="s">
        <v>176</v>
      </c>
      <c r="D49234" t="s">
        <v>140932</v>
      </c>
      <c r="E49234" s="3">
        <v>42282</v>
      </c>
      <c r="F49234">
        <v>580000</v>
      </c>
      <c r="G49234" t="s">
        <v>89209</v>
      </c>
      <c r="H49234" t="s">
        <v>272</v>
      </c>
      <c r="I49234" t="s">
        <v>188424</v>
      </c>
      <c r="J49234" t="s">
        <v>188424</v>
      </c>
      <c r="K49234">
        <v>0</v>
      </c>
      <c r="L49234" t="s">
        <v>188424</v>
      </c>
      <c r="M49234">
        <v>0</v>
      </c>
      <c r="N49234">
        <v>0</v>
      </c>
      <c r="O49234">
        <v>0</v>
      </c>
      <c r="P49234">
        <v>0</v>
      </c>
      <c r="Q49234">
        <v>0</v>
      </c>
      <c r="R49234">
        <v>0</v>
      </c>
      <c r="S49234">
        <v>0</v>
      </c>
    </row>
    <row r="49235" spans="1:19" x14ac:dyDescent="0.25">
      <c r="A49235">
        <v>39900</v>
      </c>
      <c r="B49235" t="s">
        <v>89230</v>
      </c>
      <c r="C49235" t="s">
        <v>176</v>
      </c>
      <c r="D49235" t="s">
        <v>140933</v>
      </c>
      <c r="E49235" s="3">
        <v>42282</v>
      </c>
      <c r="F49235">
        <v>580000</v>
      </c>
      <c r="G49235" t="s">
        <v>89209</v>
      </c>
      <c r="H49235" t="s">
        <v>272</v>
      </c>
      <c r="I49235" t="s">
        <v>188424</v>
      </c>
      <c r="J49235" t="s">
        <v>188424</v>
      </c>
      <c r="K49235">
        <v>0</v>
      </c>
      <c r="L49235" t="s">
        <v>188424</v>
      </c>
      <c r="M49235">
        <v>0</v>
      </c>
      <c r="N49235">
        <v>0</v>
      </c>
      <c r="O49235">
        <v>0</v>
      </c>
      <c r="P49235">
        <v>0</v>
      </c>
      <c r="Q49235">
        <v>0</v>
      </c>
      <c r="R49235">
        <v>0</v>
      </c>
      <c r="S49235">
        <v>0</v>
      </c>
    </row>
    <row r="49236" spans="1:19" x14ac:dyDescent="0.25">
      <c r="A49236">
        <v>39901</v>
      </c>
      <c r="B49236" t="s">
        <v>89231</v>
      </c>
      <c r="C49236" t="s">
        <v>176</v>
      </c>
      <c r="D49236" t="s">
        <v>140934</v>
      </c>
      <c r="E49236" s="3">
        <v>42282</v>
      </c>
      <c r="F49236">
        <v>580000</v>
      </c>
      <c r="G49236" t="s">
        <v>89209</v>
      </c>
      <c r="H49236" t="s">
        <v>272</v>
      </c>
      <c r="I49236" t="s">
        <v>188424</v>
      </c>
      <c r="J49236" t="s">
        <v>188424</v>
      </c>
      <c r="K49236">
        <v>0</v>
      </c>
      <c r="L49236" t="s">
        <v>188424</v>
      </c>
      <c r="M49236">
        <v>0</v>
      </c>
      <c r="N49236">
        <v>0</v>
      </c>
      <c r="O49236">
        <v>0</v>
      </c>
      <c r="P49236">
        <v>0</v>
      </c>
      <c r="Q49236">
        <v>0</v>
      </c>
      <c r="R49236">
        <v>0</v>
      </c>
      <c r="S49236">
        <v>0</v>
      </c>
    </row>
    <row r="49237" spans="1:19" x14ac:dyDescent="0.25">
      <c r="A49237">
        <v>39902</v>
      </c>
      <c r="B49237" t="s">
        <v>89232</v>
      </c>
      <c r="C49237" t="s">
        <v>176</v>
      </c>
      <c r="D49237" t="s">
        <v>140935</v>
      </c>
      <c r="E49237" s="3">
        <v>42282</v>
      </c>
      <c r="F49237">
        <v>580000</v>
      </c>
      <c r="G49237" t="s">
        <v>89209</v>
      </c>
      <c r="H49237" t="s">
        <v>272</v>
      </c>
      <c r="I49237" t="s">
        <v>188424</v>
      </c>
      <c r="J49237" t="s">
        <v>188424</v>
      </c>
      <c r="K49237">
        <v>0</v>
      </c>
      <c r="L49237" t="s">
        <v>188424</v>
      </c>
      <c r="M49237">
        <v>0</v>
      </c>
      <c r="N49237">
        <v>0</v>
      </c>
      <c r="O49237">
        <v>0</v>
      </c>
      <c r="P49237">
        <v>0</v>
      </c>
      <c r="Q49237">
        <v>0</v>
      </c>
      <c r="R49237">
        <v>0</v>
      </c>
      <c r="S49237">
        <v>0</v>
      </c>
    </row>
    <row r="49238" spans="1:19" x14ac:dyDescent="0.25">
      <c r="A49238">
        <v>39903</v>
      </c>
      <c r="B49238" t="s">
        <v>89233</v>
      </c>
      <c r="C49238" t="s">
        <v>176</v>
      </c>
      <c r="D49238" t="s">
        <v>140936</v>
      </c>
      <c r="E49238" s="3">
        <v>42282</v>
      </c>
      <c r="F49238">
        <v>580000</v>
      </c>
      <c r="G49238" t="s">
        <v>89209</v>
      </c>
      <c r="H49238" t="s">
        <v>272</v>
      </c>
      <c r="I49238" t="s">
        <v>188424</v>
      </c>
      <c r="J49238" t="s">
        <v>188424</v>
      </c>
      <c r="K49238">
        <v>0</v>
      </c>
      <c r="L49238" t="s">
        <v>188424</v>
      </c>
      <c r="M49238">
        <v>0</v>
      </c>
      <c r="N49238">
        <v>0</v>
      </c>
      <c r="O49238">
        <v>0</v>
      </c>
      <c r="P49238">
        <v>0</v>
      </c>
      <c r="Q49238">
        <v>0</v>
      </c>
      <c r="R49238">
        <v>0</v>
      </c>
      <c r="S49238">
        <v>0</v>
      </c>
    </row>
    <row r="49239" spans="1:19" x14ac:dyDescent="0.25">
      <c r="A49239">
        <v>39904</v>
      </c>
      <c r="B49239" t="s">
        <v>89234</v>
      </c>
      <c r="C49239" t="s">
        <v>176</v>
      </c>
      <c r="D49239" t="s">
        <v>140937</v>
      </c>
      <c r="E49239" s="3">
        <v>42282</v>
      </c>
      <c r="F49239">
        <v>580000</v>
      </c>
      <c r="G49239" t="s">
        <v>89209</v>
      </c>
      <c r="H49239" t="s">
        <v>272</v>
      </c>
      <c r="I49239" t="s">
        <v>188424</v>
      </c>
      <c r="J49239" t="s">
        <v>188424</v>
      </c>
      <c r="K49239">
        <v>0</v>
      </c>
      <c r="L49239" t="s">
        <v>188424</v>
      </c>
      <c r="M49239">
        <v>0</v>
      </c>
      <c r="N49239">
        <v>0</v>
      </c>
      <c r="O49239">
        <v>0</v>
      </c>
      <c r="P49239">
        <v>0</v>
      </c>
      <c r="Q49239">
        <v>0</v>
      </c>
      <c r="R49239">
        <v>0</v>
      </c>
      <c r="S49239">
        <v>0</v>
      </c>
    </row>
    <row r="49240" spans="1:19" x14ac:dyDescent="0.25">
      <c r="A49240">
        <v>39905</v>
      </c>
      <c r="B49240" t="s">
        <v>89235</v>
      </c>
      <c r="C49240" t="s">
        <v>176</v>
      </c>
      <c r="D49240" t="s">
        <v>140938</v>
      </c>
      <c r="E49240" s="3">
        <v>42282</v>
      </c>
      <c r="F49240">
        <v>580000</v>
      </c>
      <c r="G49240" t="s">
        <v>89209</v>
      </c>
      <c r="H49240" t="s">
        <v>272</v>
      </c>
      <c r="I49240" t="s">
        <v>188424</v>
      </c>
      <c r="J49240" t="s">
        <v>188424</v>
      </c>
      <c r="K49240">
        <v>0</v>
      </c>
      <c r="L49240" t="s">
        <v>188424</v>
      </c>
      <c r="M49240">
        <v>0</v>
      </c>
      <c r="N49240">
        <v>0</v>
      </c>
      <c r="O49240">
        <v>0</v>
      </c>
      <c r="P49240">
        <v>0</v>
      </c>
      <c r="Q49240">
        <v>0</v>
      </c>
      <c r="R49240">
        <v>0</v>
      </c>
      <c r="S49240">
        <v>0</v>
      </c>
    </row>
    <row r="49241" spans="1:19" x14ac:dyDescent="0.25">
      <c r="A49241">
        <v>39906</v>
      </c>
      <c r="B49241" t="s">
        <v>89236</v>
      </c>
      <c r="C49241" t="s">
        <v>176</v>
      </c>
      <c r="D49241" t="s">
        <v>140939</v>
      </c>
      <c r="E49241" s="3">
        <v>42282</v>
      </c>
      <c r="F49241">
        <v>580000</v>
      </c>
      <c r="G49241" t="s">
        <v>89209</v>
      </c>
      <c r="H49241" t="s">
        <v>272</v>
      </c>
      <c r="I49241" t="s">
        <v>188424</v>
      </c>
      <c r="J49241" t="s">
        <v>188424</v>
      </c>
      <c r="K49241">
        <v>0</v>
      </c>
      <c r="L49241" t="s">
        <v>188424</v>
      </c>
      <c r="M49241">
        <v>0</v>
      </c>
      <c r="N49241">
        <v>0</v>
      </c>
      <c r="O49241">
        <v>0</v>
      </c>
      <c r="P49241">
        <v>0</v>
      </c>
      <c r="Q49241">
        <v>0</v>
      </c>
      <c r="R49241">
        <v>0</v>
      </c>
      <c r="S49241">
        <v>0</v>
      </c>
    </row>
    <row r="49242" spans="1:19" x14ac:dyDescent="0.25">
      <c r="A49242">
        <v>39907</v>
      </c>
      <c r="B49242" t="s">
        <v>89237</v>
      </c>
      <c r="C49242" t="s">
        <v>176</v>
      </c>
      <c r="D49242" t="s">
        <v>140940</v>
      </c>
      <c r="E49242" s="3">
        <v>42282</v>
      </c>
      <c r="F49242">
        <v>580000</v>
      </c>
      <c r="G49242" t="s">
        <v>89209</v>
      </c>
      <c r="H49242" t="s">
        <v>272</v>
      </c>
      <c r="I49242" t="s">
        <v>188424</v>
      </c>
      <c r="J49242" t="s">
        <v>188424</v>
      </c>
      <c r="K49242">
        <v>0</v>
      </c>
      <c r="L49242" t="s">
        <v>188424</v>
      </c>
      <c r="M49242">
        <v>0</v>
      </c>
      <c r="N49242">
        <v>0</v>
      </c>
      <c r="O49242">
        <v>0</v>
      </c>
      <c r="P49242">
        <v>0</v>
      </c>
      <c r="Q49242">
        <v>0</v>
      </c>
      <c r="R49242">
        <v>0</v>
      </c>
      <c r="S49242">
        <v>0</v>
      </c>
    </row>
    <row r="49243" spans="1:19" x14ac:dyDescent="0.25">
      <c r="A49243">
        <v>39908</v>
      </c>
      <c r="B49243" t="s">
        <v>89238</v>
      </c>
      <c r="C49243" t="s">
        <v>176</v>
      </c>
      <c r="D49243" t="s">
        <v>140941</v>
      </c>
      <c r="E49243" s="3">
        <v>42282</v>
      </c>
      <c r="F49243">
        <v>580000</v>
      </c>
      <c r="G49243" t="s">
        <v>89209</v>
      </c>
      <c r="H49243" t="s">
        <v>272</v>
      </c>
      <c r="I49243" t="s">
        <v>188424</v>
      </c>
      <c r="J49243" t="s">
        <v>188424</v>
      </c>
      <c r="K49243">
        <v>0</v>
      </c>
      <c r="L49243" t="s">
        <v>188424</v>
      </c>
      <c r="M49243">
        <v>0</v>
      </c>
      <c r="N49243">
        <v>0</v>
      </c>
      <c r="O49243">
        <v>0</v>
      </c>
      <c r="P49243">
        <v>0</v>
      </c>
      <c r="Q49243">
        <v>0</v>
      </c>
      <c r="R49243">
        <v>0</v>
      </c>
      <c r="S49243">
        <v>0</v>
      </c>
    </row>
    <row r="49244" spans="1:19" x14ac:dyDescent="0.25">
      <c r="A49244">
        <v>39909</v>
      </c>
      <c r="B49244" t="s">
        <v>89239</v>
      </c>
      <c r="C49244" t="s">
        <v>176</v>
      </c>
      <c r="D49244" t="s">
        <v>140942</v>
      </c>
      <c r="E49244" s="3">
        <v>42282</v>
      </c>
      <c r="F49244">
        <v>580000</v>
      </c>
      <c r="G49244" t="s">
        <v>89209</v>
      </c>
      <c r="H49244" t="s">
        <v>272</v>
      </c>
      <c r="I49244" t="s">
        <v>188424</v>
      </c>
      <c r="J49244" t="s">
        <v>188424</v>
      </c>
      <c r="K49244">
        <v>0</v>
      </c>
      <c r="L49244" t="s">
        <v>188424</v>
      </c>
      <c r="M49244">
        <v>0</v>
      </c>
      <c r="N49244">
        <v>0</v>
      </c>
      <c r="O49244">
        <v>0</v>
      </c>
      <c r="P49244">
        <v>0</v>
      </c>
      <c r="Q49244">
        <v>0</v>
      </c>
      <c r="R49244">
        <v>0</v>
      </c>
      <c r="S49244">
        <v>0</v>
      </c>
    </row>
    <row r="49245" spans="1:19" x14ac:dyDescent="0.25">
      <c r="A49245">
        <v>39910</v>
      </c>
      <c r="B49245" t="s">
        <v>89240</v>
      </c>
      <c r="C49245" t="s">
        <v>176</v>
      </c>
      <c r="D49245" t="s">
        <v>140943</v>
      </c>
      <c r="E49245" s="3">
        <v>42282</v>
      </c>
      <c r="F49245">
        <v>580000</v>
      </c>
      <c r="G49245" t="s">
        <v>89209</v>
      </c>
      <c r="H49245" t="s">
        <v>272</v>
      </c>
      <c r="I49245" t="s">
        <v>188424</v>
      </c>
      <c r="J49245" t="s">
        <v>188424</v>
      </c>
      <c r="K49245">
        <v>0</v>
      </c>
      <c r="L49245" t="s">
        <v>188424</v>
      </c>
      <c r="M49245">
        <v>0</v>
      </c>
      <c r="N49245">
        <v>0</v>
      </c>
      <c r="O49245">
        <v>0</v>
      </c>
      <c r="P49245">
        <v>0</v>
      </c>
      <c r="Q49245">
        <v>0</v>
      </c>
      <c r="R49245">
        <v>0</v>
      </c>
      <c r="S49245">
        <v>0</v>
      </c>
    </row>
    <row r="49246" spans="1:19" x14ac:dyDescent="0.25">
      <c r="A49246">
        <v>39911</v>
      </c>
      <c r="B49246" t="s">
        <v>89241</v>
      </c>
      <c r="C49246" t="s">
        <v>176</v>
      </c>
      <c r="D49246" t="s">
        <v>140944</v>
      </c>
      <c r="E49246" s="3">
        <v>42282</v>
      </c>
      <c r="F49246">
        <v>580000</v>
      </c>
      <c r="G49246" t="s">
        <v>89209</v>
      </c>
      <c r="H49246" t="s">
        <v>272</v>
      </c>
      <c r="I49246" t="s">
        <v>188424</v>
      </c>
      <c r="J49246" t="s">
        <v>188424</v>
      </c>
      <c r="K49246">
        <v>0</v>
      </c>
      <c r="L49246" t="s">
        <v>188424</v>
      </c>
      <c r="M49246">
        <v>0</v>
      </c>
      <c r="N49246">
        <v>0</v>
      </c>
      <c r="O49246">
        <v>0</v>
      </c>
      <c r="P49246">
        <v>0</v>
      </c>
      <c r="Q49246">
        <v>0</v>
      </c>
      <c r="R49246">
        <v>0</v>
      </c>
      <c r="S49246">
        <v>0</v>
      </c>
    </row>
    <row r="49247" spans="1:19" x14ac:dyDescent="0.25">
      <c r="A49247">
        <v>39912</v>
      </c>
      <c r="B49247" t="s">
        <v>89242</v>
      </c>
      <c r="C49247" t="s">
        <v>176</v>
      </c>
      <c r="D49247" t="s">
        <v>140945</v>
      </c>
      <c r="E49247" s="3">
        <v>42282</v>
      </c>
      <c r="F49247">
        <v>580000</v>
      </c>
      <c r="G49247" t="s">
        <v>89209</v>
      </c>
      <c r="H49247" t="s">
        <v>272</v>
      </c>
      <c r="I49247" t="s">
        <v>188424</v>
      </c>
      <c r="J49247" t="s">
        <v>188424</v>
      </c>
      <c r="K49247">
        <v>0</v>
      </c>
      <c r="L49247" t="s">
        <v>188424</v>
      </c>
      <c r="M49247">
        <v>0</v>
      </c>
      <c r="N49247">
        <v>0</v>
      </c>
      <c r="O49247">
        <v>0</v>
      </c>
      <c r="P49247">
        <v>0</v>
      </c>
      <c r="Q49247">
        <v>0</v>
      </c>
      <c r="R49247">
        <v>0</v>
      </c>
      <c r="S49247">
        <v>0</v>
      </c>
    </row>
    <row r="49248" spans="1:19" x14ac:dyDescent="0.25">
      <c r="A49248">
        <v>39913</v>
      </c>
      <c r="B49248" t="s">
        <v>89243</v>
      </c>
      <c r="C49248" t="s">
        <v>176</v>
      </c>
      <c r="D49248" t="s">
        <v>140946</v>
      </c>
      <c r="E49248" s="3">
        <v>42282</v>
      </c>
      <c r="F49248">
        <v>580000</v>
      </c>
      <c r="G49248" t="s">
        <v>89209</v>
      </c>
      <c r="H49248" t="s">
        <v>272</v>
      </c>
      <c r="I49248" t="s">
        <v>188424</v>
      </c>
      <c r="J49248" t="s">
        <v>188424</v>
      </c>
      <c r="K49248">
        <v>0</v>
      </c>
      <c r="L49248" t="s">
        <v>188424</v>
      </c>
      <c r="M49248">
        <v>0</v>
      </c>
      <c r="N49248">
        <v>0</v>
      </c>
      <c r="O49248">
        <v>0</v>
      </c>
      <c r="P49248">
        <v>0</v>
      </c>
      <c r="Q49248">
        <v>0</v>
      </c>
      <c r="R49248">
        <v>0</v>
      </c>
      <c r="S49248">
        <v>0</v>
      </c>
    </row>
    <row r="49249" spans="1:19" x14ac:dyDescent="0.25">
      <c r="A49249">
        <v>39914</v>
      </c>
      <c r="B49249" t="s">
        <v>89244</v>
      </c>
      <c r="C49249" t="s">
        <v>176</v>
      </c>
      <c r="D49249" t="s">
        <v>140947</v>
      </c>
      <c r="E49249" s="3">
        <v>42282</v>
      </c>
      <c r="F49249">
        <v>580000</v>
      </c>
      <c r="G49249" t="s">
        <v>89209</v>
      </c>
      <c r="H49249" t="s">
        <v>272</v>
      </c>
      <c r="I49249" t="s">
        <v>188424</v>
      </c>
      <c r="J49249" t="s">
        <v>188424</v>
      </c>
      <c r="K49249">
        <v>0</v>
      </c>
      <c r="L49249" t="s">
        <v>188424</v>
      </c>
      <c r="M49249">
        <v>0</v>
      </c>
      <c r="N49249">
        <v>0</v>
      </c>
      <c r="O49249">
        <v>0</v>
      </c>
      <c r="P49249">
        <v>0</v>
      </c>
      <c r="Q49249">
        <v>0</v>
      </c>
      <c r="R49249">
        <v>0</v>
      </c>
      <c r="S49249">
        <v>0</v>
      </c>
    </row>
    <row r="49250" spans="1:19" x14ac:dyDescent="0.25">
      <c r="A49250">
        <v>39915</v>
      </c>
      <c r="B49250" t="s">
        <v>89245</v>
      </c>
      <c r="C49250" t="s">
        <v>176</v>
      </c>
      <c r="D49250" t="s">
        <v>140948</v>
      </c>
      <c r="E49250" s="3">
        <v>42282</v>
      </c>
      <c r="F49250">
        <v>580000</v>
      </c>
      <c r="G49250" t="s">
        <v>89209</v>
      </c>
      <c r="H49250" t="s">
        <v>272</v>
      </c>
      <c r="I49250" t="s">
        <v>188424</v>
      </c>
      <c r="J49250" t="s">
        <v>188424</v>
      </c>
      <c r="K49250">
        <v>0</v>
      </c>
      <c r="L49250" t="s">
        <v>188424</v>
      </c>
      <c r="M49250">
        <v>0</v>
      </c>
      <c r="N49250">
        <v>0</v>
      </c>
      <c r="O49250">
        <v>0</v>
      </c>
      <c r="P49250">
        <v>0</v>
      </c>
      <c r="Q49250">
        <v>0</v>
      </c>
      <c r="R49250">
        <v>0</v>
      </c>
      <c r="S49250">
        <v>0</v>
      </c>
    </row>
    <row r="49251" spans="1:19" x14ac:dyDescent="0.25">
      <c r="A49251">
        <v>39916</v>
      </c>
      <c r="B49251" t="s">
        <v>89246</v>
      </c>
      <c r="C49251" t="s">
        <v>176</v>
      </c>
      <c r="D49251" t="s">
        <v>140949</v>
      </c>
      <c r="E49251" s="3">
        <v>42282</v>
      </c>
      <c r="F49251">
        <v>580000</v>
      </c>
      <c r="G49251" t="s">
        <v>89209</v>
      </c>
      <c r="H49251" t="s">
        <v>272</v>
      </c>
      <c r="I49251" t="s">
        <v>188424</v>
      </c>
      <c r="J49251" t="s">
        <v>188424</v>
      </c>
      <c r="K49251">
        <v>0</v>
      </c>
      <c r="L49251" t="s">
        <v>188424</v>
      </c>
      <c r="M49251">
        <v>0</v>
      </c>
      <c r="N49251">
        <v>0</v>
      </c>
      <c r="O49251">
        <v>0</v>
      </c>
      <c r="P49251">
        <v>0</v>
      </c>
      <c r="Q49251">
        <v>0</v>
      </c>
      <c r="R49251">
        <v>0</v>
      </c>
      <c r="S49251">
        <v>0</v>
      </c>
    </row>
    <row r="49252" spans="1:19" x14ac:dyDescent="0.25">
      <c r="A49252">
        <v>39917</v>
      </c>
      <c r="B49252" t="s">
        <v>89247</v>
      </c>
      <c r="C49252" t="s">
        <v>176</v>
      </c>
      <c r="D49252" t="s">
        <v>140950</v>
      </c>
      <c r="E49252" s="3">
        <v>42282</v>
      </c>
      <c r="F49252">
        <v>580000</v>
      </c>
      <c r="G49252" t="s">
        <v>89209</v>
      </c>
      <c r="H49252" t="s">
        <v>272</v>
      </c>
      <c r="I49252" t="s">
        <v>188424</v>
      </c>
      <c r="J49252" t="s">
        <v>188424</v>
      </c>
      <c r="K49252">
        <v>0</v>
      </c>
      <c r="L49252" t="s">
        <v>188424</v>
      </c>
      <c r="M49252">
        <v>0</v>
      </c>
      <c r="N49252">
        <v>0</v>
      </c>
      <c r="O49252">
        <v>0</v>
      </c>
      <c r="P49252">
        <v>0</v>
      </c>
      <c r="Q49252">
        <v>0</v>
      </c>
      <c r="R49252">
        <v>0</v>
      </c>
      <c r="S49252">
        <v>0</v>
      </c>
    </row>
    <row r="49253" spans="1:19" x14ac:dyDescent="0.25">
      <c r="A49253">
        <v>39918</v>
      </c>
      <c r="B49253" t="s">
        <v>89248</v>
      </c>
      <c r="C49253" t="s">
        <v>176</v>
      </c>
      <c r="D49253" t="s">
        <v>140951</v>
      </c>
      <c r="E49253" s="3">
        <v>42282</v>
      </c>
      <c r="F49253">
        <v>580000</v>
      </c>
      <c r="G49253" t="s">
        <v>89209</v>
      </c>
      <c r="H49253" t="s">
        <v>272</v>
      </c>
      <c r="I49253" t="s">
        <v>188424</v>
      </c>
      <c r="J49253" t="s">
        <v>188424</v>
      </c>
      <c r="K49253">
        <v>0</v>
      </c>
      <c r="L49253" t="s">
        <v>188424</v>
      </c>
      <c r="M49253">
        <v>0</v>
      </c>
      <c r="N49253">
        <v>0</v>
      </c>
      <c r="O49253">
        <v>0</v>
      </c>
      <c r="P49253">
        <v>0</v>
      </c>
      <c r="Q49253">
        <v>0</v>
      </c>
      <c r="R49253">
        <v>0</v>
      </c>
      <c r="S49253">
        <v>0</v>
      </c>
    </row>
    <row r="49254" spans="1:19" x14ac:dyDescent="0.25">
      <c r="A49254">
        <v>39919</v>
      </c>
      <c r="B49254" t="s">
        <v>89249</v>
      </c>
      <c r="C49254" t="s">
        <v>176</v>
      </c>
      <c r="D49254" t="s">
        <v>140952</v>
      </c>
      <c r="E49254" s="3">
        <v>42282</v>
      </c>
      <c r="F49254">
        <v>580000</v>
      </c>
      <c r="G49254" t="s">
        <v>89209</v>
      </c>
      <c r="H49254" t="s">
        <v>272</v>
      </c>
      <c r="I49254" t="s">
        <v>188424</v>
      </c>
      <c r="J49254" t="s">
        <v>188424</v>
      </c>
      <c r="K49254">
        <v>0</v>
      </c>
      <c r="L49254" t="s">
        <v>188424</v>
      </c>
      <c r="M49254">
        <v>0</v>
      </c>
      <c r="N49254">
        <v>0</v>
      </c>
      <c r="O49254">
        <v>0</v>
      </c>
      <c r="P49254">
        <v>0</v>
      </c>
      <c r="Q49254">
        <v>0</v>
      </c>
      <c r="R49254">
        <v>0</v>
      </c>
      <c r="S49254">
        <v>0</v>
      </c>
    </row>
    <row r="49255" spans="1:19" x14ac:dyDescent="0.25">
      <c r="A49255">
        <v>39920</v>
      </c>
      <c r="B49255" t="s">
        <v>89250</v>
      </c>
      <c r="C49255" t="s">
        <v>176</v>
      </c>
      <c r="D49255" t="s">
        <v>140953</v>
      </c>
      <c r="E49255" s="3">
        <v>42282</v>
      </c>
      <c r="F49255">
        <v>580000</v>
      </c>
      <c r="G49255" t="s">
        <v>89209</v>
      </c>
      <c r="H49255" t="s">
        <v>272</v>
      </c>
      <c r="I49255" t="s">
        <v>188424</v>
      </c>
      <c r="J49255" t="s">
        <v>188424</v>
      </c>
      <c r="K49255">
        <v>0</v>
      </c>
      <c r="L49255" t="s">
        <v>188424</v>
      </c>
      <c r="M49255">
        <v>0</v>
      </c>
      <c r="N49255">
        <v>0</v>
      </c>
      <c r="O49255">
        <v>0</v>
      </c>
      <c r="P49255">
        <v>0</v>
      </c>
      <c r="Q49255">
        <v>0</v>
      </c>
      <c r="R49255">
        <v>0</v>
      </c>
      <c r="S49255">
        <v>0</v>
      </c>
    </row>
    <row r="49256" spans="1:19" x14ac:dyDescent="0.25">
      <c r="A49256">
        <v>39921</v>
      </c>
      <c r="B49256" t="s">
        <v>89251</v>
      </c>
      <c r="C49256" t="s">
        <v>176</v>
      </c>
      <c r="D49256" t="s">
        <v>140954</v>
      </c>
      <c r="E49256" s="3">
        <v>42282</v>
      </c>
      <c r="F49256">
        <v>580000</v>
      </c>
      <c r="G49256" t="s">
        <v>89209</v>
      </c>
      <c r="H49256" t="s">
        <v>272</v>
      </c>
      <c r="I49256" t="s">
        <v>188424</v>
      </c>
      <c r="J49256" t="s">
        <v>188424</v>
      </c>
      <c r="K49256">
        <v>0</v>
      </c>
      <c r="L49256" t="s">
        <v>188424</v>
      </c>
      <c r="M49256">
        <v>0</v>
      </c>
      <c r="N49256">
        <v>0</v>
      </c>
      <c r="O49256">
        <v>0</v>
      </c>
      <c r="P49256">
        <v>0</v>
      </c>
      <c r="Q49256">
        <v>0</v>
      </c>
      <c r="R49256">
        <v>0</v>
      </c>
      <c r="S49256">
        <v>0</v>
      </c>
    </row>
    <row r="49257" spans="1:19" x14ac:dyDescent="0.25">
      <c r="A49257">
        <v>39922</v>
      </c>
      <c r="B49257" t="s">
        <v>89252</v>
      </c>
      <c r="C49257" t="s">
        <v>176</v>
      </c>
      <c r="D49257" t="s">
        <v>140955</v>
      </c>
      <c r="E49257" s="3">
        <v>42282</v>
      </c>
      <c r="F49257">
        <v>580000</v>
      </c>
      <c r="G49257" t="s">
        <v>89209</v>
      </c>
      <c r="H49257" t="s">
        <v>272</v>
      </c>
      <c r="I49257" t="s">
        <v>188424</v>
      </c>
      <c r="J49257" t="s">
        <v>188424</v>
      </c>
      <c r="K49257">
        <v>0</v>
      </c>
      <c r="L49257" t="s">
        <v>188424</v>
      </c>
      <c r="M49257">
        <v>0</v>
      </c>
      <c r="N49257">
        <v>0</v>
      </c>
      <c r="O49257">
        <v>0</v>
      </c>
      <c r="P49257">
        <v>0</v>
      </c>
      <c r="Q49257">
        <v>0</v>
      </c>
      <c r="R49257">
        <v>0</v>
      </c>
      <c r="S49257">
        <v>0</v>
      </c>
    </row>
    <row r="49258" spans="1:19" x14ac:dyDescent="0.25">
      <c r="A49258">
        <v>39923</v>
      </c>
      <c r="B49258" t="s">
        <v>89253</v>
      </c>
      <c r="C49258" t="s">
        <v>176</v>
      </c>
      <c r="D49258" t="s">
        <v>140956</v>
      </c>
      <c r="E49258" s="3">
        <v>42282</v>
      </c>
      <c r="F49258">
        <v>580000</v>
      </c>
      <c r="G49258" t="s">
        <v>89209</v>
      </c>
      <c r="H49258" t="s">
        <v>272</v>
      </c>
      <c r="I49258" t="s">
        <v>188424</v>
      </c>
      <c r="J49258" t="s">
        <v>188424</v>
      </c>
      <c r="K49258">
        <v>0</v>
      </c>
      <c r="L49258" t="s">
        <v>188424</v>
      </c>
      <c r="M49258">
        <v>0</v>
      </c>
      <c r="N49258">
        <v>0</v>
      </c>
      <c r="O49258">
        <v>0</v>
      </c>
      <c r="P49258">
        <v>0</v>
      </c>
      <c r="Q49258">
        <v>0</v>
      </c>
      <c r="R49258">
        <v>0</v>
      </c>
      <c r="S49258">
        <v>0</v>
      </c>
    </row>
    <row r="49259" spans="1:19" x14ac:dyDescent="0.25">
      <c r="A49259">
        <v>39924</v>
      </c>
      <c r="B49259" t="s">
        <v>89254</v>
      </c>
      <c r="C49259" t="s">
        <v>176</v>
      </c>
      <c r="D49259" t="s">
        <v>140957</v>
      </c>
      <c r="E49259" s="3">
        <v>42282</v>
      </c>
      <c r="F49259">
        <v>580000</v>
      </c>
      <c r="G49259" t="s">
        <v>89209</v>
      </c>
      <c r="H49259" t="s">
        <v>272</v>
      </c>
      <c r="I49259" t="s">
        <v>188424</v>
      </c>
      <c r="J49259" t="s">
        <v>188424</v>
      </c>
      <c r="K49259">
        <v>0</v>
      </c>
      <c r="L49259" t="s">
        <v>188424</v>
      </c>
      <c r="M49259">
        <v>0</v>
      </c>
      <c r="N49259">
        <v>0</v>
      </c>
      <c r="O49259">
        <v>0</v>
      </c>
      <c r="P49259">
        <v>0</v>
      </c>
      <c r="Q49259">
        <v>0</v>
      </c>
      <c r="R49259">
        <v>0</v>
      </c>
      <c r="S49259">
        <v>0</v>
      </c>
    </row>
    <row r="49260" spans="1:19" x14ac:dyDescent="0.25">
      <c r="A49260">
        <v>39925</v>
      </c>
      <c r="B49260" t="s">
        <v>89255</v>
      </c>
      <c r="C49260" t="s">
        <v>176</v>
      </c>
      <c r="D49260" t="s">
        <v>140958</v>
      </c>
      <c r="E49260" s="3">
        <v>42282</v>
      </c>
      <c r="F49260">
        <v>580000</v>
      </c>
      <c r="G49260" t="s">
        <v>89209</v>
      </c>
      <c r="H49260" t="s">
        <v>272</v>
      </c>
      <c r="I49260" t="s">
        <v>188424</v>
      </c>
      <c r="J49260" t="s">
        <v>188424</v>
      </c>
      <c r="K49260">
        <v>0</v>
      </c>
      <c r="L49260" t="s">
        <v>188424</v>
      </c>
      <c r="M49260">
        <v>0</v>
      </c>
      <c r="N49260">
        <v>0</v>
      </c>
      <c r="O49260">
        <v>0</v>
      </c>
      <c r="P49260">
        <v>0</v>
      </c>
      <c r="Q49260">
        <v>0</v>
      </c>
      <c r="R49260">
        <v>0</v>
      </c>
      <c r="S49260">
        <v>0</v>
      </c>
    </row>
    <row r="49261" spans="1:19" x14ac:dyDescent="0.25">
      <c r="A49261">
        <v>39926</v>
      </c>
      <c r="B49261" t="s">
        <v>89256</v>
      </c>
      <c r="C49261" t="s">
        <v>176</v>
      </c>
      <c r="D49261" t="s">
        <v>140959</v>
      </c>
      <c r="E49261" s="3">
        <v>42282</v>
      </c>
      <c r="F49261">
        <v>580000</v>
      </c>
      <c r="G49261" t="s">
        <v>89209</v>
      </c>
      <c r="H49261" t="s">
        <v>272</v>
      </c>
      <c r="I49261" t="s">
        <v>188424</v>
      </c>
      <c r="J49261" t="s">
        <v>188424</v>
      </c>
      <c r="K49261">
        <v>0</v>
      </c>
      <c r="L49261" t="s">
        <v>188424</v>
      </c>
      <c r="M49261">
        <v>0</v>
      </c>
      <c r="N49261">
        <v>0</v>
      </c>
      <c r="O49261">
        <v>0</v>
      </c>
      <c r="P49261">
        <v>0</v>
      </c>
      <c r="Q49261">
        <v>0</v>
      </c>
      <c r="R49261">
        <v>0</v>
      </c>
      <c r="S49261">
        <v>0</v>
      </c>
    </row>
    <row r="49262" spans="1:19" x14ac:dyDescent="0.25">
      <c r="A49262">
        <v>39927</v>
      </c>
      <c r="B49262" t="s">
        <v>89257</v>
      </c>
      <c r="C49262" t="s">
        <v>176</v>
      </c>
      <c r="D49262" t="s">
        <v>140960</v>
      </c>
      <c r="E49262" s="3">
        <v>42282</v>
      </c>
      <c r="F49262">
        <v>580000</v>
      </c>
      <c r="G49262" t="s">
        <v>89209</v>
      </c>
      <c r="H49262" t="s">
        <v>272</v>
      </c>
      <c r="I49262" t="s">
        <v>188424</v>
      </c>
      <c r="J49262" t="s">
        <v>188424</v>
      </c>
      <c r="K49262">
        <v>0</v>
      </c>
      <c r="L49262" t="s">
        <v>188424</v>
      </c>
      <c r="M49262">
        <v>0</v>
      </c>
      <c r="N49262">
        <v>0</v>
      </c>
      <c r="O49262">
        <v>0</v>
      </c>
      <c r="P49262">
        <v>0</v>
      </c>
      <c r="Q49262">
        <v>0</v>
      </c>
      <c r="R49262">
        <v>0</v>
      </c>
      <c r="S49262">
        <v>0</v>
      </c>
    </row>
    <row r="49263" spans="1:19" x14ac:dyDescent="0.25">
      <c r="A49263">
        <v>24248</v>
      </c>
      <c r="B49263" t="s">
        <v>89258</v>
      </c>
      <c r="C49263" t="s">
        <v>47</v>
      </c>
      <c r="D49263" t="s">
        <v>140961</v>
      </c>
      <c r="E49263" s="3">
        <v>41956</v>
      </c>
      <c r="F49263">
        <v>119000</v>
      </c>
      <c r="G49263" t="s">
        <v>89259</v>
      </c>
      <c r="H49263" t="s">
        <v>22</v>
      </c>
      <c r="I49263" t="s">
        <v>188424</v>
      </c>
      <c r="J49263" t="s">
        <v>188424</v>
      </c>
      <c r="K49263">
        <v>0</v>
      </c>
      <c r="L49263" t="s">
        <v>188424</v>
      </c>
      <c r="M49263">
        <v>0</v>
      </c>
      <c r="N49263">
        <v>0</v>
      </c>
      <c r="O49263">
        <v>0</v>
      </c>
      <c r="P49263">
        <v>0</v>
      </c>
      <c r="Q49263">
        <v>0</v>
      </c>
      <c r="R49263">
        <v>0</v>
      </c>
      <c r="S49263">
        <v>0</v>
      </c>
    </row>
    <row r="49264" spans="1:19" x14ac:dyDescent="0.25">
      <c r="A49264">
        <v>20359</v>
      </c>
      <c r="B49264" t="s">
        <v>89260</v>
      </c>
      <c r="C49264" t="s">
        <v>47</v>
      </c>
      <c r="D49264" t="s">
        <v>140962</v>
      </c>
      <c r="E49264" s="3">
        <v>41866</v>
      </c>
      <c r="F49264">
        <v>95000</v>
      </c>
      <c r="G49264" t="s">
        <v>89261</v>
      </c>
      <c r="H49264" t="s">
        <v>22</v>
      </c>
      <c r="I49264" t="s">
        <v>188424</v>
      </c>
      <c r="J49264" t="s">
        <v>188424</v>
      </c>
      <c r="K49264">
        <v>0</v>
      </c>
      <c r="L49264" t="s">
        <v>188424</v>
      </c>
      <c r="M49264">
        <v>0</v>
      </c>
      <c r="N49264">
        <v>0</v>
      </c>
      <c r="O49264">
        <v>0</v>
      </c>
      <c r="P49264">
        <v>0</v>
      </c>
      <c r="Q49264">
        <v>0</v>
      </c>
      <c r="R49264">
        <v>0</v>
      </c>
      <c r="S49264">
        <v>0</v>
      </c>
    </row>
    <row r="49265" spans="1:19" x14ac:dyDescent="0.25">
      <c r="A49265">
        <v>18909</v>
      </c>
      <c r="B49265" t="s">
        <v>89262</v>
      </c>
      <c r="C49265" t="s">
        <v>47</v>
      </c>
      <c r="D49265" t="s">
        <v>140963</v>
      </c>
      <c r="E49265" s="3">
        <v>41838</v>
      </c>
      <c r="F49265">
        <v>96669</v>
      </c>
      <c r="G49265" t="s">
        <v>89263</v>
      </c>
      <c r="H49265" t="s">
        <v>22</v>
      </c>
      <c r="I49265" t="s">
        <v>188424</v>
      </c>
      <c r="J49265" t="s">
        <v>188424</v>
      </c>
      <c r="K49265">
        <v>0</v>
      </c>
      <c r="L49265" t="s">
        <v>188424</v>
      </c>
      <c r="M49265">
        <v>0</v>
      </c>
      <c r="N49265">
        <v>0</v>
      </c>
      <c r="O49265">
        <v>0</v>
      </c>
      <c r="P49265">
        <v>0</v>
      </c>
      <c r="Q49265">
        <v>0</v>
      </c>
      <c r="R49265">
        <v>0</v>
      </c>
      <c r="S49265">
        <v>0</v>
      </c>
    </row>
    <row r="49266" spans="1:19" x14ac:dyDescent="0.25">
      <c r="A49266">
        <v>21877</v>
      </c>
      <c r="B49266" t="s">
        <v>89264</v>
      </c>
      <c r="C49266" t="s">
        <v>47</v>
      </c>
      <c r="D49266" t="s">
        <v>140964</v>
      </c>
      <c r="E49266" s="3">
        <v>41908</v>
      </c>
      <c r="F49266">
        <v>100000</v>
      </c>
      <c r="G49266" t="s">
        <v>89265</v>
      </c>
      <c r="H49266" t="s">
        <v>22</v>
      </c>
      <c r="I49266" t="s">
        <v>188424</v>
      </c>
      <c r="J49266" t="s">
        <v>188424</v>
      </c>
      <c r="K49266">
        <v>0</v>
      </c>
      <c r="L49266" t="s">
        <v>188424</v>
      </c>
      <c r="M49266">
        <v>0</v>
      </c>
      <c r="N49266">
        <v>0</v>
      </c>
      <c r="O49266">
        <v>0</v>
      </c>
      <c r="P49266">
        <v>0</v>
      </c>
      <c r="Q49266">
        <v>0</v>
      </c>
      <c r="R49266">
        <v>0</v>
      </c>
      <c r="S49266">
        <v>0</v>
      </c>
    </row>
    <row r="49267" spans="1:19" x14ac:dyDescent="0.25">
      <c r="A49267">
        <v>29997</v>
      </c>
      <c r="B49267" t="s">
        <v>89266</v>
      </c>
      <c r="C49267" t="s">
        <v>47</v>
      </c>
      <c r="D49267" t="s">
        <v>140964</v>
      </c>
      <c r="E49267" s="3">
        <v>42124</v>
      </c>
      <c r="F49267">
        <v>110000</v>
      </c>
      <c r="G49267" t="s">
        <v>89267</v>
      </c>
      <c r="H49267" t="s">
        <v>22</v>
      </c>
      <c r="I49267" t="s">
        <v>188424</v>
      </c>
      <c r="J49267" t="s">
        <v>188424</v>
      </c>
      <c r="K49267">
        <v>0</v>
      </c>
      <c r="L49267" t="s">
        <v>188424</v>
      </c>
      <c r="M49267">
        <v>0</v>
      </c>
      <c r="N49267">
        <v>0</v>
      </c>
      <c r="O49267">
        <v>0</v>
      </c>
      <c r="P49267">
        <v>0</v>
      </c>
      <c r="Q49267">
        <v>0</v>
      </c>
      <c r="R49267">
        <v>0</v>
      </c>
      <c r="S49267">
        <v>0</v>
      </c>
    </row>
    <row r="49268" spans="1:19" x14ac:dyDescent="0.25">
      <c r="A49268">
        <v>51278</v>
      </c>
      <c r="B49268" t="s">
        <v>89266</v>
      </c>
      <c r="C49268" t="s">
        <v>47</v>
      </c>
      <c r="D49268" t="s">
        <v>140965</v>
      </c>
      <c r="E49268" s="3">
        <v>42528</v>
      </c>
      <c r="F49268">
        <v>118000</v>
      </c>
      <c r="G49268" t="s">
        <v>89268</v>
      </c>
      <c r="H49268" t="s">
        <v>22</v>
      </c>
      <c r="I49268" t="s">
        <v>188424</v>
      </c>
      <c r="J49268" t="s">
        <v>188424</v>
      </c>
      <c r="K49268">
        <v>0</v>
      </c>
      <c r="L49268" t="s">
        <v>188424</v>
      </c>
      <c r="M49268">
        <v>0</v>
      </c>
      <c r="N49268">
        <v>0</v>
      </c>
      <c r="O49268">
        <v>0</v>
      </c>
      <c r="P49268">
        <v>0</v>
      </c>
      <c r="Q49268">
        <v>0</v>
      </c>
      <c r="R49268">
        <v>0</v>
      </c>
      <c r="S49268">
        <v>0</v>
      </c>
    </row>
    <row r="49269" spans="1:19" x14ac:dyDescent="0.25">
      <c r="A49269">
        <v>51279</v>
      </c>
      <c r="B49269" t="s">
        <v>89269</v>
      </c>
      <c r="C49269" t="s">
        <v>47</v>
      </c>
      <c r="D49269" t="s">
        <v>140965</v>
      </c>
      <c r="E49269" s="3">
        <v>42536</v>
      </c>
      <c r="F49269">
        <v>125900</v>
      </c>
      <c r="G49269" t="s">
        <v>89270</v>
      </c>
      <c r="H49269" t="s">
        <v>22</v>
      </c>
      <c r="I49269" t="s">
        <v>188424</v>
      </c>
      <c r="J49269" t="s">
        <v>188424</v>
      </c>
      <c r="K49269">
        <v>0</v>
      </c>
      <c r="L49269" t="s">
        <v>188424</v>
      </c>
      <c r="M49269">
        <v>0</v>
      </c>
      <c r="N49269">
        <v>0</v>
      </c>
      <c r="O49269">
        <v>0</v>
      </c>
      <c r="P49269">
        <v>0</v>
      </c>
      <c r="Q49269">
        <v>0</v>
      </c>
      <c r="R49269">
        <v>0</v>
      </c>
      <c r="S49269">
        <v>0</v>
      </c>
    </row>
    <row r="49270" spans="1:19" x14ac:dyDescent="0.25">
      <c r="A49270">
        <v>51280</v>
      </c>
      <c r="B49270" t="s">
        <v>89271</v>
      </c>
      <c r="C49270" t="s">
        <v>47</v>
      </c>
      <c r="D49270" t="s">
        <v>140965</v>
      </c>
      <c r="E49270" s="3">
        <v>42545</v>
      </c>
      <c r="F49270">
        <v>118500</v>
      </c>
      <c r="G49270" t="s">
        <v>89272</v>
      </c>
      <c r="H49270" t="s">
        <v>22</v>
      </c>
      <c r="I49270" t="s">
        <v>188424</v>
      </c>
      <c r="J49270" t="s">
        <v>188424</v>
      </c>
      <c r="K49270">
        <v>0</v>
      </c>
      <c r="L49270" t="s">
        <v>188424</v>
      </c>
      <c r="M49270">
        <v>0</v>
      </c>
      <c r="N49270">
        <v>0</v>
      </c>
      <c r="O49270">
        <v>0</v>
      </c>
      <c r="P49270">
        <v>0</v>
      </c>
      <c r="Q49270">
        <v>0</v>
      </c>
      <c r="R49270">
        <v>0</v>
      </c>
      <c r="S49270">
        <v>0</v>
      </c>
    </row>
    <row r="49271" spans="1:19" x14ac:dyDescent="0.25">
      <c r="A49271">
        <v>1432</v>
      </c>
      <c r="B49271" t="s">
        <v>89273</v>
      </c>
      <c r="C49271" t="s">
        <v>47</v>
      </c>
      <c r="D49271" t="s">
        <v>140964</v>
      </c>
      <c r="E49271" s="3">
        <v>41348</v>
      </c>
      <c r="F49271">
        <v>78900</v>
      </c>
      <c r="G49271" t="s">
        <v>89274</v>
      </c>
      <c r="H49271" t="s">
        <v>22</v>
      </c>
      <c r="I49271" t="s">
        <v>188424</v>
      </c>
      <c r="J49271" t="s">
        <v>188424</v>
      </c>
      <c r="K49271">
        <v>0</v>
      </c>
      <c r="L49271" t="s">
        <v>188424</v>
      </c>
      <c r="M49271">
        <v>0</v>
      </c>
      <c r="N49271">
        <v>0</v>
      </c>
      <c r="O49271">
        <v>0</v>
      </c>
      <c r="P49271">
        <v>0</v>
      </c>
      <c r="Q49271">
        <v>0</v>
      </c>
      <c r="R49271">
        <v>0</v>
      </c>
      <c r="S49271">
        <v>0</v>
      </c>
    </row>
    <row r="49272" spans="1:19" x14ac:dyDescent="0.25">
      <c r="A49272">
        <v>6237</v>
      </c>
      <c r="B49272" t="s">
        <v>89275</v>
      </c>
      <c r="C49272" t="s">
        <v>47</v>
      </c>
      <c r="D49272" t="s">
        <v>140964</v>
      </c>
      <c r="E49272" s="3">
        <v>41464</v>
      </c>
      <c r="F49272">
        <v>83000</v>
      </c>
      <c r="G49272" t="s">
        <v>89276</v>
      </c>
      <c r="H49272" t="s">
        <v>22</v>
      </c>
      <c r="I49272" t="s">
        <v>188424</v>
      </c>
      <c r="J49272" t="s">
        <v>188424</v>
      </c>
      <c r="K49272">
        <v>0</v>
      </c>
      <c r="L49272" t="s">
        <v>188424</v>
      </c>
      <c r="M49272">
        <v>0</v>
      </c>
      <c r="N49272">
        <v>0</v>
      </c>
      <c r="O49272">
        <v>0</v>
      </c>
      <c r="P49272">
        <v>0</v>
      </c>
      <c r="Q49272">
        <v>0</v>
      </c>
      <c r="R49272">
        <v>0</v>
      </c>
      <c r="S49272">
        <v>0</v>
      </c>
    </row>
    <row r="49273" spans="1:19" x14ac:dyDescent="0.25">
      <c r="A49273">
        <v>42470</v>
      </c>
      <c r="B49273" t="s">
        <v>89277</v>
      </c>
      <c r="C49273" t="s">
        <v>47</v>
      </c>
      <c r="D49273" t="s">
        <v>140964</v>
      </c>
      <c r="E49273" s="3">
        <v>42352</v>
      </c>
      <c r="F49273">
        <v>119900</v>
      </c>
      <c r="G49273" t="s">
        <v>89278</v>
      </c>
      <c r="H49273" t="s">
        <v>22</v>
      </c>
      <c r="I49273" t="s">
        <v>188424</v>
      </c>
      <c r="J49273" t="s">
        <v>188424</v>
      </c>
      <c r="K49273">
        <v>0</v>
      </c>
      <c r="L49273" t="s">
        <v>188424</v>
      </c>
      <c r="M49273">
        <v>0</v>
      </c>
      <c r="N49273">
        <v>0</v>
      </c>
      <c r="O49273">
        <v>0</v>
      </c>
      <c r="P49273">
        <v>0</v>
      </c>
      <c r="Q49273">
        <v>0</v>
      </c>
      <c r="R49273">
        <v>0</v>
      </c>
      <c r="S49273">
        <v>0</v>
      </c>
    </row>
    <row r="49274" spans="1:19" x14ac:dyDescent="0.25">
      <c r="A49274">
        <v>18910</v>
      </c>
      <c r="B49274" t="s">
        <v>89279</v>
      </c>
      <c r="C49274" t="s">
        <v>47</v>
      </c>
      <c r="D49274" t="s">
        <v>140964</v>
      </c>
      <c r="E49274" s="3">
        <v>41827</v>
      </c>
      <c r="F49274">
        <v>98000</v>
      </c>
      <c r="G49274" t="s">
        <v>89280</v>
      </c>
      <c r="H49274" t="s">
        <v>22</v>
      </c>
      <c r="I49274" t="s">
        <v>188424</v>
      </c>
      <c r="J49274" t="s">
        <v>188424</v>
      </c>
      <c r="K49274">
        <v>0</v>
      </c>
      <c r="L49274" t="s">
        <v>188424</v>
      </c>
      <c r="M49274">
        <v>0</v>
      </c>
      <c r="N49274">
        <v>0</v>
      </c>
      <c r="O49274">
        <v>0</v>
      </c>
      <c r="P49274">
        <v>0</v>
      </c>
      <c r="Q49274">
        <v>0</v>
      </c>
      <c r="R49274">
        <v>0</v>
      </c>
      <c r="S49274">
        <v>0</v>
      </c>
    </row>
    <row r="49275" spans="1:19" x14ac:dyDescent="0.25">
      <c r="A49275">
        <v>6238</v>
      </c>
      <c r="B49275" t="s">
        <v>89281</v>
      </c>
      <c r="C49275" t="s">
        <v>47</v>
      </c>
      <c r="D49275" t="s">
        <v>140964</v>
      </c>
      <c r="E49275" s="3">
        <v>41485</v>
      </c>
      <c r="F49275">
        <v>95000</v>
      </c>
      <c r="G49275" t="s">
        <v>89282</v>
      </c>
      <c r="H49275" t="s">
        <v>22</v>
      </c>
      <c r="I49275" t="s">
        <v>188424</v>
      </c>
      <c r="J49275" t="s">
        <v>188424</v>
      </c>
      <c r="K49275">
        <v>0</v>
      </c>
      <c r="L49275" t="s">
        <v>188424</v>
      </c>
      <c r="M49275">
        <v>0</v>
      </c>
      <c r="N49275">
        <v>0</v>
      </c>
      <c r="O49275">
        <v>0</v>
      </c>
      <c r="P49275">
        <v>0</v>
      </c>
      <c r="Q49275">
        <v>0</v>
      </c>
      <c r="R49275">
        <v>0</v>
      </c>
      <c r="S49275">
        <v>0</v>
      </c>
    </row>
    <row r="49276" spans="1:19" x14ac:dyDescent="0.25">
      <c r="A49276">
        <v>49382</v>
      </c>
      <c r="B49276" t="s">
        <v>89283</v>
      </c>
      <c r="C49276" t="s">
        <v>47</v>
      </c>
      <c r="D49276" t="s">
        <v>140965</v>
      </c>
      <c r="E49276" s="3">
        <v>42521</v>
      </c>
      <c r="F49276">
        <v>117000</v>
      </c>
      <c r="G49276" t="s">
        <v>89284</v>
      </c>
      <c r="H49276" t="s">
        <v>22</v>
      </c>
      <c r="I49276" t="s">
        <v>188424</v>
      </c>
      <c r="J49276" t="s">
        <v>188424</v>
      </c>
      <c r="K49276">
        <v>0</v>
      </c>
      <c r="L49276" t="s">
        <v>188424</v>
      </c>
      <c r="M49276">
        <v>0</v>
      </c>
      <c r="N49276">
        <v>0</v>
      </c>
      <c r="O49276">
        <v>0</v>
      </c>
      <c r="P49276">
        <v>0</v>
      </c>
      <c r="Q49276">
        <v>0</v>
      </c>
      <c r="R49276">
        <v>0</v>
      </c>
      <c r="S49276">
        <v>0</v>
      </c>
    </row>
    <row r="49277" spans="1:19" x14ac:dyDescent="0.25">
      <c r="A49277">
        <v>38694</v>
      </c>
      <c r="B49277" t="s">
        <v>89285</v>
      </c>
      <c r="C49277" t="s">
        <v>47</v>
      </c>
      <c r="D49277" t="s">
        <v>140964</v>
      </c>
      <c r="E49277" s="3">
        <v>42277</v>
      </c>
      <c r="F49277">
        <v>110000</v>
      </c>
      <c r="G49277" t="s">
        <v>89286</v>
      </c>
      <c r="H49277" t="s">
        <v>22</v>
      </c>
      <c r="I49277" t="s">
        <v>188424</v>
      </c>
      <c r="J49277" t="s">
        <v>188424</v>
      </c>
      <c r="K49277">
        <v>0</v>
      </c>
      <c r="L49277" t="s">
        <v>188424</v>
      </c>
      <c r="M49277">
        <v>0</v>
      </c>
      <c r="N49277">
        <v>0</v>
      </c>
      <c r="O49277">
        <v>0</v>
      </c>
      <c r="P49277">
        <v>0</v>
      </c>
      <c r="Q49277">
        <v>0</v>
      </c>
      <c r="R49277">
        <v>0</v>
      </c>
      <c r="S49277">
        <v>0</v>
      </c>
    </row>
    <row r="49278" spans="1:19" x14ac:dyDescent="0.25">
      <c r="A49278">
        <v>35478</v>
      </c>
      <c r="B49278" t="s">
        <v>89287</v>
      </c>
      <c r="C49278" t="s">
        <v>47</v>
      </c>
      <c r="D49278" t="s">
        <v>140964</v>
      </c>
      <c r="E49278" s="3">
        <v>42216</v>
      </c>
      <c r="F49278">
        <v>113000</v>
      </c>
      <c r="G49278" t="s">
        <v>89288</v>
      </c>
      <c r="H49278" t="s">
        <v>22</v>
      </c>
      <c r="I49278" t="s">
        <v>188424</v>
      </c>
      <c r="J49278" t="s">
        <v>188424</v>
      </c>
      <c r="K49278">
        <v>0</v>
      </c>
      <c r="L49278" t="s">
        <v>188424</v>
      </c>
      <c r="M49278">
        <v>0</v>
      </c>
      <c r="N49278">
        <v>0</v>
      </c>
      <c r="O49278">
        <v>0</v>
      </c>
      <c r="P49278">
        <v>0</v>
      </c>
      <c r="Q49278">
        <v>0</v>
      </c>
      <c r="R49278">
        <v>0</v>
      </c>
      <c r="S49278">
        <v>0</v>
      </c>
    </row>
    <row r="49279" spans="1:19" x14ac:dyDescent="0.25">
      <c r="A49279">
        <v>43502</v>
      </c>
      <c r="B49279" t="s">
        <v>89289</v>
      </c>
      <c r="C49279" t="s">
        <v>47</v>
      </c>
      <c r="D49279" t="s">
        <v>140964</v>
      </c>
      <c r="E49279" s="3">
        <v>42396</v>
      </c>
      <c r="F49279">
        <v>111000</v>
      </c>
      <c r="G49279" t="s">
        <v>89290</v>
      </c>
      <c r="H49279" t="s">
        <v>22</v>
      </c>
      <c r="I49279" t="s">
        <v>188424</v>
      </c>
      <c r="J49279" t="s">
        <v>188424</v>
      </c>
      <c r="K49279">
        <v>0</v>
      </c>
      <c r="L49279" t="s">
        <v>188424</v>
      </c>
      <c r="M49279">
        <v>0</v>
      </c>
      <c r="N49279">
        <v>0</v>
      </c>
      <c r="O49279">
        <v>0</v>
      </c>
      <c r="P49279">
        <v>0</v>
      </c>
      <c r="Q49279">
        <v>0</v>
      </c>
      <c r="R49279">
        <v>0</v>
      </c>
      <c r="S49279">
        <v>0</v>
      </c>
    </row>
    <row r="49280" spans="1:19" x14ac:dyDescent="0.25">
      <c r="A49280">
        <v>43503</v>
      </c>
      <c r="B49280" t="s">
        <v>89291</v>
      </c>
      <c r="C49280" t="s">
        <v>47</v>
      </c>
      <c r="D49280" t="s">
        <v>140964</v>
      </c>
      <c r="E49280" s="3">
        <v>42388</v>
      </c>
      <c r="F49280">
        <v>113000</v>
      </c>
      <c r="G49280" t="s">
        <v>89292</v>
      </c>
      <c r="H49280" t="s">
        <v>22</v>
      </c>
      <c r="I49280" t="s">
        <v>188424</v>
      </c>
      <c r="J49280" t="s">
        <v>188424</v>
      </c>
      <c r="K49280">
        <v>0</v>
      </c>
      <c r="L49280" t="s">
        <v>188424</v>
      </c>
      <c r="M49280">
        <v>0</v>
      </c>
      <c r="N49280">
        <v>0</v>
      </c>
      <c r="O49280">
        <v>0</v>
      </c>
      <c r="P49280">
        <v>0</v>
      </c>
      <c r="Q49280">
        <v>0</v>
      </c>
      <c r="R49280">
        <v>0</v>
      </c>
      <c r="S49280">
        <v>0</v>
      </c>
    </row>
    <row r="49281" spans="1:19" x14ac:dyDescent="0.25">
      <c r="A49281">
        <v>47608</v>
      </c>
      <c r="B49281" t="s">
        <v>89293</v>
      </c>
      <c r="C49281" t="s">
        <v>47</v>
      </c>
      <c r="D49281" t="s">
        <v>140964</v>
      </c>
      <c r="E49281" s="3">
        <v>42489</v>
      </c>
      <c r="F49281">
        <v>116491</v>
      </c>
      <c r="G49281" t="s">
        <v>89294</v>
      </c>
      <c r="H49281" t="s">
        <v>22</v>
      </c>
      <c r="I49281" t="s">
        <v>188424</v>
      </c>
      <c r="J49281" t="s">
        <v>188424</v>
      </c>
      <c r="K49281">
        <v>0</v>
      </c>
      <c r="L49281" t="s">
        <v>188424</v>
      </c>
      <c r="M49281">
        <v>0</v>
      </c>
      <c r="N49281">
        <v>0</v>
      </c>
      <c r="O49281">
        <v>0</v>
      </c>
      <c r="P49281">
        <v>0</v>
      </c>
      <c r="Q49281">
        <v>0</v>
      </c>
      <c r="R49281">
        <v>0</v>
      </c>
      <c r="S49281">
        <v>0</v>
      </c>
    </row>
    <row r="49282" spans="1:19" x14ac:dyDescent="0.25">
      <c r="A49282">
        <v>47609</v>
      </c>
      <c r="B49282" t="s">
        <v>89295</v>
      </c>
      <c r="C49282" t="s">
        <v>47</v>
      </c>
      <c r="D49282" t="s">
        <v>140964</v>
      </c>
      <c r="E49282" s="3">
        <v>42489</v>
      </c>
      <c r="F49282">
        <v>125000</v>
      </c>
      <c r="G49282" t="s">
        <v>89296</v>
      </c>
      <c r="H49282" t="s">
        <v>22</v>
      </c>
      <c r="I49282" t="s">
        <v>188424</v>
      </c>
      <c r="J49282" t="s">
        <v>188424</v>
      </c>
      <c r="K49282">
        <v>0</v>
      </c>
      <c r="L49282" t="s">
        <v>188424</v>
      </c>
      <c r="M49282">
        <v>0</v>
      </c>
      <c r="N49282">
        <v>0</v>
      </c>
      <c r="O49282">
        <v>0</v>
      </c>
      <c r="P49282">
        <v>0</v>
      </c>
      <c r="Q49282">
        <v>0</v>
      </c>
      <c r="R49282">
        <v>0</v>
      </c>
      <c r="S49282">
        <v>0</v>
      </c>
    </row>
    <row r="49283" spans="1:19" x14ac:dyDescent="0.25">
      <c r="A49283">
        <v>39928</v>
      </c>
      <c r="B49283" t="s">
        <v>89297</v>
      </c>
      <c r="C49283" t="s">
        <v>47</v>
      </c>
      <c r="D49283" t="s">
        <v>140964</v>
      </c>
      <c r="E49283" s="3">
        <v>42307</v>
      </c>
      <c r="F49283">
        <v>111000</v>
      </c>
      <c r="G49283" t="s">
        <v>89298</v>
      </c>
      <c r="H49283" t="s">
        <v>22</v>
      </c>
      <c r="I49283" t="s">
        <v>188424</v>
      </c>
      <c r="J49283" t="s">
        <v>188424</v>
      </c>
      <c r="K49283">
        <v>0</v>
      </c>
      <c r="L49283" t="s">
        <v>188424</v>
      </c>
      <c r="M49283">
        <v>0</v>
      </c>
      <c r="N49283">
        <v>0</v>
      </c>
      <c r="O49283">
        <v>0</v>
      </c>
      <c r="P49283">
        <v>0</v>
      </c>
      <c r="Q49283">
        <v>0</v>
      </c>
      <c r="R49283">
        <v>0</v>
      </c>
      <c r="S49283">
        <v>0</v>
      </c>
    </row>
    <row r="49284" spans="1:19" x14ac:dyDescent="0.25">
      <c r="A49284">
        <v>55201</v>
      </c>
      <c r="B49284" t="s">
        <v>89299</v>
      </c>
      <c r="C49284" t="s">
        <v>47</v>
      </c>
      <c r="D49284" t="s">
        <v>140965</v>
      </c>
      <c r="E49284" s="3">
        <v>42634</v>
      </c>
      <c r="F49284">
        <v>128500</v>
      </c>
      <c r="G49284" t="s">
        <v>89300</v>
      </c>
      <c r="H49284" t="s">
        <v>22</v>
      </c>
      <c r="I49284" t="s">
        <v>188424</v>
      </c>
      <c r="J49284" t="s">
        <v>188424</v>
      </c>
      <c r="K49284">
        <v>0</v>
      </c>
      <c r="L49284" t="s">
        <v>188424</v>
      </c>
      <c r="M49284">
        <v>0</v>
      </c>
      <c r="N49284">
        <v>0</v>
      </c>
      <c r="O49284">
        <v>0</v>
      </c>
      <c r="P49284">
        <v>0</v>
      </c>
      <c r="Q49284">
        <v>0</v>
      </c>
      <c r="R49284">
        <v>0</v>
      </c>
      <c r="S49284">
        <v>0</v>
      </c>
    </row>
    <row r="49285" spans="1:19" x14ac:dyDescent="0.25">
      <c r="A49285">
        <v>38695</v>
      </c>
      <c r="B49285" t="s">
        <v>89301</v>
      </c>
      <c r="C49285" t="s">
        <v>47</v>
      </c>
      <c r="D49285" t="s">
        <v>140964</v>
      </c>
      <c r="E49285" s="3">
        <v>42248</v>
      </c>
      <c r="F49285">
        <v>110000</v>
      </c>
      <c r="G49285" t="s">
        <v>89302</v>
      </c>
      <c r="H49285" t="s">
        <v>22</v>
      </c>
      <c r="I49285" t="s">
        <v>188424</v>
      </c>
      <c r="J49285" t="s">
        <v>188424</v>
      </c>
      <c r="K49285">
        <v>0</v>
      </c>
      <c r="L49285" t="s">
        <v>188424</v>
      </c>
      <c r="M49285">
        <v>0</v>
      </c>
      <c r="N49285">
        <v>0</v>
      </c>
      <c r="O49285">
        <v>0</v>
      </c>
      <c r="P49285">
        <v>0</v>
      </c>
      <c r="Q49285">
        <v>0</v>
      </c>
      <c r="R49285">
        <v>0</v>
      </c>
      <c r="S49285">
        <v>0</v>
      </c>
    </row>
    <row r="49286" spans="1:19" x14ac:dyDescent="0.25">
      <c r="A49286">
        <v>393</v>
      </c>
      <c r="B49286" t="s">
        <v>89303</v>
      </c>
      <c r="C49286" t="s">
        <v>47</v>
      </c>
      <c r="D49286" t="s">
        <v>140964</v>
      </c>
      <c r="E49286" s="3">
        <v>41289</v>
      </c>
      <c r="F49286">
        <v>74900</v>
      </c>
      <c r="G49286" t="s">
        <v>89304</v>
      </c>
      <c r="H49286" t="s">
        <v>22</v>
      </c>
      <c r="I49286" t="s">
        <v>188424</v>
      </c>
      <c r="J49286" t="s">
        <v>188424</v>
      </c>
      <c r="K49286">
        <v>0</v>
      </c>
      <c r="L49286" t="s">
        <v>188424</v>
      </c>
      <c r="M49286">
        <v>0</v>
      </c>
      <c r="N49286">
        <v>0</v>
      </c>
      <c r="O49286">
        <v>0</v>
      </c>
      <c r="P49286">
        <v>0</v>
      </c>
      <c r="Q49286">
        <v>0</v>
      </c>
      <c r="R49286">
        <v>0</v>
      </c>
      <c r="S49286">
        <v>0</v>
      </c>
    </row>
    <row r="49287" spans="1:19" x14ac:dyDescent="0.25">
      <c r="A49287">
        <v>52383</v>
      </c>
      <c r="B49287" t="s">
        <v>89305</v>
      </c>
      <c r="C49287" t="s">
        <v>47</v>
      </c>
      <c r="D49287" t="s">
        <v>140965</v>
      </c>
      <c r="E49287" s="3">
        <v>42559</v>
      </c>
      <c r="F49287">
        <v>124000</v>
      </c>
      <c r="G49287" t="s">
        <v>89306</v>
      </c>
      <c r="H49287" t="s">
        <v>22</v>
      </c>
      <c r="I49287" t="s">
        <v>188424</v>
      </c>
      <c r="J49287" t="s">
        <v>188424</v>
      </c>
      <c r="K49287">
        <v>0</v>
      </c>
      <c r="L49287" t="s">
        <v>188424</v>
      </c>
      <c r="M49287">
        <v>0</v>
      </c>
      <c r="N49287">
        <v>0</v>
      </c>
      <c r="O49287">
        <v>0</v>
      </c>
      <c r="P49287">
        <v>0</v>
      </c>
      <c r="Q49287">
        <v>0</v>
      </c>
      <c r="R49287">
        <v>0</v>
      </c>
      <c r="S49287">
        <v>0</v>
      </c>
    </row>
    <row r="49288" spans="1:19" x14ac:dyDescent="0.25">
      <c r="A49288">
        <v>49383</v>
      </c>
      <c r="B49288" t="s">
        <v>89307</v>
      </c>
      <c r="C49288" t="s">
        <v>47</v>
      </c>
      <c r="D49288" t="s">
        <v>140965</v>
      </c>
      <c r="E49288" s="3">
        <v>42503</v>
      </c>
      <c r="F49288">
        <v>123100</v>
      </c>
      <c r="G49288" t="s">
        <v>89308</v>
      </c>
      <c r="H49288" t="s">
        <v>22</v>
      </c>
      <c r="I49288" t="s">
        <v>188424</v>
      </c>
      <c r="J49288" t="s">
        <v>188424</v>
      </c>
      <c r="K49288">
        <v>0</v>
      </c>
      <c r="L49288" t="s">
        <v>188424</v>
      </c>
      <c r="M49288">
        <v>0</v>
      </c>
      <c r="N49288">
        <v>0</v>
      </c>
      <c r="O49288">
        <v>0</v>
      </c>
      <c r="P49288">
        <v>0</v>
      </c>
      <c r="Q49288">
        <v>0</v>
      </c>
      <c r="R49288">
        <v>0</v>
      </c>
      <c r="S49288">
        <v>0</v>
      </c>
    </row>
    <row r="49289" spans="1:19" x14ac:dyDescent="0.25">
      <c r="A49289">
        <v>31806</v>
      </c>
      <c r="B49289" t="s">
        <v>89309</v>
      </c>
      <c r="C49289" t="s">
        <v>176</v>
      </c>
      <c r="D49289" t="s">
        <v>140964</v>
      </c>
      <c r="E49289" s="3">
        <v>42132</v>
      </c>
      <c r="F49289">
        <v>610000</v>
      </c>
      <c r="G49289" t="s">
        <v>89310</v>
      </c>
      <c r="H49289" t="s">
        <v>272</v>
      </c>
      <c r="I49289" t="s">
        <v>188424</v>
      </c>
      <c r="J49289" t="s">
        <v>188424</v>
      </c>
      <c r="K49289">
        <v>0</v>
      </c>
      <c r="L49289" t="s">
        <v>188424</v>
      </c>
      <c r="M49289">
        <v>0</v>
      </c>
      <c r="N49289">
        <v>0</v>
      </c>
      <c r="O49289">
        <v>0</v>
      </c>
      <c r="P49289">
        <v>0</v>
      </c>
      <c r="Q49289">
        <v>0</v>
      </c>
      <c r="R49289">
        <v>0</v>
      </c>
      <c r="S49289">
        <v>0</v>
      </c>
    </row>
    <row r="49290" spans="1:19" x14ac:dyDescent="0.25">
      <c r="A49290">
        <v>31807</v>
      </c>
      <c r="B49290" t="s">
        <v>89311</v>
      </c>
      <c r="C49290" t="s">
        <v>176</v>
      </c>
      <c r="D49290" t="s">
        <v>140964</v>
      </c>
      <c r="E49290" s="3">
        <v>42132</v>
      </c>
      <c r="F49290">
        <v>610000</v>
      </c>
      <c r="G49290" t="s">
        <v>89310</v>
      </c>
      <c r="H49290" t="s">
        <v>272</v>
      </c>
      <c r="I49290" t="s">
        <v>188424</v>
      </c>
      <c r="J49290" t="s">
        <v>188424</v>
      </c>
      <c r="K49290">
        <v>0</v>
      </c>
      <c r="L49290" t="s">
        <v>188424</v>
      </c>
      <c r="M49290">
        <v>0</v>
      </c>
      <c r="N49290">
        <v>0</v>
      </c>
      <c r="O49290">
        <v>0</v>
      </c>
      <c r="P49290">
        <v>0</v>
      </c>
      <c r="Q49290">
        <v>0</v>
      </c>
      <c r="R49290">
        <v>0</v>
      </c>
      <c r="S49290">
        <v>0</v>
      </c>
    </row>
    <row r="49291" spans="1:19" x14ac:dyDescent="0.25">
      <c r="A49291">
        <v>31808</v>
      </c>
      <c r="B49291" t="s">
        <v>89312</v>
      </c>
      <c r="C49291" t="s">
        <v>176</v>
      </c>
      <c r="D49291" t="s">
        <v>140964</v>
      </c>
      <c r="E49291" s="3">
        <v>42132</v>
      </c>
      <c r="F49291">
        <v>610000</v>
      </c>
      <c r="G49291" t="s">
        <v>89310</v>
      </c>
      <c r="H49291" t="s">
        <v>272</v>
      </c>
      <c r="I49291" t="s">
        <v>188424</v>
      </c>
      <c r="J49291" t="s">
        <v>188424</v>
      </c>
      <c r="K49291">
        <v>0</v>
      </c>
      <c r="L49291" t="s">
        <v>188424</v>
      </c>
      <c r="M49291">
        <v>0</v>
      </c>
      <c r="N49291">
        <v>0</v>
      </c>
      <c r="O49291">
        <v>0</v>
      </c>
      <c r="P49291">
        <v>0</v>
      </c>
      <c r="Q49291">
        <v>0</v>
      </c>
      <c r="R49291">
        <v>0</v>
      </c>
      <c r="S49291">
        <v>0</v>
      </c>
    </row>
    <row r="49292" spans="1:19" x14ac:dyDescent="0.25">
      <c r="A49292">
        <v>31809</v>
      </c>
      <c r="B49292" t="s">
        <v>89313</v>
      </c>
      <c r="C49292" t="s">
        <v>176</v>
      </c>
      <c r="D49292" t="s">
        <v>140964</v>
      </c>
      <c r="E49292" s="3">
        <v>42132</v>
      </c>
      <c r="F49292">
        <v>610000</v>
      </c>
      <c r="G49292" t="s">
        <v>89310</v>
      </c>
      <c r="H49292" t="s">
        <v>272</v>
      </c>
      <c r="I49292" t="s">
        <v>188424</v>
      </c>
      <c r="J49292" t="s">
        <v>188424</v>
      </c>
      <c r="K49292">
        <v>0</v>
      </c>
      <c r="L49292" t="s">
        <v>188424</v>
      </c>
      <c r="M49292">
        <v>0</v>
      </c>
      <c r="N49292">
        <v>0</v>
      </c>
      <c r="O49292">
        <v>0</v>
      </c>
      <c r="P49292">
        <v>0</v>
      </c>
      <c r="Q49292">
        <v>0</v>
      </c>
      <c r="R49292">
        <v>0</v>
      </c>
      <c r="S49292">
        <v>0</v>
      </c>
    </row>
    <row r="49293" spans="1:19" x14ac:dyDescent="0.25">
      <c r="A49293">
        <v>31810</v>
      </c>
      <c r="B49293" t="s">
        <v>89314</v>
      </c>
      <c r="C49293" t="s">
        <v>176</v>
      </c>
      <c r="D49293" t="s">
        <v>140964</v>
      </c>
      <c r="E49293" s="3">
        <v>42132</v>
      </c>
      <c r="F49293">
        <v>610000</v>
      </c>
      <c r="G49293" t="s">
        <v>89310</v>
      </c>
      <c r="H49293" t="s">
        <v>272</v>
      </c>
      <c r="I49293" t="s">
        <v>188424</v>
      </c>
      <c r="J49293" t="s">
        <v>188424</v>
      </c>
      <c r="K49293">
        <v>0</v>
      </c>
      <c r="L49293" t="s">
        <v>188424</v>
      </c>
      <c r="M49293">
        <v>0</v>
      </c>
      <c r="N49293">
        <v>0</v>
      </c>
      <c r="O49293">
        <v>0</v>
      </c>
      <c r="P49293">
        <v>0</v>
      </c>
      <c r="Q49293">
        <v>0</v>
      </c>
      <c r="R49293">
        <v>0</v>
      </c>
      <c r="S49293">
        <v>0</v>
      </c>
    </row>
    <row r="49294" spans="1:19" x14ac:dyDescent="0.25">
      <c r="A49294">
        <v>31811</v>
      </c>
      <c r="B49294" t="s">
        <v>89315</v>
      </c>
      <c r="C49294" t="s">
        <v>176</v>
      </c>
      <c r="D49294" t="s">
        <v>140964</v>
      </c>
      <c r="E49294" s="3">
        <v>42132</v>
      </c>
      <c r="F49294">
        <v>610000</v>
      </c>
      <c r="G49294" t="s">
        <v>89310</v>
      </c>
      <c r="H49294" t="s">
        <v>272</v>
      </c>
      <c r="I49294" t="s">
        <v>188424</v>
      </c>
      <c r="J49294" t="s">
        <v>188424</v>
      </c>
      <c r="K49294">
        <v>0</v>
      </c>
      <c r="L49294" t="s">
        <v>188424</v>
      </c>
      <c r="M49294">
        <v>0</v>
      </c>
      <c r="N49294">
        <v>0</v>
      </c>
      <c r="O49294">
        <v>0</v>
      </c>
      <c r="P49294">
        <v>0</v>
      </c>
      <c r="Q49294">
        <v>0</v>
      </c>
      <c r="R49294">
        <v>0</v>
      </c>
      <c r="S49294">
        <v>0</v>
      </c>
    </row>
    <row r="49295" spans="1:19" x14ac:dyDescent="0.25">
      <c r="A49295">
        <v>31812</v>
      </c>
      <c r="B49295" t="s">
        <v>89316</v>
      </c>
      <c r="C49295" t="s">
        <v>176</v>
      </c>
      <c r="D49295" t="s">
        <v>140964</v>
      </c>
      <c r="E49295" s="3">
        <v>42132</v>
      </c>
      <c r="F49295">
        <v>610000</v>
      </c>
      <c r="G49295" t="s">
        <v>89310</v>
      </c>
      <c r="H49295" t="s">
        <v>272</v>
      </c>
      <c r="I49295" t="s">
        <v>188424</v>
      </c>
      <c r="J49295" t="s">
        <v>188424</v>
      </c>
      <c r="K49295">
        <v>0</v>
      </c>
      <c r="L49295" t="s">
        <v>188424</v>
      </c>
      <c r="M49295">
        <v>0</v>
      </c>
      <c r="N49295">
        <v>0</v>
      </c>
      <c r="O49295">
        <v>0</v>
      </c>
      <c r="P49295">
        <v>0</v>
      </c>
      <c r="Q49295">
        <v>0</v>
      </c>
      <c r="R49295">
        <v>0</v>
      </c>
      <c r="S49295">
        <v>0</v>
      </c>
    </row>
    <row r="49296" spans="1:19" x14ac:dyDescent="0.25">
      <c r="A49296">
        <v>29998</v>
      </c>
      <c r="B49296" t="s">
        <v>89317</v>
      </c>
      <c r="C49296" t="s">
        <v>47</v>
      </c>
      <c r="D49296" t="s">
        <v>140964</v>
      </c>
      <c r="E49296" s="3">
        <v>42109</v>
      </c>
      <c r="F49296">
        <v>100000</v>
      </c>
      <c r="G49296" t="s">
        <v>89318</v>
      </c>
      <c r="H49296" t="s">
        <v>22</v>
      </c>
      <c r="I49296" t="s">
        <v>188424</v>
      </c>
      <c r="J49296" t="s">
        <v>188424</v>
      </c>
      <c r="K49296">
        <v>0</v>
      </c>
      <c r="L49296" t="s">
        <v>188424</v>
      </c>
      <c r="M49296">
        <v>0</v>
      </c>
      <c r="N49296">
        <v>0</v>
      </c>
      <c r="O49296">
        <v>0</v>
      </c>
      <c r="P49296">
        <v>0</v>
      </c>
      <c r="Q49296">
        <v>0</v>
      </c>
      <c r="R49296">
        <v>0</v>
      </c>
      <c r="S49296">
        <v>0</v>
      </c>
    </row>
    <row r="49297" spans="1:19" x14ac:dyDescent="0.25">
      <c r="A49297">
        <v>31813</v>
      </c>
      <c r="B49297" t="s">
        <v>89319</v>
      </c>
      <c r="C49297" t="s">
        <v>176</v>
      </c>
      <c r="D49297" t="s">
        <v>140964</v>
      </c>
      <c r="E49297" s="3">
        <v>42132</v>
      </c>
      <c r="F49297">
        <v>610000</v>
      </c>
      <c r="G49297" t="s">
        <v>89310</v>
      </c>
      <c r="H49297" t="s">
        <v>272</v>
      </c>
      <c r="I49297" t="s">
        <v>188424</v>
      </c>
      <c r="J49297" t="s">
        <v>188424</v>
      </c>
      <c r="K49297">
        <v>0</v>
      </c>
      <c r="L49297" t="s">
        <v>188424</v>
      </c>
      <c r="M49297">
        <v>0</v>
      </c>
      <c r="N49297">
        <v>0</v>
      </c>
      <c r="O49297">
        <v>0</v>
      </c>
      <c r="P49297">
        <v>0</v>
      </c>
      <c r="Q49297">
        <v>0</v>
      </c>
      <c r="R49297">
        <v>0</v>
      </c>
      <c r="S49297">
        <v>0</v>
      </c>
    </row>
    <row r="49298" spans="1:19" x14ac:dyDescent="0.25">
      <c r="A49298">
        <v>31814</v>
      </c>
      <c r="B49298" t="s">
        <v>89320</v>
      </c>
      <c r="C49298" t="s">
        <v>176</v>
      </c>
      <c r="D49298" t="s">
        <v>140964</v>
      </c>
      <c r="E49298" s="3">
        <v>42132</v>
      </c>
      <c r="F49298">
        <v>610000</v>
      </c>
      <c r="G49298" t="s">
        <v>89310</v>
      </c>
      <c r="H49298" t="s">
        <v>272</v>
      </c>
      <c r="I49298" t="s">
        <v>188424</v>
      </c>
      <c r="J49298" t="s">
        <v>188424</v>
      </c>
      <c r="K49298">
        <v>0</v>
      </c>
      <c r="L49298" t="s">
        <v>188424</v>
      </c>
      <c r="M49298">
        <v>0</v>
      </c>
      <c r="N49298">
        <v>0</v>
      </c>
      <c r="O49298">
        <v>0</v>
      </c>
      <c r="P49298">
        <v>0</v>
      </c>
      <c r="Q49298">
        <v>0</v>
      </c>
      <c r="R49298">
        <v>0</v>
      </c>
      <c r="S49298">
        <v>0</v>
      </c>
    </row>
    <row r="49299" spans="1:19" x14ac:dyDescent="0.25">
      <c r="A49299">
        <v>31815</v>
      </c>
      <c r="B49299" t="s">
        <v>89321</v>
      </c>
      <c r="C49299" t="s">
        <v>176</v>
      </c>
      <c r="D49299" t="s">
        <v>140964</v>
      </c>
      <c r="E49299" s="3">
        <v>42132</v>
      </c>
      <c r="F49299">
        <v>610000</v>
      </c>
      <c r="G49299" t="s">
        <v>89310</v>
      </c>
      <c r="H49299" t="s">
        <v>272</v>
      </c>
      <c r="I49299" t="s">
        <v>188424</v>
      </c>
      <c r="J49299" t="s">
        <v>188424</v>
      </c>
      <c r="K49299">
        <v>0</v>
      </c>
      <c r="L49299" t="s">
        <v>188424</v>
      </c>
      <c r="M49299">
        <v>0</v>
      </c>
      <c r="N49299">
        <v>0</v>
      </c>
      <c r="O49299">
        <v>0</v>
      </c>
      <c r="P49299">
        <v>0</v>
      </c>
      <c r="Q49299">
        <v>0</v>
      </c>
      <c r="R49299">
        <v>0</v>
      </c>
      <c r="S49299">
        <v>0</v>
      </c>
    </row>
    <row r="49300" spans="1:19" x14ac:dyDescent="0.25">
      <c r="A49300">
        <v>31816</v>
      </c>
      <c r="B49300" t="s">
        <v>89322</v>
      </c>
      <c r="C49300" t="s">
        <v>176</v>
      </c>
      <c r="D49300" t="s">
        <v>140964</v>
      </c>
      <c r="E49300" s="3">
        <v>42132</v>
      </c>
      <c r="F49300">
        <v>610000</v>
      </c>
      <c r="G49300" t="s">
        <v>89310</v>
      </c>
      <c r="H49300" t="s">
        <v>272</v>
      </c>
      <c r="I49300" t="s">
        <v>188424</v>
      </c>
      <c r="J49300" t="s">
        <v>188424</v>
      </c>
      <c r="K49300">
        <v>0</v>
      </c>
      <c r="L49300" t="s">
        <v>188424</v>
      </c>
      <c r="M49300">
        <v>0</v>
      </c>
      <c r="N49300">
        <v>0</v>
      </c>
      <c r="O49300">
        <v>0</v>
      </c>
      <c r="P49300">
        <v>0</v>
      </c>
      <c r="Q49300">
        <v>0</v>
      </c>
      <c r="R49300">
        <v>0</v>
      </c>
      <c r="S49300">
        <v>0</v>
      </c>
    </row>
    <row r="49301" spans="1:19" x14ac:dyDescent="0.25">
      <c r="A49301">
        <v>31817</v>
      </c>
      <c r="B49301" t="s">
        <v>89323</v>
      </c>
      <c r="C49301" t="s">
        <v>176</v>
      </c>
      <c r="D49301" t="s">
        <v>140964</v>
      </c>
      <c r="E49301" s="3">
        <v>42132</v>
      </c>
      <c r="F49301">
        <v>610000</v>
      </c>
      <c r="G49301" t="s">
        <v>89310</v>
      </c>
      <c r="H49301" t="s">
        <v>272</v>
      </c>
      <c r="I49301" t="s">
        <v>188424</v>
      </c>
      <c r="J49301" t="s">
        <v>188424</v>
      </c>
      <c r="K49301">
        <v>0</v>
      </c>
      <c r="L49301" t="s">
        <v>188424</v>
      </c>
      <c r="M49301">
        <v>0</v>
      </c>
      <c r="N49301">
        <v>0</v>
      </c>
      <c r="O49301">
        <v>0</v>
      </c>
      <c r="P49301">
        <v>0</v>
      </c>
      <c r="Q49301">
        <v>0</v>
      </c>
      <c r="R49301">
        <v>0</v>
      </c>
      <c r="S49301">
        <v>0</v>
      </c>
    </row>
    <row r="49302" spans="1:19" x14ac:dyDescent="0.25">
      <c r="A49302">
        <v>31818</v>
      </c>
      <c r="B49302" t="s">
        <v>89324</v>
      </c>
      <c r="C49302" t="s">
        <v>176</v>
      </c>
      <c r="D49302" t="s">
        <v>140964</v>
      </c>
      <c r="E49302" s="3">
        <v>42132</v>
      </c>
      <c r="F49302">
        <v>610000</v>
      </c>
      <c r="G49302" t="s">
        <v>89310</v>
      </c>
      <c r="H49302" t="s">
        <v>272</v>
      </c>
      <c r="I49302" t="s">
        <v>188424</v>
      </c>
      <c r="J49302" t="s">
        <v>188424</v>
      </c>
      <c r="K49302">
        <v>0</v>
      </c>
      <c r="L49302" t="s">
        <v>188424</v>
      </c>
      <c r="M49302">
        <v>0</v>
      </c>
      <c r="N49302">
        <v>0</v>
      </c>
      <c r="O49302">
        <v>0</v>
      </c>
      <c r="P49302">
        <v>0</v>
      </c>
      <c r="Q49302">
        <v>0</v>
      </c>
      <c r="R49302">
        <v>0</v>
      </c>
      <c r="S49302">
        <v>0</v>
      </c>
    </row>
    <row r="49303" spans="1:19" x14ac:dyDescent="0.25">
      <c r="A49303">
        <v>31819</v>
      </c>
      <c r="B49303" t="s">
        <v>89325</v>
      </c>
      <c r="C49303" t="s">
        <v>176</v>
      </c>
      <c r="D49303" t="s">
        <v>140964</v>
      </c>
      <c r="E49303" s="3">
        <v>42132</v>
      </c>
      <c r="F49303">
        <v>610000</v>
      </c>
      <c r="G49303" t="s">
        <v>89310</v>
      </c>
      <c r="H49303" t="s">
        <v>272</v>
      </c>
      <c r="I49303" t="s">
        <v>188424</v>
      </c>
      <c r="J49303" t="s">
        <v>188424</v>
      </c>
      <c r="K49303">
        <v>0</v>
      </c>
      <c r="L49303" t="s">
        <v>188424</v>
      </c>
      <c r="M49303">
        <v>0</v>
      </c>
      <c r="N49303">
        <v>0</v>
      </c>
      <c r="O49303">
        <v>0</v>
      </c>
      <c r="P49303">
        <v>0</v>
      </c>
      <c r="Q49303">
        <v>0</v>
      </c>
      <c r="R49303">
        <v>0</v>
      </c>
      <c r="S49303">
        <v>0</v>
      </c>
    </row>
    <row r="49304" spans="1:19" x14ac:dyDescent="0.25">
      <c r="A49304">
        <v>31820</v>
      </c>
      <c r="B49304" t="s">
        <v>89326</v>
      </c>
      <c r="C49304" t="s">
        <v>176</v>
      </c>
      <c r="D49304" t="s">
        <v>140964</v>
      </c>
      <c r="E49304" s="3">
        <v>42132</v>
      </c>
      <c r="F49304">
        <v>610000</v>
      </c>
      <c r="G49304" t="s">
        <v>89310</v>
      </c>
      <c r="H49304" t="s">
        <v>272</v>
      </c>
      <c r="I49304" t="s">
        <v>188424</v>
      </c>
      <c r="J49304" t="s">
        <v>188424</v>
      </c>
      <c r="K49304">
        <v>0</v>
      </c>
      <c r="L49304" t="s">
        <v>188424</v>
      </c>
      <c r="M49304">
        <v>0</v>
      </c>
      <c r="N49304">
        <v>0</v>
      </c>
      <c r="O49304">
        <v>0</v>
      </c>
      <c r="P49304">
        <v>0</v>
      </c>
      <c r="Q49304">
        <v>0</v>
      </c>
      <c r="R49304">
        <v>0</v>
      </c>
      <c r="S49304">
        <v>0</v>
      </c>
    </row>
    <row r="49305" spans="1:19" x14ac:dyDescent="0.25">
      <c r="A49305">
        <v>31821</v>
      </c>
      <c r="B49305" t="s">
        <v>89327</v>
      </c>
      <c r="C49305" t="s">
        <v>176</v>
      </c>
      <c r="D49305" t="s">
        <v>140964</v>
      </c>
      <c r="E49305" s="3">
        <v>42132</v>
      </c>
      <c r="F49305">
        <v>610000</v>
      </c>
      <c r="G49305" t="s">
        <v>89310</v>
      </c>
      <c r="H49305" t="s">
        <v>272</v>
      </c>
      <c r="I49305" t="s">
        <v>188424</v>
      </c>
      <c r="J49305" t="s">
        <v>188424</v>
      </c>
      <c r="K49305">
        <v>0</v>
      </c>
      <c r="L49305" t="s">
        <v>188424</v>
      </c>
      <c r="M49305">
        <v>0</v>
      </c>
      <c r="N49305">
        <v>0</v>
      </c>
      <c r="O49305">
        <v>0</v>
      </c>
      <c r="P49305">
        <v>0</v>
      </c>
      <c r="Q49305">
        <v>0</v>
      </c>
      <c r="R49305">
        <v>0</v>
      </c>
      <c r="S49305">
        <v>0</v>
      </c>
    </row>
    <row r="49306" spans="1:19" x14ac:dyDescent="0.25">
      <c r="A49306">
        <v>31822</v>
      </c>
      <c r="B49306" t="s">
        <v>89328</v>
      </c>
      <c r="C49306" t="s">
        <v>176</v>
      </c>
      <c r="D49306" t="s">
        <v>140964</v>
      </c>
      <c r="E49306" s="3">
        <v>42132</v>
      </c>
      <c r="F49306">
        <v>610000</v>
      </c>
      <c r="G49306" t="s">
        <v>89310</v>
      </c>
      <c r="H49306" t="s">
        <v>272</v>
      </c>
      <c r="I49306" t="s">
        <v>188424</v>
      </c>
      <c r="J49306" t="s">
        <v>188424</v>
      </c>
      <c r="K49306">
        <v>0</v>
      </c>
      <c r="L49306" t="s">
        <v>188424</v>
      </c>
      <c r="M49306">
        <v>0</v>
      </c>
      <c r="N49306">
        <v>0</v>
      </c>
      <c r="O49306">
        <v>0</v>
      </c>
      <c r="P49306">
        <v>0</v>
      </c>
      <c r="Q49306">
        <v>0</v>
      </c>
      <c r="R49306">
        <v>0</v>
      </c>
      <c r="S49306">
        <v>0</v>
      </c>
    </row>
    <row r="49307" spans="1:19" x14ac:dyDescent="0.25">
      <c r="A49307">
        <v>31823</v>
      </c>
      <c r="B49307" t="s">
        <v>89329</v>
      </c>
      <c r="C49307" t="s">
        <v>176</v>
      </c>
      <c r="D49307" t="s">
        <v>140964</v>
      </c>
      <c r="E49307" s="3">
        <v>42132</v>
      </c>
      <c r="F49307">
        <v>610000</v>
      </c>
      <c r="G49307" t="s">
        <v>89310</v>
      </c>
      <c r="H49307" t="s">
        <v>272</v>
      </c>
      <c r="I49307" t="s">
        <v>188424</v>
      </c>
      <c r="J49307" t="s">
        <v>188424</v>
      </c>
      <c r="K49307">
        <v>0</v>
      </c>
      <c r="L49307" t="s">
        <v>188424</v>
      </c>
      <c r="M49307">
        <v>0</v>
      </c>
      <c r="N49307">
        <v>0</v>
      </c>
      <c r="O49307">
        <v>0</v>
      </c>
      <c r="P49307">
        <v>0</v>
      </c>
      <c r="Q49307">
        <v>0</v>
      </c>
      <c r="R49307">
        <v>0</v>
      </c>
      <c r="S49307">
        <v>0</v>
      </c>
    </row>
    <row r="49308" spans="1:19" x14ac:dyDescent="0.25">
      <c r="A49308">
        <v>31824</v>
      </c>
      <c r="B49308" t="s">
        <v>89330</v>
      </c>
      <c r="C49308" t="s">
        <v>176</v>
      </c>
      <c r="D49308" t="s">
        <v>140964</v>
      </c>
      <c r="E49308" s="3">
        <v>42132</v>
      </c>
      <c r="F49308">
        <v>610000</v>
      </c>
      <c r="G49308" t="s">
        <v>89310</v>
      </c>
      <c r="H49308" t="s">
        <v>272</v>
      </c>
      <c r="I49308" t="s">
        <v>188424</v>
      </c>
      <c r="J49308" t="s">
        <v>188424</v>
      </c>
      <c r="K49308">
        <v>0</v>
      </c>
      <c r="L49308" t="s">
        <v>188424</v>
      </c>
      <c r="M49308">
        <v>0</v>
      </c>
      <c r="N49308">
        <v>0</v>
      </c>
      <c r="O49308">
        <v>0</v>
      </c>
      <c r="P49308">
        <v>0</v>
      </c>
      <c r="Q49308">
        <v>0</v>
      </c>
      <c r="R49308">
        <v>0</v>
      </c>
      <c r="S49308">
        <v>0</v>
      </c>
    </row>
    <row r="49309" spans="1:19" x14ac:dyDescent="0.25">
      <c r="A49309">
        <v>31825</v>
      </c>
      <c r="B49309" t="s">
        <v>89331</v>
      </c>
      <c r="C49309" t="s">
        <v>176</v>
      </c>
      <c r="D49309" t="s">
        <v>140964</v>
      </c>
      <c r="E49309" s="3">
        <v>42132</v>
      </c>
      <c r="F49309">
        <v>610000</v>
      </c>
      <c r="G49309" t="s">
        <v>89310</v>
      </c>
      <c r="H49309" t="s">
        <v>272</v>
      </c>
      <c r="I49309" t="s">
        <v>188424</v>
      </c>
      <c r="J49309" t="s">
        <v>188424</v>
      </c>
      <c r="K49309">
        <v>0</v>
      </c>
      <c r="L49309" t="s">
        <v>188424</v>
      </c>
      <c r="M49309">
        <v>0</v>
      </c>
      <c r="N49309">
        <v>0</v>
      </c>
      <c r="O49309">
        <v>0</v>
      </c>
      <c r="P49309">
        <v>0</v>
      </c>
      <c r="Q49309">
        <v>0</v>
      </c>
      <c r="R49309">
        <v>0</v>
      </c>
      <c r="S49309">
        <v>0</v>
      </c>
    </row>
    <row r="49310" spans="1:19" x14ac:dyDescent="0.25">
      <c r="A49310">
        <v>31826</v>
      </c>
      <c r="B49310" t="s">
        <v>89332</v>
      </c>
      <c r="C49310" t="s">
        <v>176</v>
      </c>
      <c r="D49310" t="s">
        <v>140964</v>
      </c>
      <c r="E49310" s="3">
        <v>42132</v>
      </c>
      <c r="F49310">
        <v>610000</v>
      </c>
      <c r="G49310" t="s">
        <v>89310</v>
      </c>
      <c r="H49310" t="s">
        <v>272</v>
      </c>
      <c r="I49310" t="s">
        <v>188424</v>
      </c>
      <c r="J49310" t="s">
        <v>188424</v>
      </c>
      <c r="K49310">
        <v>0</v>
      </c>
      <c r="L49310" t="s">
        <v>188424</v>
      </c>
      <c r="M49310">
        <v>0</v>
      </c>
      <c r="N49310">
        <v>0</v>
      </c>
      <c r="O49310">
        <v>0</v>
      </c>
      <c r="P49310">
        <v>0</v>
      </c>
      <c r="Q49310">
        <v>0</v>
      </c>
      <c r="R49310">
        <v>0</v>
      </c>
      <c r="S49310">
        <v>0</v>
      </c>
    </row>
    <row r="49311" spans="1:19" x14ac:dyDescent="0.25">
      <c r="A49311">
        <v>31827</v>
      </c>
      <c r="B49311" t="s">
        <v>89333</v>
      </c>
      <c r="C49311" t="s">
        <v>176</v>
      </c>
      <c r="D49311" t="s">
        <v>140964</v>
      </c>
      <c r="E49311" s="3">
        <v>42132</v>
      </c>
      <c r="F49311">
        <v>610000</v>
      </c>
      <c r="G49311" t="s">
        <v>89310</v>
      </c>
      <c r="H49311" t="s">
        <v>272</v>
      </c>
      <c r="I49311" t="s">
        <v>188424</v>
      </c>
      <c r="J49311" t="s">
        <v>188424</v>
      </c>
      <c r="K49311">
        <v>0</v>
      </c>
      <c r="L49311" t="s">
        <v>188424</v>
      </c>
      <c r="M49311">
        <v>0</v>
      </c>
      <c r="N49311">
        <v>0</v>
      </c>
      <c r="O49311">
        <v>0</v>
      </c>
      <c r="P49311">
        <v>0</v>
      </c>
      <c r="Q49311">
        <v>0</v>
      </c>
      <c r="R49311">
        <v>0</v>
      </c>
      <c r="S49311">
        <v>0</v>
      </c>
    </row>
    <row r="49312" spans="1:19" x14ac:dyDescent="0.25">
      <c r="A49312">
        <v>31828</v>
      </c>
      <c r="B49312" t="s">
        <v>89334</v>
      </c>
      <c r="C49312" t="s">
        <v>176</v>
      </c>
      <c r="D49312" t="s">
        <v>140964</v>
      </c>
      <c r="E49312" s="3">
        <v>42132</v>
      </c>
      <c r="F49312">
        <v>610000</v>
      </c>
      <c r="G49312" t="s">
        <v>89310</v>
      </c>
      <c r="H49312" t="s">
        <v>272</v>
      </c>
      <c r="I49312" t="s">
        <v>188424</v>
      </c>
      <c r="J49312" t="s">
        <v>188424</v>
      </c>
      <c r="K49312">
        <v>0</v>
      </c>
      <c r="L49312" t="s">
        <v>188424</v>
      </c>
      <c r="M49312">
        <v>0</v>
      </c>
      <c r="N49312">
        <v>0</v>
      </c>
      <c r="O49312">
        <v>0</v>
      </c>
      <c r="P49312">
        <v>0</v>
      </c>
      <c r="Q49312">
        <v>0</v>
      </c>
      <c r="R49312">
        <v>0</v>
      </c>
      <c r="S49312">
        <v>0</v>
      </c>
    </row>
    <row r="49313" spans="1:19" x14ac:dyDescent="0.25">
      <c r="A49313">
        <v>31829</v>
      </c>
      <c r="B49313" t="s">
        <v>89335</v>
      </c>
      <c r="C49313" t="s">
        <v>176</v>
      </c>
      <c r="D49313" t="s">
        <v>140964</v>
      </c>
      <c r="E49313" s="3">
        <v>42132</v>
      </c>
      <c r="F49313">
        <v>610000</v>
      </c>
      <c r="G49313" t="s">
        <v>89310</v>
      </c>
      <c r="H49313" t="s">
        <v>272</v>
      </c>
      <c r="I49313" t="s">
        <v>188424</v>
      </c>
      <c r="J49313" t="s">
        <v>188424</v>
      </c>
      <c r="K49313">
        <v>0</v>
      </c>
      <c r="L49313" t="s">
        <v>188424</v>
      </c>
      <c r="M49313">
        <v>0</v>
      </c>
      <c r="N49313">
        <v>0</v>
      </c>
      <c r="O49313">
        <v>0</v>
      </c>
      <c r="P49313">
        <v>0</v>
      </c>
      <c r="Q49313">
        <v>0</v>
      </c>
      <c r="R49313">
        <v>0</v>
      </c>
      <c r="S49313">
        <v>0</v>
      </c>
    </row>
    <row r="49314" spans="1:19" x14ac:dyDescent="0.25">
      <c r="A49314">
        <v>31830</v>
      </c>
      <c r="B49314" t="s">
        <v>89336</v>
      </c>
      <c r="C49314" t="s">
        <v>176</v>
      </c>
      <c r="D49314" t="s">
        <v>140964</v>
      </c>
      <c r="E49314" s="3">
        <v>42132</v>
      </c>
      <c r="F49314">
        <v>610000</v>
      </c>
      <c r="G49314" t="s">
        <v>89310</v>
      </c>
      <c r="H49314" t="s">
        <v>272</v>
      </c>
      <c r="I49314" t="s">
        <v>188424</v>
      </c>
      <c r="J49314" t="s">
        <v>188424</v>
      </c>
      <c r="K49314">
        <v>0</v>
      </c>
      <c r="L49314" t="s">
        <v>188424</v>
      </c>
      <c r="M49314">
        <v>0</v>
      </c>
      <c r="N49314">
        <v>0</v>
      </c>
      <c r="O49314">
        <v>0</v>
      </c>
      <c r="P49314">
        <v>0</v>
      </c>
      <c r="Q49314">
        <v>0</v>
      </c>
      <c r="R49314">
        <v>0</v>
      </c>
      <c r="S49314">
        <v>0</v>
      </c>
    </row>
    <row r="49315" spans="1:19" x14ac:dyDescent="0.25">
      <c r="A49315">
        <v>31831</v>
      </c>
      <c r="B49315" t="s">
        <v>89337</v>
      </c>
      <c r="C49315" t="s">
        <v>176</v>
      </c>
      <c r="D49315" t="s">
        <v>140964</v>
      </c>
      <c r="E49315" s="3">
        <v>42132</v>
      </c>
      <c r="F49315">
        <v>610000</v>
      </c>
      <c r="G49315" t="s">
        <v>89310</v>
      </c>
      <c r="H49315" t="s">
        <v>272</v>
      </c>
      <c r="I49315" t="s">
        <v>188424</v>
      </c>
      <c r="J49315" t="s">
        <v>188424</v>
      </c>
      <c r="K49315">
        <v>0</v>
      </c>
      <c r="L49315" t="s">
        <v>188424</v>
      </c>
      <c r="M49315">
        <v>0</v>
      </c>
      <c r="N49315">
        <v>0</v>
      </c>
      <c r="O49315">
        <v>0</v>
      </c>
      <c r="P49315">
        <v>0</v>
      </c>
      <c r="Q49315">
        <v>0</v>
      </c>
      <c r="R49315">
        <v>0</v>
      </c>
      <c r="S49315">
        <v>0</v>
      </c>
    </row>
    <row r="49316" spans="1:19" x14ac:dyDescent="0.25">
      <c r="A49316">
        <v>31832</v>
      </c>
      <c r="B49316" t="s">
        <v>89338</v>
      </c>
      <c r="C49316" t="s">
        <v>176</v>
      </c>
      <c r="D49316" t="s">
        <v>140964</v>
      </c>
      <c r="E49316" s="3">
        <v>42132</v>
      </c>
      <c r="F49316">
        <v>610000</v>
      </c>
      <c r="G49316" t="s">
        <v>89310</v>
      </c>
      <c r="H49316" t="s">
        <v>272</v>
      </c>
      <c r="I49316" t="s">
        <v>188424</v>
      </c>
      <c r="J49316" t="s">
        <v>188424</v>
      </c>
      <c r="K49316">
        <v>0</v>
      </c>
      <c r="L49316" t="s">
        <v>188424</v>
      </c>
      <c r="M49316">
        <v>0</v>
      </c>
      <c r="N49316">
        <v>0</v>
      </c>
      <c r="O49316">
        <v>0</v>
      </c>
      <c r="P49316">
        <v>0</v>
      </c>
      <c r="Q49316">
        <v>0</v>
      </c>
      <c r="R49316">
        <v>0</v>
      </c>
      <c r="S49316">
        <v>0</v>
      </c>
    </row>
    <row r="49317" spans="1:19" x14ac:dyDescent="0.25">
      <c r="A49317">
        <v>31833</v>
      </c>
      <c r="B49317" t="s">
        <v>89339</v>
      </c>
      <c r="C49317" t="s">
        <v>176</v>
      </c>
      <c r="D49317" t="s">
        <v>140964</v>
      </c>
      <c r="E49317" s="3">
        <v>42132</v>
      </c>
      <c r="F49317">
        <v>610000</v>
      </c>
      <c r="G49317" t="s">
        <v>89310</v>
      </c>
      <c r="H49317" t="s">
        <v>272</v>
      </c>
      <c r="I49317" t="s">
        <v>188424</v>
      </c>
      <c r="J49317" t="s">
        <v>188424</v>
      </c>
      <c r="K49317">
        <v>0</v>
      </c>
      <c r="L49317" t="s">
        <v>188424</v>
      </c>
      <c r="M49317">
        <v>0</v>
      </c>
      <c r="N49317">
        <v>0</v>
      </c>
      <c r="O49317">
        <v>0</v>
      </c>
      <c r="P49317">
        <v>0</v>
      </c>
      <c r="Q49317">
        <v>0</v>
      </c>
      <c r="R49317">
        <v>0</v>
      </c>
      <c r="S49317">
        <v>0</v>
      </c>
    </row>
    <row r="49318" spans="1:19" x14ac:dyDescent="0.25">
      <c r="A49318">
        <v>31834</v>
      </c>
      <c r="B49318" t="s">
        <v>89340</v>
      </c>
      <c r="C49318" t="s">
        <v>176</v>
      </c>
      <c r="D49318" t="s">
        <v>140964</v>
      </c>
      <c r="E49318" s="3">
        <v>42132</v>
      </c>
      <c r="F49318">
        <v>610000</v>
      </c>
      <c r="G49318" t="s">
        <v>89310</v>
      </c>
      <c r="H49318" t="s">
        <v>272</v>
      </c>
      <c r="I49318" t="s">
        <v>188424</v>
      </c>
      <c r="J49318" t="s">
        <v>188424</v>
      </c>
      <c r="K49318">
        <v>0</v>
      </c>
      <c r="L49318" t="s">
        <v>188424</v>
      </c>
      <c r="M49318">
        <v>0</v>
      </c>
      <c r="N49318">
        <v>0</v>
      </c>
      <c r="O49318">
        <v>0</v>
      </c>
      <c r="P49318">
        <v>0</v>
      </c>
      <c r="Q49318">
        <v>0</v>
      </c>
      <c r="R49318">
        <v>0</v>
      </c>
      <c r="S49318">
        <v>0</v>
      </c>
    </row>
    <row r="49319" spans="1:19" x14ac:dyDescent="0.25">
      <c r="A49319">
        <v>31835</v>
      </c>
      <c r="B49319" t="s">
        <v>89341</v>
      </c>
      <c r="C49319" t="s">
        <v>176</v>
      </c>
      <c r="D49319" t="s">
        <v>140964</v>
      </c>
      <c r="E49319" s="3">
        <v>42132</v>
      </c>
      <c r="F49319">
        <v>610000</v>
      </c>
      <c r="G49319" t="s">
        <v>89310</v>
      </c>
      <c r="H49319" t="s">
        <v>272</v>
      </c>
      <c r="I49319" t="s">
        <v>188424</v>
      </c>
      <c r="J49319" t="s">
        <v>188424</v>
      </c>
      <c r="K49319">
        <v>0</v>
      </c>
      <c r="L49319" t="s">
        <v>188424</v>
      </c>
      <c r="M49319">
        <v>0</v>
      </c>
      <c r="N49319">
        <v>0</v>
      </c>
      <c r="O49319">
        <v>0</v>
      </c>
      <c r="P49319">
        <v>0</v>
      </c>
      <c r="Q49319">
        <v>0</v>
      </c>
      <c r="R49319">
        <v>0</v>
      </c>
      <c r="S49319">
        <v>0</v>
      </c>
    </row>
    <row r="49320" spans="1:19" x14ac:dyDescent="0.25">
      <c r="A49320">
        <v>31836</v>
      </c>
      <c r="B49320" t="s">
        <v>89342</v>
      </c>
      <c r="C49320" t="s">
        <v>176</v>
      </c>
      <c r="D49320" t="s">
        <v>140964</v>
      </c>
      <c r="E49320" s="3">
        <v>42132</v>
      </c>
      <c r="F49320">
        <v>610000</v>
      </c>
      <c r="G49320" t="s">
        <v>89310</v>
      </c>
      <c r="H49320" t="s">
        <v>272</v>
      </c>
      <c r="I49320" t="s">
        <v>188424</v>
      </c>
      <c r="J49320" t="s">
        <v>188424</v>
      </c>
      <c r="K49320">
        <v>0</v>
      </c>
      <c r="L49320" t="s">
        <v>188424</v>
      </c>
      <c r="M49320">
        <v>0</v>
      </c>
      <c r="N49320">
        <v>0</v>
      </c>
      <c r="O49320">
        <v>0</v>
      </c>
      <c r="P49320">
        <v>0</v>
      </c>
      <c r="Q49320">
        <v>0</v>
      </c>
      <c r="R49320">
        <v>0</v>
      </c>
      <c r="S49320">
        <v>0</v>
      </c>
    </row>
    <row r="49321" spans="1:19" x14ac:dyDescent="0.25">
      <c r="A49321">
        <v>31837</v>
      </c>
      <c r="B49321" t="s">
        <v>89343</v>
      </c>
      <c r="C49321" t="s">
        <v>176</v>
      </c>
      <c r="D49321" t="s">
        <v>140964</v>
      </c>
      <c r="E49321" s="3">
        <v>42132</v>
      </c>
      <c r="F49321">
        <v>610000</v>
      </c>
      <c r="G49321" t="s">
        <v>89310</v>
      </c>
      <c r="H49321" t="s">
        <v>272</v>
      </c>
      <c r="I49321" t="s">
        <v>188424</v>
      </c>
      <c r="J49321" t="s">
        <v>188424</v>
      </c>
      <c r="K49321">
        <v>0</v>
      </c>
      <c r="L49321" t="s">
        <v>188424</v>
      </c>
      <c r="M49321">
        <v>0</v>
      </c>
      <c r="N49321">
        <v>0</v>
      </c>
      <c r="O49321">
        <v>0</v>
      </c>
      <c r="P49321">
        <v>0</v>
      </c>
      <c r="Q49321">
        <v>0</v>
      </c>
      <c r="R49321">
        <v>0</v>
      </c>
      <c r="S49321">
        <v>0</v>
      </c>
    </row>
    <row r="49322" spans="1:19" x14ac:dyDescent="0.25">
      <c r="A49322">
        <v>31838</v>
      </c>
      <c r="B49322" t="s">
        <v>89344</v>
      </c>
      <c r="C49322" t="s">
        <v>176</v>
      </c>
      <c r="D49322" t="s">
        <v>140964</v>
      </c>
      <c r="E49322" s="3">
        <v>42132</v>
      </c>
      <c r="F49322">
        <v>610000</v>
      </c>
      <c r="G49322" t="s">
        <v>89310</v>
      </c>
      <c r="H49322" t="s">
        <v>272</v>
      </c>
      <c r="I49322" t="s">
        <v>188424</v>
      </c>
      <c r="J49322" t="s">
        <v>188424</v>
      </c>
      <c r="K49322">
        <v>0</v>
      </c>
      <c r="L49322" t="s">
        <v>188424</v>
      </c>
      <c r="M49322">
        <v>0</v>
      </c>
      <c r="N49322">
        <v>0</v>
      </c>
      <c r="O49322">
        <v>0</v>
      </c>
      <c r="P49322">
        <v>0</v>
      </c>
      <c r="Q49322">
        <v>0</v>
      </c>
      <c r="R49322">
        <v>0</v>
      </c>
      <c r="S49322">
        <v>0</v>
      </c>
    </row>
    <row r="49323" spans="1:19" x14ac:dyDescent="0.25">
      <c r="A49323">
        <v>31839</v>
      </c>
      <c r="B49323" t="s">
        <v>89345</v>
      </c>
      <c r="C49323" t="s">
        <v>176</v>
      </c>
      <c r="D49323" t="s">
        <v>140964</v>
      </c>
      <c r="E49323" s="3">
        <v>42132</v>
      </c>
      <c r="F49323">
        <v>610000</v>
      </c>
      <c r="G49323" t="s">
        <v>89310</v>
      </c>
      <c r="H49323" t="s">
        <v>272</v>
      </c>
      <c r="I49323" t="s">
        <v>188424</v>
      </c>
      <c r="J49323" t="s">
        <v>188424</v>
      </c>
      <c r="K49323">
        <v>0</v>
      </c>
      <c r="L49323" t="s">
        <v>188424</v>
      </c>
      <c r="M49323">
        <v>0</v>
      </c>
      <c r="N49323">
        <v>0</v>
      </c>
      <c r="O49323">
        <v>0</v>
      </c>
      <c r="P49323">
        <v>0</v>
      </c>
      <c r="Q49323">
        <v>0</v>
      </c>
      <c r="R49323">
        <v>0</v>
      </c>
      <c r="S49323">
        <v>0</v>
      </c>
    </row>
    <row r="49324" spans="1:19" x14ac:dyDescent="0.25">
      <c r="A49324">
        <v>31840</v>
      </c>
      <c r="B49324" t="s">
        <v>89346</v>
      </c>
      <c r="C49324" t="s">
        <v>176</v>
      </c>
      <c r="D49324" t="s">
        <v>140964</v>
      </c>
      <c r="E49324" s="3">
        <v>42132</v>
      </c>
      <c r="F49324">
        <v>610000</v>
      </c>
      <c r="G49324" t="s">
        <v>89310</v>
      </c>
      <c r="H49324" t="s">
        <v>272</v>
      </c>
      <c r="I49324" t="s">
        <v>188424</v>
      </c>
      <c r="J49324" t="s">
        <v>188424</v>
      </c>
      <c r="K49324">
        <v>0</v>
      </c>
      <c r="L49324" t="s">
        <v>188424</v>
      </c>
      <c r="M49324">
        <v>0</v>
      </c>
      <c r="N49324">
        <v>0</v>
      </c>
      <c r="O49324">
        <v>0</v>
      </c>
      <c r="P49324">
        <v>0</v>
      </c>
      <c r="Q49324">
        <v>0</v>
      </c>
      <c r="R49324">
        <v>0</v>
      </c>
      <c r="S49324">
        <v>0</v>
      </c>
    </row>
    <row r="49325" spans="1:19" x14ac:dyDescent="0.25">
      <c r="A49325">
        <v>31841</v>
      </c>
      <c r="B49325" t="s">
        <v>89347</v>
      </c>
      <c r="C49325" t="s">
        <v>176</v>
      </c>
      <c r="D49325" t="s">
        <v>140964</v>
      </c>
      <c r="E49325" s="3">
        <v>42132</v>
      </c>
      <c r="F49325">
        <v>610000</v>
      </c>
      <c r="G49325" t="s">
        <v>89310</v>
      </c>
      <c r="H49325" t="s">
        <v>272</v>
      </c>
      <c r="I49325" t="s">
        <v>188424</v>
      </c>
      <c r="J49325" t="s">
        <v>188424</v>
      </c>
      <c r="K49325">
        <v>0</v>
      </c>
      <c r="L49325" t="s">
        <v>188424</v>
      </c>
      <c r="M49325">
        <v>0</v>
      </c>
      <c r="N49325">
        <v>0</v>
      </c>
      <c r="O49325">
        <v>0</v>
      </c>
      <c r="P49325">
        <v>0</v>
      </c>
      <c r="Q49325">
        <v>0</v>
      </c>
      <c r="R49325">
        <v>0</v>
      </c>
      <c r="S49325">
        <v>0</v>
      </c>
    </row>
    <row r="49326" spans="1:19" x14ac:dyDescent="0.25">
      <c r="A49326">
        <v>31842</v>
      </c>
      <c r="B49326" t="s">
        <v>89348</v>
      </c>
      <c r="C49326" t="s">
        <v>176</v>
      </c>
      <c r="D49326" t="s">
        <v>140964</v>
      </c>
      <c r="E49326" s="3">
        <v>42132</v>
      </c>
      <c r="F49326">
        <v>610000</v>
      </c>
      <c r="G49326" t="s">
        <v>89310</v>
      </c>
      <c r="H49326" t="s">
        <v>272</v>
      </c>
      <c r="I49326" t="s">
        <v>188424</v>
      </c>
      <c r="J49326" t="s">
        <v>188424</v>
      </c>
      <c r="K49326">
        <v>0</v>
      </c>
      <c r="L49326" t="s">
        <v>188424</v>
      </c>
      <c r="M49326">
        <v>0</v>
      </c>
      <c r="N49326">
        <v>0</v>
      </c>
      <c r="O49326">
        <v>0</v>
      </c>
      <c r="P49326">
        <v>0</v>
      </c>
      <c r="Q49326">
        <v>0</v>
      </c>
      <c r="R49326">
        <v>0</v>
      </c>
      <c r="S49326">
        <v>0</v>
      </c>
    </row>
    <row r="49327" spans="1:19" x14ac:dyDescent="0.25">
      <c r="A49327">
        <v>31843</v>
      </c>
      <c r="B49327" t="s">
        <v>89349</v>
      </c>
      <c r="C49327" t="s">
        <v>176</v>
      </c>
      <c r="D49327" t="s">
        <v>140964</v>
      </c>
      <c r="E49327" s="3">
        <v>42132</v>
      </c>
      <c r="F49327">
        <v>610000</v>
      </c>
      <c r="G49327" t="s">
        <v>89310</v>
      </c>
      <c r="H49327" t="s">
        <v>272</v>
      </c>
      <c r="I49327" t="s">
        <v>188424</v>
      </c>
      <c r="J49327" t="s">
        <v>188424</v>
      </c>
      <c r="K49327">
        <v>0</v>
      </c>
      <c r="L49327" t="s">
        <v>188424</v>
      </c>
      <c r="M49327">
        <v>0</v>
      </c>
      <c r="N49327">
        <v>0</v>
      </c>
      <c r="O49327">
        <v>0</v>
      </c>
      <c r="P49327">
        <v>0</v>
      </c>
      <c r="Q49327">
        <v>0</v>
      </c>
      <c r="R49327">
        <v>0</v>
      </c>
      <c r="S49327">
        <v>0</v>
      </c>
    </row>
    <row r="49328" spans="1:19" x14ac:dyDescent="0.25">
      <c r="A49328">
        <v>31844</v>
      </c>
      <c r="B49328" t="s">
        <v>89350</v>
      </c>
      <c r="C49328" t="s">
        <v>176</v>
      </c>
      <c r="D49328" t="s">
        <v>140964</v>
      </c>
      <c r="E49328" s="3">
        <v>42132</v>
      </c>
      <c r="F49328">
        <v>610000</v>
      </c>
      <c r="G49328" t="s">
        <v>89310</v>
      </c>
      <c r="H49328" t="s">
        <v>272</v>
      </c>
      <c r="I49328" t="s">
        <v>188424</v>
      </c>
      <c r="J49328" t="s">
        <v>188424</v>
      </c>
      <c r="K49328">
        <v>0</v>
      </c>
      <c r="L49328" t="s">
        <v>188424</v>
      </c>
      <c r="M49328">
        <v>0</v>
      </c>
      <c r="N49328">
        <v>0</v>
      </c>
      <c r="O49328">
        <v>0</v>
      </c>
      <c r="P49328">
        <v>0</v>
      </c>
      <c r="Q49328">
        <v>0</v>
      </c>
      <c r="R49328">
        <v>0</v>
      </c>
      <c r="S49328">
        <v>0</v>
      </c>
    </row>
    <row r="49329" spans="1:19" x14ac:dyDescent="0.25">
      <c r="A49329">
        <v>31845</v>
      </c>
      <c r="B49329" t="s">
        <v>89351</v>
      </c>
      <c r="C49329" t="s">
        <v>176</v>
      </c>
      <c r="D49329" t="s">
        <v>140964</v>
      </c>
      <c r="E49329" s="3">
        <v>42132</v>
      </c>
      <c r="F49329">
        <v>610000</v>
      </c>
      <c r="G49329" t="s">
        <v>89310</v>
      </c>
      <c r="H49329" t="s">
        <v>272</v>
      </c>
      <c r="I49329" t="s">
        <v>188424</v>
      </c>
      <c r="J49329" t="s">
        <v>188424</v>
      </c>
      <c r="K49329">
        <v>0</v>
      </c>
      <c r="L49329" t="s">
        <v>188424</v>
      </c>
      <c r="M49329">
        <v>0</v>
      </c>
      <c r="N49329">
        <v>0</v>
      </c>
      <c r="O49329">
        <v>0</v>
      </c>
      <c r="P49329">
        <v>0</v>
      </c>
      <c r="Q49329">
        <v>0</v>
      </c>
      <c r="R49329">
        <v>0</v>
      </c>
      <c r="S49329">
        <v>0</v>
      </c>
    </row>
    <row r="49330" spans="1:19" x14ac:dyDescent="0.25">
      <c r="A49330">
        <v>31846</v>
      </c>
      <c r="B49330" t="s">
        <v>89352</v>
      </c>
      <c r="C49330" t="s">
        <v>176</v>
      </c>
      <c r="D49330" t="s">
        <v>140964</v>
      </c>
      <c r="E49330" s="3">
        <v>42132</v>
      </c>
      <c r="F49330">
        <v>610000</v>
      </c>
      <c r="G49330" t="s">
        <v>89310</v>
      </c>
      <c r="H49330" t="s">
        <v>272</v>
      </c>
      <c r="I49330" t="s">
        <v>188424</v>
      </c>
      <c r="J49330" t="s">
        <v>188424</v>
      </c>
      <c r="K49330">
        <v>0</v>
      </c>
      <c r="L49330" t="s">
        <v>188424</v>
      </c>
      <c r="M49330">
        <v>0</v>
      </c>
      <c r="N49330">
        <v>0</v>
      </c>
      <c r="O49330">
        <v>0</v>
      </c>
      <c r="P49330">
        <v>0</v>
      </c>
      <c r="Q49330">
        <v>0</v>
      </c>
      <c r="R49330">
        <v>0</v>
      </c>
      <c r="S49330">
        <v>0</v>
      </c>
    </row>
    <row r="49331" spans="1:19" x14ac:dyDescent="0.25">
      <c r="A49331">
        <v>31847</v>
      </c>
      <c r="B49331" t="s">
        <v>89353</v>
      </c>
      <c r="C49331" t="s">
        <v>176</v>
      </c>
      <c r="D49331" t="s">
        <v>140964</v>
      </c>
      <c r="E49331" s="3">
        <v>42132</v>
      </c>
      <c r="F49331">
        <v>610000</v>
      </c>
      <c r="G49331" t="s">
        <v>89310</v>
      </c>
      <c r="H49331" t="s">
        <v>272</v>
      </c>
      <c r="I49331" t="s">
        <v>188424</v>
      </c>
      <c r="J49331" t="s">
        <v>188424</v>
      </c>
      <c r="K49331">
        <v>0</v>
      </c>
      <c r="L49331" t="s">
        <v>188424</v>
      </c>
      <c r="M49331">
        <v>0</v>
      </c>
      <c r="N49331">
        <v>0</v>
      </c>
      <c r="O49331">
        <v>0</v>
      </c>
      <c r="P49331">
        <v>0</v>
      </c>
      <c r="Q49331">
        <v>0</v>
      </c>
      <c r="R49331">
        <v>0</v>
      </c>
      <c r="S49331">
        <v>0</v>
      </c>
    </row>
    <row r="49332" spans="1:19" x14ac:dyDescent="0.25">
      <c r="A49332">
        <v>31848</v>
      </c>
      <c r="B49332" t="s">
        <v>89354</v>
      </c>
      <c r="C49332" t="s">
        <v>176</v>
      </c>
      <c r="D49332" t="s">
        <v>140964</v>
      </c>
      <c r="E49332" s="3">
        <v>42132</v>
      </c>
      <c r="F49332">
        <v>610000</v>
      </c>
      <c r="G49332" t="s">
        <v>89310</v>
      </c>
      <c r="H49332" t="s">
        <v>272</v>
      </c>
      <c r="I49332" t="s">
        <v>188424</v>
      </c>
      <c r="J49332" t="s">
        <v>188424</v>
      </c>
      <c r="K49332">
        <v>0</v>
      </c>
      <c r="L49332" t="s">
        <v>188424</v>
      </c>
      <c r="M49332">
        <v>0</v>
      </c>
      <c r="N49332">
        <v>0</v>
      </c>
      <c r="O49332">
        <v>0</v>
      </c>
      <c r="P49332">
        <v>0</v>
      </c>
      <c r="Q49332">
        <v>0</v>
      </c>
      <c r="R49332">
        <v>0</v>
      </c>
      <c r="S49332">
        <v>0</v>
      </c>
    </row>
    <row r="49333" spans="1:19" x14ac:dyDescent="0.25">
      <c r="A49333">
        <v>31849</v>
      </c>
      <c r="B49333" t="s">
        <v>89355</v>
      </c>
      <c r="C49333" t="s">
        <v>176</v>
      </c>
      <c r="D49333" t="s">
        <v>140964</v>
      </c>
      <c r="E49333" s="3">
        <v>42132</v>
      </c>
      <c r="F49333">
        <v>610000</v>
      </c>
      <c r="G49333" t="s">
        <v>89310</v>
      </c>
      <c r="H49333" t="s">
        <v>272</v>
      </c>
      <c r="I49333" t="s">
        <v>188424</v>
      </c>
      <c r="J49333" t="s">
        <v>188424</v>
      </c>
      <c r="K49333">
        <v>0</v>
      </c>
      <c r="L49333" t="s">
        <v>188424</v>
      </c>
      <c r="M49333">
        <v>0</v>
      </c>
      <c r="N49333">
        <v>0</v>
      </c>
      <c r="O49333">
        <v>0</v>
      </c>
      <c r="P49333">
        <v>0</v>
      </c>
      <c r="Q49333">
        <v>0</v>
      </c>
      <c r="R49333">
        <v>0</v>
      </c>
      <c r="S49333">
        <v>0</v>
      </c>
    </row>
    <row r="49334" spans="1:19" x14ac:dyDescent="0.25">
      <c r="A49334">
        <v>31850</v>
      </c>
      <c r="B49334" t="s">
        <v>89356</v>
      </c>
      <c r="C49334" t="s">
        <v>176</v>
      </c>
      <c r="D49334" t="s">
        <v>140964</v>
      </c>
      <c r="E49334" s="3">
        <v>42132</v>
      </c>
      <c r="F49334">
        <v>610000</v>
      </c>
      <c r="G49334" t="s">
        <v>89310</v>
      </c>
      <c r="H49334" t="s">
        <v>272</v>
      </c>
      <c r="I49334" t="s">
        <v>188424</v>
      </c>
      <c r="J49334" t="s">
        <v>188424</v>
      </c>
      <c r="K49334">
        <v>0</v>
      </c>
      <c r="L49334" t="s">
        <v>188424</v>
      </c>
      <c r="M49334">
        <v>0</v>
      </c>
      <c r="N49334">
        <v>0</v>
      </c>
      <c r="O49334">
        <v>0</v>
      </c>
      <c r="P49334">
        <v>0</v>
      </c>
      <c r="Q49334">
        <v>0</v>
      </c>
      <c r="R49334">
        <v>0</v>
      </c>
      <c r="S49334">
        <v>0</v>
      </c>
    </row>
    <row r="49335" spans="1:19" x14ac:dyDescent="0.25">
      <c r="A49335">
        <v>31851</v>
      </c>
      <c r="B49335" t="s">
        <v>89357</v>
      </c>
      <c r="C49335" t="s">
        <v>176</v>
      </c>
      <c r="D49335" t="s">
        <v>140964</v>
      </c>
      <c r="E49335" s="3">
        <v>42132</v>
      </c>
      <c r="F49335">
        <v>610000</v>
      </c>
      <c r="G49335" t="s">
        <v>89310</v>
      </c>
      <c r="H49335" t="s">
        <v>272</v>
      </c>
      <c r="I49335" t="s">
        <v>188424</v>
      </c>
      <c r="J49335" t="s">
        <v>188424</v>
      </c>
      <c r="K49335">
        <v>0</v>
      </c>
      <c r="L49335" t="s">
        <v>188424</v>
      </c>
      <c r="M49335">
        <v>0</v>
      </c>
      <c r="N49335">
        <v>0</v>
      </c>
      <c r="O49335">
        <v>0</v>
      </c>
      <c r="P49335">
        <v>0</v>
      </c>
      <c r="Q49335">
        <v>0</v>
      </c>
      <c r="R49335">
        <v>0</v>
      </c>
      <c r="S49335">
        <v>0</v>
      </c>
    </row>
    <row r="49336" spans="1:19" x14ac:dyDescent="0.25">
      <c r="A49336">
        <v>31852</v>
      </c>
      <c r="B49336" t="s">
        <v>89358</v>
      </c>
      <c r="C49336" t="s">
        <v>176</v>
      </c>
      <c r="D49336" t="s">
        <v>140964</v>
      </c>
      <c r="E49336" s="3">
        <v>42132</v>
      </c>
      <c r="F49336">
        <v>610000</v>
      </c>
      <c r="G49336" t="s">
        <v>89310</v>
      </c>
      <c r="H49336" t="s">
        <v>272</v>
      </c>
      <c r="I49336" t="s">
        <v>188424</v>
      </c>
      <c r="J49336" t="s">
        <v>188424</v>
      </c>
      <c r="K49336">
        <v>0</v>
      </c>
      <c r="L49336" t="s">
        <v>188424</v>
      </c>
      <c r="M49336">
        <v>0</v>
      </c>
      <c r="N49336">
        <v>0</v>
      </c>
      <c r="O49336">
        <v>0</v>
      </c>
      <c r="P49336">
        <v>0</v>
      </c>
      <c r="Q49336">
        <v>0</v>
      </c>
      <c r="R49336">
        <v>0</v>
      </c>
      <c r="S49336">
        <v>0</v>
      </c>
    </row>
    <row r="49337" spans="1:19" x14ac:dyDescent="0.25">
      <c r="A49337">
        <v>31853</v>
      </c>
      <c r="B49337" t="s">
        <v>89359</v>
      </c>
      <c r="C49337" t="s">
        <v>176</v>
      </c>
      <c r="D49337" t="s">
        <v>140964</v>
      </c>
      <c r="E49337" s="3">
        <v>42132</v>
      </c>
      <c r="F49337">
        <v>610000</v>
      </c>
      <c r="G49337" t="s">
        <v>89310</v>
      </c>
      <c r="H49337" t="s">
        <v>272</v>
      </c>
      <c r="I49337" t="s">
        <v>188424</v>
      </c>
      <c r="J49337" t="s">
        <v>188424</v>
      </c>
      <c r="K49337">
        <v>0</v>
      </c>
      <c r="L49337" t="s">
        <v>188424</v>
      </c>
      <c r="M49337">
        <v>0</v>
      </c>
      <c r="N49337">
        <v>0</v>
      </c>
      <c r="O49337">
        <v>0</v>
      </c>
      <c r="P49337">
        <v>0</v>
      </c>
      <c r="Q49337">
        <v>0</v>
      </c>
      <c r="R49337">
        <v>0</v>
      </c>
      <c r="S49337">
        <v>0</v>
      </c>
    </row>
    <row r="49338" spans="1:19" x14ac:dyDescent="0.25">
      <c r="A49338">
        <v>31854</v>
      </c>
      <c r="B49338" t="s">
        <v>89360</v>
      </c>
      <c r="C49338" t="s">
        <v>176</v>
      </c>
      <c r="D49338" t="s">
        <v>140964</v>
      </c>
      <c r="E49338" s="3">
        <v>42132</v>
      </c>
      <c r="F49338">
        <v>610000</v>
      </c>
      <c r="G49338" t="s">
        <v>89310</v>
      </c>
      <c r="H49338" t="s">
        <v>272</v>
      </c>
      <c r="I49338" t="s">
        <v>188424</v>
      </c>
      <c r="J49338" t="s">
        <v>188424</v>
      </c>
      <c r="K49338">
        <v>0</v>
      </c>
      <c r="L49338" t="s">
        <v>188424</v>
      </c>
      <c r="M49338">
        <v>0</v>
      </c>
      <c r="N49338">
        <v>0</v>
      </c>
      <c r="O49338">
        <v>0</v>
      </c>
      <c r="P49338">
        <v>0</v>
      </c>
      <c r="Q49338">
        <v>0</v>
      </c>
      <c r="R49338">
        <v>0</v>
      </c>
      <c r="S49338">
        <v>0</v>
      </c>
    </row>
    <row r="49339" spans="1:19" x14ac:dyDescent="0.25">
      <c r="A49339">
        <v>31855</v>
      </c>
      <c r="B49339" t="s">
        <v>89361</v>
      </c>
      <c r="C49339" t="s">
        <v>176</v>
      </c>
      <c r="D49339" t="s">
        <v>140964</v>
      </c>
      <c r="E49339" s="3">
        <v>42132</v>
      </c>
      <c r="F49339">
        <v>610000</v>
      </c>
      <c r="G49339" t="s">
        <v>89310</v>
      </c>
      <c r="H49339" t="s">
        <v>272</v>
      </c>
      <c r="I49339" t="s">
        <v>188424</v>
      </c>
      <c r="J49339" t="s">
        <v>188424</v>
      </c>
      <c r="K49339">
        <v>0</v>
      </c>
      <c r="L49339" t="s">
        <v>188424</v>
      </c>
      <c r="M49339">
        <v>0</v>
      </c>
      <c r="N49339">
        <v>0</v>
      </c>
      <c r="O49339">
        <v>0</v>
      </c>
      <c r="P49339">
        <v>0</v>
      </c>
      <c r="Q49339">
        <v>0</v>
      </c>
      <c r="R49339">
        <v>0</v>
      </c>
      <c r="S49339">
        <v>0</v>
      </c>
    </row>
    <row r="49340" spans="1:19" x14ac:dyDescent="0.25">
      <c r="A49340">
        <v>31856</v>
      </c>
      <c r="B49340" t="s">
        <v>89362</v>
      </c>
      <c r="C49340" t="s">
        <v>176</v>
      </c>
      <c r="D49340" t="s">
        <v>140964</v>
      </c>
      <c r="E49340" s="3">
        <v>42132</v>
      </c>
      <c r="F49340">
        <v>610000</v>
      </c>
      <c r="G49340" t="s">
        <v>89310</v>
      </c>
      <c r="H49340" t="s">
        <v>272</v>
      </c>
      <c r="I49340" t="s">
        <v>188424</v>
      </c>
      <c r="J49340" t="s">
        <v>188424</v>
      </c>
      <c r="K49340">
        <v>0</v>
      </c>
      <c r="L49340" t="s">
        <v>188424</v>
      </c>
      <c r="M49340">
        <v>0</v>
      </c>
      <c r="N49340">
        <v>0</v>
      </c>
      <c r="O49340">
        <v>0</v>
      </c>
      <c r="P49340">
        <v>0</v>
      </c>
      <c r="Q49340">
        <v>0</v>
      </c>
      <c r="R49340">
        <v>0</v>
      </c>
      <c r="S49340">
        <v>0</v>
      </c>
    </row>
    <row r="49341" spans="1:19" x14ac:dyDescent="0.25">
      <c r="A49341">
        <v>31857</v>
      </c>
      <c r="B49341" t="s">
        <v>89363</v>
      </c>
      <c r="C49341" t="s">
        <v>176</v>
      </c>
      <c r="D49341" t="s">
        <v>140964</v>
      </c>
      <c r="E49341" s="3">
        <v>42132</v>
      </c>
      <c r="F49341">
        <v>610000</v>
      </c>
      <c r="G49341" t="s">
        <v>89310</v>
      </c>
      <c r="H49341" t="s">
        <v>272</v>
      </c>
      <c r="I49341" t="s">
        <v>188424</v>
      </c>
      <c r="J49341" t="s">
        <v>188424</v>
      </c>
      <c r="K49341">
        <v>0</v>
      </c>
      <c r="L49341" t="s">
        <v>188424</v>
      </c>
      <c r="M49341">
        <v>0</v>
      </c>
      <c r="N49341">
        <v>0</v>
      </c>
      <c r="O49341">
        <v>0</v>
      </c>
      <c r="P49341">
        <v>0</v>
      </c>
      <c r="Q49341">
        <v>0</v>
      </c>
      <c r="R49341">
        <v>0</v>
      </c>
      <c r="S49341">
        <v>0</v>
      </c>
    </row>
    <row r="49342" spans="1:19" x14ac:dyDescent="0.25">
      <c r="A49342">
        <v>31858</v>
      </c>
      <c r="B49342" t="s">
        <v>89364</v>
      </c>
      <c r="C49342" t="s">
        <v>176</v>
      </c>
      <c r="D49342" t="s">
        <v>140964</v>
      </c>
      <c r="E49342" s="3">
        <v>42132</v>
      </c>
      <c r="F49342">
        <v>610000</v>
      </c>
      <c r="G49342" t="s">
        <v>89310</v>
      </c>
      <c r="H49342" t="s">
        <v>272</v>
      </c>
      <c r="I49342" t="s">
        <v>188424</v>
      </c>
      <c r="J49342" t="s">
        <v>188424</v>
      </c>
      <c r="K49342">
        <v>0</v>
      </c>
      <c r="L49342" t="s">
        <v>188424</v>
      </c>
      <c r="M49342">
        <v>0</v>
      </c>
      <c r="N49342">
        <v>0</v>
      </c>
      <c r="O49342">
        <v>0</v>
      </c>
      <c r="P49342">
        <v>0</v>
      </c>
      <c r="Q49342">
        <v>0</v>
      </c>
      <c r="R49342">
        <v>0</v>
      </c>
      <c r="S49342">
        <v>0</v>
      </c>
    </row>
    <row r="49343" spans="1:19" x14ac:dyDescent="0.25">
      <c r="A49343">
        <v>31859</v>
      </c>
      <c r="B49343" t="s">
        <v>89365</v>
      </c>
      <c r="C49343" t="s">
        <v>176</v>
      </c>
      <c r="D49343" t="s">
        <v>140964</v>
      </c>
      <c r="E49343" s="3">
        <v>42132</v>
      </c>
      <c r="F49343">
        <v>610000</v>
      </c>
      <c r="G49343" t="s">
        <v>89310</v>
      </c>
      <c r="H49343" t="s">
        <v>272</v>
      </c>
      <c r="I49343" t="s">
        <v>188424</v>
      </c>
      <c r="J49343" t="s">
        <v>188424</v>
      </c>
      <c r="K49343">
        <v>0</v>
      </c>
      <c r="L49343" t="s">
        <v>188424</v>
      </c>
      <c r="M49343">
        <v>0</v>
      </c>
      <c r="N49343">
        <v>0</v>
      </c>
      <c r="O49343">
        <v>0</v>
      </c>
      <c r="P49343">
        <v>0</v>
      </c>
      <c r="Q49343">
        <v>0</v>
      </c>
      <c r="R49343">
        <v>0</v>
      </c>
      <c r="S49343">
        <v>0</v>
      </c>
    </row>
    <row r="49344" spans="1:19" x14ac:dyDescent="0.25">
      <c r="A49344">
        <v>31860</v>
      </c>
      <c r="B49344" t="s">
        <v>89366</v>
      </c>
      <c r="C49344" t="s">
        <v>176</v>
      </c>
      <c r="D49344" t="s">
        <v>140964</v>
      </c>
      <c r="E49344" s="3">
        <v>42132</v>
      </c>
      <c r="F49344">
        <v>610000</v>
      </c>
      <c r="G49344" t="s">
        <v>89310</v>
      </c>
      <c r="H49344" t="s">
        <v>272</v>
      </c>
      <c r="I49344" t="s">
        <v>188424</v>
      </c>
      <c r="J49344" t="s">
        <v>188424</v>
      </c>
      <c r="K49344">
        <v>0</v>
      </c>
      <c r="L49344" t="s">
        <v>188424</v>
      </c>
      <c r="M49344">
        <v>0</v>
      </c>
      <c r="N49344">
        <v>0</v>
      </c>
      <c r="O49344">
        <v>0</v>
      </c>
      <c r="P49344">
        <v>0</v>
      </c>
      <c r="Q49344">
        <v>0</v>
      </c>
      <c r="R49344">
        <v>0</v>
      </c>
      <c r="S49344">
        <v>0</v>
      </c>
    </row>
    <row r="49345" spans="1:19" x14ac:dyDescent="0.25">
      <c r="A49345">
        <v>31861</v>
      </c>
      <c r="B49345" t="s">
        <v>89367</v>
      </c>
      <c r="C49345" t="s">
        <v>176</v>
      </c>
      <c r="D49345" t="s">
        <v>140964</v>
      </c>
      <c r="E49345" s="3">
        <v>42132</v>
      </c>
      <c r="F49345">
        <v>610000</v>
      </c>
      <c r="G49345" t="s">
        <v>89310</v>
      </c>
      <c r="H49345" t="s">
        <v>272</v>
      </c>
      <c r="I49345" t="s">
        <v>188424</v>
      </c>
      <c r="J49345" t="s">
        <v>188424</v>
      </c>
      <c r="K49345">
        <v>0</v>
      </c>
      <c r="L49345" t="s">
        <v>188424</v>
      </c>
      <c r="M49345">
        <v>0</v>
      </c>
      <c r="N49345">
        <v>0</v>
      </c>
      <c r="O49345">
        <v>0</v>
      </c>
      <c r="P49345">
        <v>0</v>
      </c>
      <c r="Q49345">
        <v>0</v>
      </c>
      <c r="R49345">
        <v>0</v>
      </c>
      <c r="S49345">
        <v>0</v>
      </c>
    </row>
    <row r="49346" spans="1:19" x14ac:dyDescent="0.25">
      <c r="A49346">
        <v>31862</v>
      </c>
      <c r="B49346" t="s">
        <v>89368</v>
      </c>
      <c r="C49346" t="s">
        <v>176</v>
      </c>
      <c r="D49346" t="s">
        <v>140964</v>
      </c>
      <c r="E49346" s="3">
        <v>42132</v>
      </c>
      <c r="F49346">
        <v>610000</v>
      </c>
      <c r="G49346" t="s">
        <v>89310</v>
      </c>
      <c r="H49346" t="s">
        <v>272</v>
      </c>
      <c r="I49346" t="s">
        <v>188424</v>
      </c>
      <c r="J49346" t="s">
        <v>188424</v>
      </c>
      <c r="K49346">
        <v>0</v>
      </c>
      <c r="L49346" t="s">
        <v>188424</v>
      </c>
      <c r="M49346">
        <v>0</v>
      </c>
      <c r="N49346">
        <v>0</v>
      </c>
      <c r="O49346">
        <v>0</v>
      </c>
      <c r="P49346">
        <v>0</v>
      </c>
      <c r="Q49346">
        <v>0</v>
      </c>
      <c r="R49346">
        <v>0</v>
      </c>
      <c r="S49346">
        <v>0</v>
      </c>
    </row>
    <row r="49347" spans="1:19" x14ac:dyDescent="0.25">
      <c r="A49347">
        <v>31863</v>
      </c>
      <c r="B49347" t="s">
        <v>89369</v>
      </c>
      <c r="C49347" t="s">
        <v>176</v>
      </c>
      <c r="D49347" t="s">
        <v>140964</v>
      </c>
      <c r="E49347" s="3">
        <v>42132</v>
      </c>
      <c r="F49347">
        <v>610000</v>
      </c>
      <c r="G49347" t="s">
        <v>89310</v>
      </c>
      <c r="H49347" t="s">
        <v>272</v>
      </c>
      <c r="I49347" t="s">
        <v>188424</v>
      </c>
      <c r="J49347" t="s">
        <v>188424</v>
      </c>
      <c r="K49347">
        <v>0</v>
      </c>
      <c r="L49347" t="s">
        <v>188424</v>
      </c>
      <c r="M49347">
        <v>0</v>
      </c>
      <c r="N49347">
        <v>0</v>
      </c>
      <c r="O49347">
        <v>0</v>
      </c>
      <c r="P49347">
        <v>0</v>
      </c>
      <c r="Q49347">
        <v>0</v>
      </c>
      <c r="R49347">
        <v>0</v>
      </c>
      <c r="S49347">
        <v>0</v>
      </c>
    </row>
    <row r="49348" spans="1:19" x14ac:dyDescent="0.25">
      <c r="A49348">
        <v>31864</v>
      </c>
      <c r="B49348" t="s">
        <v>89370</v>
      </c>
      <c r="C49348" t="s">
        <v>176</v>
      </c>
      <c r="D49348" t="s">
        <v>140964</v>
      </c>
      <c r="E49348" s="3">
        <v>42132</v>
      </c>
      <c r="F49348">
        <v>610000</v>
      </c>
      <c r="G49348" t="s">
        <v>89310</v>
      </c>
      <c r="H49348" t="s">
        <v>272</v>
      </c>
      <c r="I49348" t="s">
        <v>188424</v>
      </c>
      <c r="J49348" t="s">
        <v>188424</v>
      </c>
      <c r="K49348">
        <v>0</v>
      </c>
      <c r="L49348" t="s">
        <v>188424</v>
      </c>
      <c r="M49348">
        <v>0</v>
      </c>
      <c r="N49348">
        <v>0</v>
      </c>
      <c r="O49348">
        <v>0</v>
      </c>
      <c r="P49348">
        <v>0</v>
      </c>
      <c r="Q49348">
        <v>0</v>
      </c>
      <c r="R49348">
        <v>0</v>
      </c>
      <c r="S49348">
        <v>0</v>
      </c>
    </row>
    <row r="49349" spans="1:19" x14ac:dyDescent="0.25">
      <c r="A49349">
        <v>31865</v>
      </c>
      <c r="B49349" t="s">
        <v>89371</v>
      </c>
      <c r="C49349" t="s">
        <v>176</v>
      </c>
      <c r="D49349" t="s">
        <v>140964</v>
      </c>
      <c r="E49349" s="3">
        <v>42132</v>
      </c>
      <c r="F49349">
        <v>610000</v>
      </c>
      <c r="G49349" t="s">
        <v>89310</v>
      </c>
      <c r="H49349" t="s">
        <v>272</v>
      </c>
      <c r="I49349" t="s">
        <v>188424</v>
      </c>
      <c r="J49349" t="s">
        <v>188424</v>
      </c>
      <c r="K49349">
        <v>0</v>
      </c>
      <c r="L49349" t="s">
        <v>188424</v>
      </c>
      <c r="M49349">
        <v>0</v>
      </c>
      <c r="N49349">
        <v>0</v>
      </c>
      <c r="O49349">
        <v>0</v>
      </c>
      <c r="P49349">
        <v>0</v>
      </c>
      <c r="Q49349">
        <v>0</v>
      </c>
      <c r="R49349">
        <v>0</v>
      </c>
      <c r="S49349">
        <v>0</v>
      </c>
    </row>
    <row r="49350" spans="1:19" x14ac:dyDescent="0.25">
      <c r="A49350">
        <v>31866</v>
      </c>
      <c r="B49350" t="s">
        <v>89372</v>
      </c>
      <c r="C49350" t="s">
        <v>176</v>
      </c>
      <c r="D49350" t="s">
        <v>140964</v>
      </c>
      <c r="E49350" s="3">
        <v>42132</v>
      </c>
      <c r="F49350">
        <v>610000</v>
      </c>
      <c r="G49350" t="s">
        <v>89310</v>
      </c>
      <c r="H49350" t="s">
        <v>272</v>
      </c>
      <c r="I49350" t="s">
        <v>188424</v>
      </c>
      <c r="J49350" t="s">
        <v>188424</v>
      </c>
      <c r="K49350">
        <v>0</v>
      </c>
      <c r="L49350" t="s">
        <v>188424</v>
      </c>
      <c r="M49350">
        <v>0</v>
      </c>
      <c r="N49350">
        <v>0</v>
      </c>
      <c r="O49350">
        <v>0</v>
      </c>
      <c r="P49350">
        <v>0</v>
      </c>
      <c r="Q49350">
        <v>0</v>
      </c>
      <c r="R49350">
        <v>0</v>
      </c>
      <c r="S49350">
        <v>0</v>
      </c>
    </row>
    <row r="49351" spans="1:19" x14ac:dyDescent="0.25">
      <c r="A49351">
        <v>31867</v>
      </c>
      <c r="B49351" t="s">
        <v>89373</v>
      </c>
      <c r="C49351" t="s">
        <v>176</v>
      </c>
      <c r="D49351" t="s">
        <v>140964</v>
      </c>
      <c r="E49351" s="3">
        <v>42132</v>
      </c>
      <c r="F49351">
        <v>610000</v>
      </c>
      <c r="G49351" t="s">
        <v>89310</v>
      </c>
      <c r="H49351" t="s">
        <v>272</v>
      </c>
      <c r="I49351" t="s">
        <v>188424</v>
      </c>
      <c r="J49351" t="s">
        <v>188424</v>
      </c>
      <c r="K49351">
        <v>0</v>
      </c>
      <c r="L49351" t="s">
        <v>188424</v>
      </c>
      <c r="M49351">
        <v>0</v>
      </c>
      <c r="N49351">
        <v>0</v>
      </c>
      <c r="O49351">
        <v>0</v>
      </c>
      <c r="P49351">
        <v>0</v>
      </c>
      <c r="Q49351">
        <v>0</v>
      </c>
      <c r="R49351">
        <v>0</v>
      </c>
      <c r="S49351">
        <v>0</v>
      </c>
    </row>
    <row r="49352" spans="1:19" x14ac:dyDescent="0.25">
      <c r="A49352">
        <v>31868</v>
      </c>
      <c r="B49352" t="s">
        <v>89374</v>
      </c>
      <c r="C49352" t="s">
        <v>176</v>
      </c>
      <c r="D49352" t="s">
        <v>140964</v>
      </c>
      <c r="E49352" s="3">
        <v>42132</v>
      </c>
      <c r="F49352">
        <v>610000</v>
      </c>
      <c r="G49352" t="s">
        <v>89310</v>
      </c>
      <c r="H49352" t="s">
        <v>272</v>
      </c>
      <c r="I49352" t="s">
        <v>188424</v>
      </c>
      <c r="J49352" t="s">
        <v>188424</v>
      </c>
      <c r="K49352">
        <v>0</v>
      </c>
      <c r="L49352" t="s">
        <v>188424</v>
      </c>
      <c r="M49352">
        <v>0</v>
      </c>
      <c r="N49352">
        <v>0</v>
      </c>
      <c r="O49352">
        <v>0</v>
      </c>
      <c r="P49352">
        <v>0</v>
      </c>
      <c r="Q49352">
        <v>0</v>
      </c>
      <c r="R49352">
        <v>0</v>
      </c>
      <c r="S49352">
        <v>0</v>
      </c>
    </row>
    <row r="49353" spans="1:19" x14ac:dyDescent="0.25">
      <c r="A49353">
        <v>31869</v>
      </c>
      <c r="B49353" t="s">
        <v>89375</v>
      </c>
      <c r="C49353" t="s">
        <v>176</v>
      </c>
      <c r="D49353" t="s">
        <v>140964</v>
      </c>
      <c r="E49353" s="3">
        <v>42132</v>
      </c>
      <c r="F49353">
        <v>610000</v>
      </c>
      <c r="G49353" t="s">
        <v>89310</v>
      </c>
      <c r="H49353" t="s">
        <v>272</v>
      </c>
      <c r="I49353" t="s">
        <v>188424</v>
      </c>
      <c r="J49353" t="s">
        <v>188424</v>
      </c>
      <c r="K49353">
        <v>0</v>
      </c>
      <c r="L49353" t="s">
        <v>188424</v>
      </c>
      <c r="M49353">
        <v>0</v>
      </c>
      <c r="N49353">
        <v>0</v>
      </c>
      <c r="O49353">
        <v>0</v>
      </c>
      <c r="P49353">
        <v>0</v>
      </c>
      <c r="Q49353">
        <v>0</v>
      </c>
      <c r="R49353">
        <v>0</v>
      </c>
      <c r="S49353">
        <v>0</v>
      </c>
    </row>
    <row r="49354" spans="1:19" x14ac:dyDescent="0.25">
      <c r="A49354">
        <v>31870</v>
      </c>
      <c r="B49354" t="s">
        <v>89376</v>
      </c>
      <c r="C49354" t="s">
        <v>176</v>
      </c>
      <c r="D49354" t="s">
        <v>140964</v>
      </c>
      <c r="E49354" s="3">
        <v>42132</v>
      </c>
      <c r="F49354">
        <v>610000</v>
      </c>
      <c r="G49354" t="s">
        <v>89310</v>
      </c>
      <c r="H49354" t="s">
        <v>272</v>
      </c>
      <c r="I49354" t="s">
        <v>188424</v>
      </c>
      <c r="J49354" t="s">
        <v>188424</v>
      </c>
      <c r="K49354">
        <v>0</v>
      </c>
      <c r="L49354" t="s">
        <v>188424</v>
      </c>
      <c r="M49354">
        <v>0</v>
      </c>
      <c r="N49354">
        <v>0</v>
      </c>
      <c r="O49354">
        <v>0</v>
      </c>
      <c r="P49354">
        <v>0</v>
      </c>
      <c r="Q49354">
        <v>0</v>
      </c>
      <c r="R49354">
        <v>0</v>
      </c>
      <c r="S49354">
        <v>0</v>
      </c>
    </row>
    <row r="49355" spans="1:19" x14ac:dyDescent="0.25">
      <c r="A49355">
        <v>31871</v>
      </c>
      <c r="B49355" t="s">
        <v>89377</v>
      </c>
      <c r="C49355" t="s">
        <v>176</v>
      </c>
      <c r="D49355" t="s">
        <v>140964</v>
      </c>
      <c r="E49355" s="3">
        <v>42132</v>
      </c>
      <c r="F49355">
        <v>610000</v>
      </c>
      <c r="G49355" t="s">
        <v>89310</v>
      </c>
      <c r="H49355" t="s">
        <v>272</v>
      </c>
      <c r="I49355" t="s">
        <v>188424</v>
      </c>
      <c r="J49355" t="s">
        <v>188424</v>
      </c>
      <c r="K49355">
        <v>0</v>
      </c>
      <c r="L49355" t="s">
        <v>188424</v>
      </c>
      <c r="M49355">
        <v>0</v>
      </c>
      <c r="N49355">
        <v>0</v>
      </c>
      <c r="O49355">
        <v>0</v>
      </c>
      <c r="P49355">
        <v>0</v>
      </c>
      <c r="Q49355">
        <v>0</v>
      </c>
      <c r="R49355">
        <v>0</v>
      </c>
      <c r="S49355">
        <v>0</v>
      </c>
    </row>
    <row r="49356" spans="1:19" x14ac:dyDescent="0.25">
      <c r="A49356">
        <v>31872</v>
      </c>
      <c r="B49356" t="s">
        <v>89378</v>
      </c>
      <c r="C49356" t="s">
        <v>176</v>
      </c>
      <c r="D49356" t="s">
        <v>140964</v>
      </c>
      <c r="E49356" s="3">
        <v>42132</v>
      </c>
      <c r="F49356">
        <v>610000</v>
      </c>
      <c r="G49356" t="s">
        <v>89310</v>
      </c>
      <c r="H49356" t="s">
        <v>272</v>
      </c>
      <c r="I49356" t="s">
        <v>188424</v>
      </c>
      <c r="J49356" t="s">
        <v>188424</v>
      </c>
      <c r="K49356">
        <v>0</v>
      </c>
      <c r="L49356" t="s">
        <v>188424</v>
      </c>
      <c r="M49356">
        <v>0</v>
      </c>
      <c r="N49356">
        <v>0</v>
      </c>
      <c r="O49356">
        <v>0</v>
      </c>
      <c r="P49356">
        <v>0</v>
      </c>
      <c r="Q49356">
        <v>0</v>
      </c>
      <c r="R49356">
        <v>0</v>
      </c>
      <c r="S49356">
        <v>0</v>
      </c>
    </row>
    <row r="49357" spans="1:19" x14ac:dyDescent="0.25">
      <c r="A49357">
        <v>31873</v>
      </c>
      <c r="B49357" t="s">
        <v>89379</v>
      </c>
      <c r="C49357" t="s">
        <v>176</v>
      </c>
      <c r="D49357" t="s">
        <v>140964</v>
      </c>
      <c r="E49357" s="3">
        <v>42132</v>
      </c>
      <c r="F49357">
        <v>610000</v>
      </c>
      <c r="G49357" t="s">
        <v>89310</v>
      </c>
      <c r="H49357" t="s">
        <v>272</v>
      </c>
      <c r="I49357" t="s">
        <v>188424</v>
      </c>
      <c r="J49357" t="s">
        <v>188424</v>
      </c>
      <c r="K49357">
        <v>0</v>
      </c>
      <c r="L49357" t="s">
        <v>188424</v>
      </c>
      <c r="M49357">
        <v>0</v>
      </c>
      <c r="N49357">
        <v>0</v>
      </c>
      <c r="O49357">
        <v>0</v>
      </c>
      <c r="P49357">
        <v>0</v>
      </c>
      <c r="Q49357">
        <v>0</v>
      </c>
      <c r="R49357">
        <v>0</v>
      </c>
      <c r="S49357">
        <v>0</v>
      </c>
    </row>
    <row r="49358" spans="1:19" x14ac:dyDescent="0.25">
      <c r="A49358">
        <v>31874</v>
      </c>
      <c r="B49358" t="s">
        <v>89380</v>
      </c>
      <c r="C49358" t="s">
        <v>176</v>
      </c>
      <c r="D49358" t="s">
        <v>140964</v>
      </c>
      <c r="E49358" s="3">
        <v>42132</v>
      </c>
      <c r="F49358">
        <v>610000</v>
      </c>
      <c r="G49358" t="s">
        <v>89310</v>
      </c>
      <c r="H49358" t="s">
        <v>272</v>
      </c>
      <c r="I49358" t="s">
        <v>188424</v>
      </c>
      <c r="J49358" t="s">
        <v>188424</v>
      </c>
      <c r="K49358">
        <v>0</v>
      </c>
      <c r="L49358" t="s">
        <v>188424</v>
      </c>
      <c r="M49358">
        <v>0</v>
      </c>
      <c r="N49358">
        <v>0</v>
      </c>
      <c r="O49358">
        <v>0</v>
      </c>
      <c r="P49358">
        <v>0</v>
      </c>
      <c r="Q49358">
        <v>0</v>
      </c>
      <c r="R49358">
        <v>0</v>
      </c>
      <c r="S49358">
        <v>0</v>
      </c>
    </row>
    <row r="49359" spans="1:19" x14ac:dyDescent="0.25">
      <c r="A49359">
        <v>31875</v>
      </c>
      <c r="B49359" t="s">
        <v>89381</v>
      </c>
      <c r="C49359" t="s">
        <v>176</v>
      </c>
      <c r="D49359" t="s">
        <v>140964</v>
      </c>
      <c r="E49359" s="3">
        <v>42132</v>
      </c>
      <c r="F49359">
        <v>610000</v>
      </c>
      <c r="G49359" t="s">
        <v>89310</v>
      </c>
      <c r="H49359" t="s">
        <v>272</v>
      </c>
      <c r="I49359" t="s">
        <v>188424</v>
      </c>
      <c r="J49359" t="s">
        <v>188424</v>
      </c>
      <c r="K49359">
        <v>0</v>
      </c>
      <c r="L49359" t="s">
        <v>188424</v>
      </c>
      <c r="M49359">
        <v>0</v>
      </c>
      <c r="N49359">
        <v>0</v>
      </c>
      <c r="O49359">
        <v>0</v>
      </c>
      <c r="P49359">
        <v>0</v>
      </c>
      <c r="Q49359">
        <v>0</v>
      </c>
      <c r="R49359">
        <v>0</v>
      </c>
      <c r="S49359">
        <v>0</v>
      </c>
    </row>
    <row r="49360" spans="1:19" x14ac:dyDescent="0.25">
      <c r="A49360">
        <v>31876</v>
      </c>
      <c r="B49360" t="s">
        <v>89382</v>
      </c>
      <c r="C49360" t="s">
        <v>176</v>
      </c>
      <c r="D49360" t="s">
        <v>140964</v>
      </c>
      <c r="E49360" s="3">
        <v>42132</v>
      </c>
      <c r="F49360">
        <v>610000</v>
      </c>
      <c r="G49360" t="s">
        <v>89310</v>
      </c>
      <c r="H49360" t="s">
        <v>272</v>
      </c>
      <c r="I49360" t="s">
        <v>188424</v>
      </c>
      <c r="J49360" t="s">
        <v>188424</v>
      </c>
      <c r="K49360">
        <v>0</v>
      </c>
      <c r="L49360" t="s">
        <v>188424</v>
      </c>
      <c r="M49360">
        <v>0</v>
      </c>
      <c r="N49360">
        <v>0</v>
      </c>
      <c r="O49360">
        <v>0</v>
      </c>
      <c r="P49360">
        <v>0</v>
      </c>
      <c r="Q49360">
        <v>0</v>
      </c>
      <c r="R49360">
        <v>0</v>
      </c>
      <c r="S49360">
        <v>0</v>
      </c>
    </row>
    <row r="49361" spans="1:19" x14ac:dyDescent="0.25">
      <c r="A49361">
        <v>31877</v>
      </c>
      <c r="B49361" t="s">
        <v>89383</v>
      </c>
      <c r="C49361" t="s">
        <v>176</v>
      </c>
      <c r="D49361" t="s">
        <v>140964</v>
      </c>
      <c r="E49361" s="3">
        <v>42132</v>
      </c>
      <c r="F49361">
        <v>610000</v>
      </c>
      <c r="G49361" t="s">
        <v>89310</v>
      </c>
      <c r="H49361" t="s">
        <v>272</v>
      </c>
      <c r="I49361" t="s">
        <v>188424</v>
      </c>
      <c r="J49361" t="s">
        <v>188424</v>
      </c>
      <c r="K49361">
        <v>0</v>
      </c>
      <c r="L49361" t="s">
        <v>188424</v>
      </c>
      <c r="M49361">
        <v>0</v>
      </c>
      <c r="N49361">
        <v>0</v>
      </c>
      <c r="O49361">
        <v>0</v>
      </c>
      <c r="P49361">
        <v>0</v>
      </c>
      <c r="Q49361">
        <v>0</v>
      </c>
      <c r="R49361">
        <v>0</v>
      </c>
      <c r="S49361">
        <v>0</v>
      </c>
    </row>
    <row r="49362" spans="1:19" x14ac:dyDescent="0.25">
      <c r="A49362">
        <v>15968</v>
      </c>
      <c r="B49362" t="s">
        <v>89384</v>
      </c>
      <c r="C49362" t="s">
        <v>47</v>
      </c>
      <c r="D49362" t="s">
        <v>140966</v>
      </c>
      <c r="E49362" s="3">
        <v>41782</v>
      </c>
      <c r="F49362">
        <v>107500</v>
      </c>
      <c r="G49362" t="s">
        <v>89385</v>
      </c>
      <c r="H49362" t="s">
        <v>22</v>
      </c>
      <c r="I49362" t="s">
        <v>188424</v>
      </c>
      <c r="J49362" t="s">
        <v>188424</v>
      </c>
      <c r="K49362">
        <v>0</v>
      </c>
      <c r="L49362" t="s">
        <v>188424</v>
      </c>
      <c r="M49362">
        <v>0</v>
      </c>
      <c r="N49362">
        <v>0</v>
      </c>
      <c r="O49362">
        <v>0</v>
      </c>
      <c r="P49362">
        <v>0</v>
      </c>
      <c r="Q49362">
        <v>0</v>
      </c>
      <c r="R49362">
        <v>0</v>
      </c>
      <c r="S49362">
        <v>0</v>
      </c>
    </row>
    <row r="49363" spans="1:19" x14ac:dyDescent="0.25">
      <c r="A49363">
        <v>35479</v>
      </c>
      <c r="B49363" t="s">
        <v>89386</v>
      </c>
      <c r="C49363" t="s">
        <v>47</v>
      </c>
      <c r="D49363" t="s">
        <v>140966</v>
      </c>
      <c r="E49363" s="3">
        <v>42188</v>
      </c>
      <c r="F49363">
        <v>114000</v>
      </c>
      <c r="G49363" t="s">
        <v>89387</v>
      </c>
      <c r="H49363" t="s">
        <v>22</v>
      </c>
      <c r="I49363" t="s">
        <v>188424</v>
      </c>
      <c r="J49363" t="s">
        <v>188424</v>
      </c>
      <c r="K49363">
        <v>0</v>
      </c>
      <c r="L49363" t="s">
        <v>188424</v>
      </c>
      <c r="M49363">
        <v>0</v>
      </c>
      <c r="N49363">
        <v>0</v>
      </c>
      <c r="O49363">
        <v>0</v>
      </c>
      <c r="P49363">
        <v>0</v>
      </c>
      <c r="Q49363">
        <v>0</v>
      </c>
      <c r="R49363">
        <v>0</v>
      </c>
      <c r="S49363">
        <v>0</v>
      </c>
    </row>
    <row r="49364" spans="1:19" x14ac:dyDescent="0.25">
      <c r="A49364">
        <v>15969</v>
      </c>
      <c r="B49364" t="s">
        <v>89388</v>
      </c>
      <c r="C49364" t="s">
        <v>47</v>
      </c>
      <c r="D49364" t="s">
        <v>140966</v>
      </c>
      <c r="E49364" s="3">
        <v>41789</v>
      </c>
      <c r="F49364">
        <v>112900</v>
      </c>
      <c r="G49364" t="s">
        <v>89389</v>
      </c>
      <c r="H49364" t="s">
        <v>22</v>
      </c>
      <c r="I49364" t="s">
        <v>188424</v>
      </c>
      <c r="J49364" t="s">
        <v>188424</v>
      </c>
      <c r="K49364">
        <v>0</v>
      </c>
      <c r="L49364" t="s">
        <v>188424</v>
      </c>
      <c r="M49364">
        <v>0</v>
      </c>
      <c r="N49364">
        <v>0</v>
      </c>
      <c r="O49364">
        <v>0</v>
      </c>
      <c r="P49364">
        <v>0</v>
      </c>
      <c r="Q49364">
        <v>0</v>
      </c>
      <c r="R49364">
        <v>0</v>
      </c>
      <c r="S49364">
        <v>0</v>
      </c>
    </row>
    <row r="49365" spans="1:19" x14ac:dyDescent="0.25">
      <c r="A49365">
        <v>35480</v>
      </c>
      <c r="B49365" t="s">
        <v>89390</v>
      </c>
      <c r="C49365" t="s">
        <v>47</v>
      </c>
      <c r="D49365" t="s">
        <v>140966</v>
      </c>
      <c r="E49365" s="3">
        <v>42200</v>
      </c>
      <c r="F49365">
        <v>121000</v>
      </c>
      <c r="G49365" t="s">
        <v>89391</v>
      </c>
      <c r="H49365" t="s">
        <v>22</v>
      </c>
      <c r="I49365" t="s">
        <v>188424</v>
      </c>
      <c r="J49365" t="s">
        <v>188424</v>
      </c>
      <c r="K49365">
        <v>0</v>
      </c>
      <c r="L49365" t="s">
        <v>188424</v>
      </c>
      <c r="M49365">
        <v>0</v>
      </c>
      <c r="N49365">
        <v>0</v>
      </c>
      <c r="O49365">
        <v>0</v>
      </c>
      <c r="P49365">
        <v>0</v>
      </c>
      <c r="Q49365">
        <v>0</v>
      </c>
      <c r="R49365">
        <v>0</v>
      </c>
      <c r="S49365">
        <v>0</v>
      </c>
    </row>
    <row r="49366" spans="1:19" x14ac:dyDescent="0.25">
      <c r="A49366">
        <v>53673</v>
      </c>
      <c r="B49366" t="s">
        <v>89392</v>
      </c>
      <c r="C49366" t="s">
        <v>47</v>
      </c>
      <c r="D49366" t="s">
        <v>140967</v>
      </c>
      <c r="E49366" s="3">
        <v>42594</v>
      </c>
      <c r="F49366">
        <v>114000</v>
      </c>
      <c r="G49366" t="s">
        <v>89393</v>
      </c>
      <c r="H49366" t="s">
        <v>22</v>
      </c>
      <c r="I49366" t="s">
        <v>188424</v>
      </c>
      <c r="J49366" t="s">
        <v>188424</v>
      </c>
      <c r="K49366">
        <v>0</v>
      </c>
      <c r="L49366" t="s">
        <v>188424</v>
      </c>
      <c r="M49366">
        <v>0</v>
      </c>
      <c r="N49366">
        <v>0</v>
      </c>
      <c r="O49366">
        <v>0</v>
      </c>
      <c r="P49366">
        <v>0</v>
      </c>
      <c r="Q49366">
        <v>0</v>
      </c>
      <c r="R49366">
        <v>0</v>
      </c>
      <c r="S49366">
        <v>0</v>
      </c>
    </row>
    <row r="49367" spans="1:19" x14ac:dyDescent="0.25">
      <c r="A49367">
        <v>49384</v>
      </c>
      <c r="B49367" t="s">
        <v>89394</v>
      </c>
      <c r="C49367" t="s">
        <v>47</v>
      </c>
      <c r="D49367" t="s">
        <v>140967</v>
      </c>
      <c r="E49367" s="3">
        <v>42507</v>
      </c>
      <c r="F49367">
        <v>127900</v>
      </c>
      <c r="G49367" t="s">
        <v>89395</v>
      </c>
      <c r="H49367" t="s">
        <v>22</v>
      </c>
      <c r="I49367" t="s">
        <v>188424</v>
      </c>
      <c r="J49367" t="s">
        <v>188424</v>
      </c>
      <c r="K49367">
        <v>0</v>
      </c>
      <c r="L49367" t="s">
        <v>188424</v>
      </c>
      <c r="M49367">
        <v>0</v>
      </c>
      <c r="N49367">
        <v>0</v>
      </c>
      <c r="O49367">
        <v>0</v>
      </c>
      <c r="P49367">
        <v>0</v>
      </c>
      <c r="Q49367">
        <v>0</v>
      </c>
      <c r="R49367">
        <v>0</v>
      </c>
      <c r="S49367">
        <v>0</v>
      </c>
    </row>
    <row r="49368" spans="1:19" x14ac:dyDescent="0.25">
      <c r="A49368">
        <v>23197</v>
      </c>
      <c r="B49368" t="s">
        <v>89396</v>
      </c>
      <c r="C49368" t="s">
        <v>47</v>
      </c>
      <c r="D49368" t="s">
        <v>140966</v>
      </c>
      <c r="E49368" s="3">
        <v>41916</v>
      </c>
      <c r="F49368">
        <v>111500</v>
      </c>
      <c r="G49368" t="s">
        <v>89397</v>
      </c>
      <c r="H49368" t="s">
        <v>22</v>
      </c>
      <c r="I49368" t="s">
        <v>188424</v>
      </c>
      <c r="J49368" t="s">
        <v>188424</v>
      </c>
      <c r="K49368">
        <v>0</v>
      </c>
      <c r="L49368" t="s">
        <v>188424</v>
      </c>
      <c r="M49368">
        <v>0</v>
      </c>
      <c r="N49368">
        <v>0</v>
      </c>
      <c r="O49368">
        <v>0</v>
      </c>
      <c r="P49368">
        <v>0</v>
      </c>
      <c r="Q49368">
        <v>0</v>
      </c>
      <c r="R49368">
        <v>0</v>
      </c>
      <c r="S49368">
        <v>0</v>
      </c>
    </row>
    <row r="49369" spans="1:19" x14ac:dyDescent="0.25">
      <c r="A49369">
        <v>51281</v>
      </c>
      <c r="B49369" t="s">
        <v>89398</v>
      </c>
      <c r="C49369" t="s">
        <v>47</v>
      </c>
      <c r="D49369" t="s">
        <v>140967</v>
      </c>
      <c r="E49369" s="3">
        <v>42549</v>
      </c>
      <c r="F49369">
        <v>131000</v>
      </c>
      <c r="G49369" t="s">
        <v>89399</v>
      </c>
      <c r="H49369" t="s">
        <v>22</v>
      </c>
      <c r="I49369" t="s">
        <v>188424</v>
      </c>
      <c r="J49369" t="s">
        <v>188424</v>
      </c>
      <c r="K49369">
        <v>0</v>
      </c>
      <c r="L49369" t="s">
        <v>188424</v>
      </c>
      <c r="M49369">
        <v>0</v>
      </c>
      <c r="N49369">
        <v>0</v>
      </c>
      <c r="O49369">
        <v>0</v>
      </c>
      <c r="P49369">
        <v>0</v>
      </c>
      <c r="Q49369">
        <v>0</v>
      </c>
      <c r="R49369">
        <v>0</v>
      </c>
      <c r="S49369">
        <v>0</v>
      </c>
    </row>
    <row r="49370" spans="1:19" x14ac:dyDescent="0.25">
      <c r="A49370">
        <v>15970</v>
      </c>
      <c r="B49370" t="s">
        <v>89400</v>
      </c>
      <c r="C49370" t="s">
        <v>47</v>
      </c>
      <c r="D49370" t="s">
        <v>140966</v>
      </c>
      <c r="E49370" s="3">
        <v>41774</v>
      </c>
      <c r="F49370">
        <v>114500</v>
      </c>
      <c r="G49370" t="s">
        <v>89401</v>
      </c>
      <c r="H49370" t="s">
        <v>22</v>
      </c>
      <c r="I49370" t="s">
        <v>188424</v>
      </c>
      <c r="J49370" t="s">
        <v>188424</v>
      </c>
      <c r="K49370">
        <v>0</v>
      </c>
      <c r="L49370" t="s">
        <v>188424</v>
      </c>
      <c r="M49370">
        <v>0</v>
      </c>
      <c r="N49370">
        <v>0</v>
      </c>
      <c r="O49370">
        <v>0</v>
      </c>
      <c r="P49370">
        <v>0</v>
      </c>
      <c r="Q49370">
        <v>0</v>
      </c>
      <c r="R49370">
        <v>0</v>
      </c>
      <c r="S49370">
        <v>0</v>
      </c>
    </row>
    <row r="49371" spans="1:19" x14ac:dyDescent="0.25">
      <c r="A49371">
        <v>13745</v>
      </c>
      <c r="B49371" t="s">
        <v>89402</v>
      </c>
      <c r="C49371" t="s">
        <v>47</v>
      </c>
      <c r="D49371" t="s">
        <v>140966</v>
      </c>
      <c r="E49371" s="3">
        <v>41705</v>
      </c>
      <c r="F49371">
        <v>92000</v>
      </c>
      <c r="G49371" t="s">
        <v>89403</v>
      </c>
      <c r="H49371" t="s">
        <v>22</v>
      </c>
      <c r="I49371" t="s">
        <v>188424</v>
      </c>
      <c r="J49371" t="s">
        <v>188424</v>
      </c>
      <c r="K49371">
        <v>0</v>
      </c>
      <c r="L49371" t="s">
        <v>188424</v>
      </c>
      <c r="M49371">
        <v>0</v>
      </c>
      <c r="N49371">
        <v>0</v>
      </c>
      <c r="O49371">
        <v>0</v>
      </c>
      <c r="P49371">
        <v>0</v>
      </c>
      <c r="Q49371">
        <v>0</v>
      </c>
      <c r="R49371">
        <v>0</v>
      </c>
      <c r="S49371">
        <v>0</v>
      </c>
    </row>
    <row r="49372" spans="1:19" x14ac:dyDescent="0.25">
      <c r="A49372">
        <v>31878</v>
      </c>
      <c r="B49372" t="s">
        <v>89404</v>
      </c>
      <c r="C49372" t="s">
        <v>47</v>
      </c>
      <c r="D49372" t="s">
        <v>140966</v>
      </c>
      <c r="E49372" s="3">
        <v>42153</v>
      </c>
      <c r="F49372">
        <v>117000</v>
      </c>
      <c r="G49372" t="s">
        <v>89405</v>
      </c>
      <c r="H49372" t="s">
        <v>22</v>
      </c>
      <c r="I49372" t="s">
        <v>188424</v>
      </c>
      <c r="J49372" t="s">
        <v>188424</v>
      </c>
      <c r="K49372">
        <v>0</v>
      </c>
      <c r="L49372" t="s">
        <v>188424</v>
      </c>
      <c r="M49372">
        <v>0</v>
      </c>
      <c r="N49372">
        <v>0</v>
      </c>
      <c r="O49372">
        <v>0</v>
      </c>
      <c r="P49372">
        <v>0</v>
      </c>
      <c r="Q49372">
        <v>0</v>
      </c>
      <c r="R49372">
        <v>0</v>
      </c>
      <c r="S49372">
        <v>0</v>
      </c>
    </row>
    <row r="49373" spans="1:19" x14ac:dyDescent="0.25">
      <c r="A49373">
        <v>47610</v>
      </c>
      <c r="B49373" t="s">
        <v>89406</v>
      </c>
      <c r="C49373" t="s">
        <v>47</v>
      </c>
      <c r="D49373" t="s">
        <v>140966</v>
      </c>
      <c r="E49373" s="3">
        <v>42486</v>
      </c>
      <c r="F49373">
        <v>127500</v>
      </c>
      <c r="G49373" t="s">
        <v>89407</v>
      </c>
      <c r="H49373" t="s">
        <v>22</v>
      </c>
      <c r="I49373" t="s">
        <v>188424</v>
      </c>
      <c r="J49373" t="s">
        <v>188424</v>
      </c>
      <c r="K49373">
        <v>0</v>
      </c>
      <c r="L49373" t="s">
        <v>188424</v>
      </c>
      <c r="M49373">
        <v>0</v>
      </c>
      <c r="N49373">
        <v>0</v>
      </c>
      <c r="O49373">
        <v>0</v>
      </c>
      <c r="P49373">
        <v>0</v>
      </c>
      <c r="Q49373">
        <v>0</v>
      </c>
      <c r="R49373">
        <v>0</v>
      </c>
      <c r="S49373">
        <v>0</v>
      </c>
    </row>
    <row r="49374" spans="1:19" x14ac:dyDescent="0.25">
      <c r="A49374">
        <v>53674</v>
      </c>
      <c r="B49374" t="s">
        <v>89408</v>
      </c>
      <c r="C49374" t="s">
        <v>47</v>
      </c>
      <c r="D49374" t="s">
        <v>140967</v>
      </c>
      <c r="E49374" s="3">
        <v>42587</v>
      </c>
      <c r="F49374">
        <v>140000</v>
      </c>
      <c r="G49374" t="s">
        <v>89409</v>
      </c>
      <c r="H49374" t="s">
        <v>22</v>
      </c>
      <c r="I49374" t="s">
        <v>188424</v>
      </c>
      <c r="J49374" t="s">
        <v>188424</v>
      </c>
      <c r="K49374">
        <v>0</v>
      </c>
      <c r="L49374" t="s">
        <v>188424</v>
      </c>
      <c r="M49374">
        <v>0</v>
      </c>
      <c r="N49374">
        <v>0</v>
      </c>
      <c r="O49374">
        <v>0</v>
      </c>
      <c r="P49374">
        <v>0</v>
      </c>
      <c r="Q49374">
        <v>0</v>
      </c>
      <c r="R49374">
        <v>0</v>
      </c>
      <c r="S49374">
        <v>0</v>
      </c>
    </row>
    <row r="49375" spans="1:19" x14ac:dyDescent="0.25">
      <c r="A49375">
        <v>33698</v>
      </c>
      <c r="B49375" t="s">
        <v>89410</v>
      </c>
      <c r="C49375" t="s">
        <v>47</v>
      </c>
      <c r="D49375" t="s">
        <v>140966</v>
      </c>
      <c r="E49375" s="3">
        <v>42156</v>
      </c>
      <c r="F49375">
        <v>114000</v>
      </c>
      <c r="G49375" t="s">
        <v>89411</v>
      </c>
      <c r="H49375" t="s">
        <v>22</v>
      </c>
      <c r="I49375" t="s">
        <v>188424</v>
      </c>
      <c r="J49375" t="s">
        <v>188424</v>
      </c>
      <c r="K49375">
        <v>0</v>
      </c>
      <c r="L49375" t="s">
        <v>188424</v>
      </c>
      <c r="M49375">
        <v>0</v>
      </c>
      <c r="N49375">
        <v>0</v>
      </c>
      <c r="O49375">
        <v>0</v>
      </c>
      <c r="P49375">
        <v>0</v>
      </c>
      <c r="Q49375">
        <v>0</v>
      </c>
      <c r="R49375">
        <v>0</v>
      </c>
      <c r="S49375">
        <v>0</v>
      </c>
    </row>
    <row r="49376" spans="1:19" x14ac:dyDescent="0.25">
      <c r="A49376">
        <v>28619</v>
      </c>
      <c r="B49376" t="s">
        <v>89412</v>
      </c>
      <c r="C49376" t="s">
        <v>47</v>
      </c>
      <c r="D49376" t="s">
        <v>140966</v>
      </c>
      <c r="E49376" s="3">
        <v>42089</v>
      </c>
      <c r="F49376">
        <v>117900</v>
      </c>
      <c r="G49376" t="s">
        <v>89413</v>
      </c>
      <c r="H49376" t="s">
        <v>22</v>
      </c>
      <c r="I49376" t="s">
        <v>188424</v>
      </c>
      <c r="J49376" t="s">
        <v>188424</v>
      </c>
      <c r="K49376">
        <v>0</v>
      </c>
      <c r="L49376" t="s">
        <v>188424</v>
      </c>
      <c r="M49376">
        <v>0</v>
      </c>
      <c r="N49376">
        <v>0</v>
      </c>
      <c r="O49376">
        <v>0</v>
      </c>
      <c r="P49376">
        <v>0</v>
      </c>
      <c r="Q49376">
        <v>0</v>
      </c>
      <c r="R49376">
        <v>0</v>
      </c>
      <c r="S49376">
        <v>0</v>
      </c>
    </row>
    <row r="49377" spans="1:19" x14ac:dyDescent="0.25">
      <c r="A49377">
        <v>38696</v>
      </c>
      <c r="B49377" t="s">
        <v>89414</v>
      </c>
      <c r="C49377" t="s">
        <v>47</v>
      </c>
      <c r="D49377" t="s">
        <v>140966</v>
      </c>
      <c r="E49377" s="3">
        <v>42256</v>
      </c>
      <c r="F49377">
        <v>117650</v>
      </c>
      <c r="G49377" t="s">
        <v>89415</v>
      </c>
      <c r="H49377" t="s">
        <v>22</v>
      </c>
      <c r="I49377" t="s">
        <v>188424</v>
      </c>
      <c r="J49377" t="s">
        <v>188424</v>
      </c>
      <c r="K49377">
        <v>0</v>
      </c>
      <c r="L49377" t="s">
        <v>188424</v>
      </c>
      <c r="M49377">
        <v>0</v>
      </c>
      <c r="N49377">
        <v>0</v>
      </c>
      <c r="O49377">
        <v>0</v>
      </c>
      <c r="P49377">
        <v>0</v>
      </c>
      <c r="Q49377">
        <v>0</v>
      </c>
      <c r="R49377">
        <v>0</v>
      </c>
      <c r="S49377">
        <v>0</v>
      </c>
    </row>
    <row r="49378" spans="1:19" x14ac:dyDescent="0.25">
      <c r="A49378">
        <v>31879</v>
      </c>
      <c r="B49378" t="s">
        <v>89416</v>
      </c>
      <c r="C49378" t="s">
        <v>47</v>
      </c>
      <c r="D49378" t="s">
        <v>140966</v>
      </c>
      <c r="E49378" s="3">
        <v>42152</v>
      </c>
      <c r="F49378">
        <v>124900</v>
      </c>
      <c r="G49378" t="s">
        <v>89417</v>
      </c>
      <c r="H49378" t="s">
        <v>22</v>
      </c>
      <c r="I49378" t="s">
        <v>188424</v>
      </c>
      <c r="J49378" t="s">
        <v>188424</v>
      </c>
      <c r="K49378">
        <v>0</v>
      </c>
      <c r="L49378" t="s">
        <v>188424</v>
      </c>
      <c r="M49378">
        <v>0</v>
      </c>
      <c r="N49378">
        <v>0</v>
      </c>
      <c r="O49378">
        <v>0</v>
      </c>
      <c r="P49378">
        <v>0</v>
      </c>
      <c r="Q49378">
        <v>0</v>
      </c>
      <c r="R49378">
        <v>0</v>
      </c>
      <c r="S49378">
        <v>0</v>
      </c>
    </row>
    <row r="49379" spans="1:19" x14ac:dyDescent="0.25">
      <c r="A49379">
        <v>7417</v>
      </c>
      <c r="B49379" t="s">
        <v>89418</v>
      </c>
      <c r="C49379" t="s">
        <v>47</v>
      </c>
      <c r="D49379" t="s">
        <v>140966</v>
      </c>
      <c r="E49379" s="3">
        <v>41514</v>
      </c>
      <c r="F49379">
        <v>85000</v>
      </c>
      <c r="G49379" t="s">
        <v>89419</v>
      </c>
      <c r="H49379" t="s">
        <v>22</v>
      </c>
      <c r="I49379" t="s">
        <v>188424</v>
      </c>
      <c r="J49379" t="s">
        <v>188424</v>
      </c>
      <c r="K49379">
        <v>0</v>
      </c>
      <c r="L49379" t="s">
        <v>188424</v>
      </c>
      <c r="M49379">
        <v>0</v>
      </c>
      <c r="N49379">
        <v>0</v>
      </c>
      <c r="O49379">
        <v>0</v>
      </c>
      <c r="P49379">
        <v>0</v>
      </c>
      <c r="Q49379">
        <v>0</v>
      </c>
      <c r="R49379">
        <v>0</v>
      </c>
      <c r="S49379">
        <v>0</v>
      </c>
    </row>
    <row r="49380" spans="1:19" x14ac:dyDescent="0.25">
      <c r="A49380">
        <v>56548</v>
      </c>
      <c r="B49380" t="s">
        <v>89418</v>
      </c>
      <c r="C49380" t="s">
        <v>47</v>
      </c>
      <c r="D49380" t="s">
        <v>140967</v>
      </c>
      <c r="E49380" s="3">
        <v>42663</v>
      </c>
      <c r="F49380">
        <v>131400</v>
      </c>
      <c r="G49380" t="s">
        <v>89420</v>
      </c>
      <c r="H49380" t="s">
        <v>22</v>
      </c>
      <c r="I49380" t="s">
        <v>188424</v>
      </c>
      <c r="J49380" t="s">
        <v>188424</v>
      </c>
      <c r="K49380">
        <v>0</v>
      </c>
      <c r="L49380" t="s">
        <v>188424</v>
      </c>
      <c r="M49380">
        <v>0</v>
      </c>
      <c r="N49380">
        <v>0</v>
      </c>
      <c r="O49380">
        <v>0</v>
      </c>
      <c r="P49380">
        <v>0</v>
      </c>
      <c r="Q49380">
        <v>0</v>
      </c>
      <c r="R49380">
        <v>0</v>
      </c>
      <c r="S49380">
        <v>0</v>
      </c>
    </row>
    <row r="49381" spans="1:19" x14ac:dyDescent="0.25">
      <c r="A49381">
        <v>45905</v>
      </c>
      <c r="B49381" t="s">
        <v>89421</v>
      </c>
      <c r="C49381" t="s">
        <v>47</v>
      </c>
      <c r="D49381" t="s">
        <v>140966</v>
      </c>
      <c r="E49381" s="3">
        <v>42444</v>
      </c>
      <c r="F49381">
        <v>105000</v>
      </c>
      <c r="G49381" t="s">
        <v>89422</v>
      </c>
      <c r="H49381" t="s">
        <v>22</v>
      </c>
      <c r="I49381" t="s">
        <v>188424</v>
      </c>
      <c r="J49381" t="s">
        <v>188424</v>
      </c>
      <c r="K49381">
        <v>0</v>
      </c>
      <c r="L49381" t="s">
        <v>188424</v>
      </c>
      <c r="M49381">
        <v>0</v>
      </c>
      <c r="N49381">
        <v>0</v>
      </c>
      <c r="O49381">
        <v>0</v>
      </c>
      <c r="P49381">
        <v>0</v>
      </c>
      <c r="Q49381">
        <v>0</v>
      </c>
      <c r="R49381">
        <v>0</v>
      </c>
      <c r="S49381">
        <v>0</v>
      </c>
    </row>
    <row r="49382" spans="1:19" x14ac:dyDescent="0.25">
      <c r="A49382">
        <v>15971</v>
      </c>
      <c r="B49382" t="s">
        <v>89423</v>
      </c>
      <c r="C49382" t="s">
        <v>47</v>
      </c>
      <c r="D49382" t="s">
        <v>140966</v>
      </c>
      <c r="E49382" s="3">
        <v>41767</v>
      </c>
      <c r="F49382">
        <v>75000</v>
      </c>
      <c r="G49382" t="s">
        <v>89424</v>
      </c>
      <c r="H49382" t="s">
        <v>22</v>
      </c>
      <c r="I49382" t="s">
        <v>188424</v>
      </c>
      <c r="J49382" t="s">
        <v>188424</v>
      </c>
      <c r="K49382">
        <v>0</v>
      </c>
      <c r="L49382" t="s">
        <v>188424</v>
      </c>
      <c r="M49382">
        <v>0</v>
      </c>
      <c r="N49382">
        <v>0</v>
      </c>
      <c r="O49382">
        <v>0</v>
      </c>
      <c r="P49382">
        <v>0</v>
      </c>
      <c r="Q49382">
        <v>0</v>
      </c>
      <c r="R49382">
        <v>0</v>
      </c>
      <c r="S49382">
        <v>0</v>
      </c>
    </row>
    <row r="49383" spans="1:19" x14ac:dyDescent="0.25">
      <c r="A49383">
        <v>21878</v>
      </c>
      <c r="B49383" t="s">
        <v>89425</v>
      </c>
      <c r="C49383" t="s">
        <v>47</v>
      </c>
      <c r="D49383" t="s">
        <v>140966</v>
      </c>
      <c r="E49383" s="3">
        <v>41907</v>
      </c>
      <c r="F49383">
        <v>92500</v>
      </c>
      <c r="G49383" t="s">
        <v>89426</v>
      </c>
      <c r="H49383" t="s">
        <v>22</v>
      </c>
      <c r="I49383" t="s">
        <v>188424</v>
      </c>
      <c r="J49383" t="s">
        <v>188424</v>
      </c>
      <c r="K49383">
        <v>0</v>
      </c>
      <c r="L49383" t="s">
        <v>188424</v>
      </c>
      <c r="M49383">
        <v>0</v>
      </c>
      <c r="N49383">
        <v>0</v>
      </c>
      <c r="O49383">
        <v>0</v>
      </c>
      <c r="P49383">
        <v>0</v>
      </c>
      <c r="Q49383">
        <v>0</v>
      </c>
      <c r="R49383">
        <v>0</v>
      </c>
      <c r="S49383">
        <v>0</v>
      </c>
    </row>
    <row r="49384" spans="1:19" x14ac:dyDescent="0.25">
      <c r="A49384">
        <v>44434</v>
      </c>
      <c r="B49384" t="s">
        <v>89427</v>
      </c>
      <c r="C49384" t="s">
        <v>47</v>
      </c>
      <c r="D49384" t="s">
        <v>140966</v>
      </c>
      <c r="E49384" s="3">
        <v>42412</v>
      </c>
      <c r="F49384">
        <v>117900</v>
      </c>
      <c r="G49384" t="s">
        <v>89428</v>
      </c>
      <c r="H49384" t="s">
        <v>22</v>
      </c>
      <c r="I49384" t="s">
        <v>188424</v>
      </c>
      <c r="J49384" t="s">
        <v>188424</v>
      </c>
      <c r="K49384">
        <v>0</v>
      </c>
      <c r="L49384" t="s">
        <v>188424</v>
      </c>
      <c r="M49384">
        <v>0</v>
      </c>
      <c r="N49384">
        <v>0</v>
      </c>
      <c r="O49384">
        <v>0</v>
      </c>
      <c r="P49384">
        <v>0</v>
      </c>
      <c r="Q49384">
        <v>0</v>
      </c>
      <c r="R49384">
        <v>0</v>
      </c>
      <c r="S49384">
        <v>0</v>
      </c>
    </row>
    <row r="49385" spans="1:19" x14ac:dyDescent="0.25">
      <c r="A49385">
        <v>25514</v>
      </c>
      <c r="B49385" t="s">
        <v>89429</v>
      </c>
      <c r="C49385" t="s">
        <v>47</v>
      </c>
      <c r="D49385" t="s">
        <v>140966</v>
      </c>
      <c r="E49385" s="3">
        <v>42004</v>
      </c>
      <c r="F49385">
        <v>106000</v>
      </c>
      <c r="G49385" t="s">
        <v>89430</v>
      </c>
      <c r="H49385" t="s">
        <v>22</v>
      </c>
      <c r="I49385" t="s">
        <v>188424</v>
      </c>
      <c r="J49385" t="s">
        <v>188424</v>
      </c>
      <c r="K49385">
        <v>0</v>
      </c>
      <c r="L49385" t="s">
        <v>188424</v>
      </c>
      <c r="M49385">
        <v>0</v>
      </c>
      <c r="N49385">
        <v>0</v>
      </c>
      <c r="O49385">
        <v>0</v>
      </c>
      <c r="P49385">
        <v>0</v>
      </c>
      <c r="Q49385">
        <v>0</v>
      </c>
      <c r="R49385">
        <v>0</v>
      </c>
      <c r="S49385">
        <v>0</v>
      </c>
    </row>
    <row r="49386" spans="1:19" x14ac:dyDescent="0.25">
      <c r="A49386">
        <v>14890</v>
      </c>
      <c r="B49386" t="s">
        <v>89431</v>
      </c>
      <c r="C49386" t="s">
        <v>47</v>
      </c>
      <c r="D49386" t="s">
        <v>140966</v>
      </c>
      <c r="E49386" s="3">
        <v>41747</v>
      </c>
      <c r="F49386">
        <v>88000</v>
      </c>
      <c r="G49386" t="s">
        <v>89432</v>
      </c>
      <c r="H49386" t="s">
        <v>22</v>
      </c>
      <c r="I49386" t="s">
        <v>188424</v>
      </c>
      <c r="J49386" t="s">
        <v>188424</v>
      </c>
      <c r="K49386">
        <v>0</v>
      </c>
      <c r="L49386" t="s">
        <v>188424</v>
      </c>
      <c r="M49386">
        <v>0</v>
      </c>
      <c r="N49386">
        <v>0</v>
      </c>
      <c r="O49386">
        <v>0</v>
      </c>
      <c r="P49386">
        <v>0</v>
      </c>
      <c r="Q49386">
        <v>0</v>
      </c>
      <c r="R49386">
        <v>0</v>
      </c>
      <c r="S49386">
        <v>0</v>
      </c>
    </row>
    <row r="49387" spans="1:19" x14ac:dyDescent="0.25">
      <c r="A49387">
        <v>18911</v>
      </c>
      <c r="B49387" t="s">
        <v>89433</v>
      </c>
      <c r="C49387" t="s">
        <v>47</v>
      </c>
      <c r="D49387" t="s">
        <v>140966</v>
      </c>
      <c r="E49387" s="3">
        <v>41836</v>
      </c>
      <c r="F49387">
        <v>93000</v>
      </c>
      <c r="G49387" t="s">
        <v>89434</v>
      </c>
      <c r="H49387" t="s">
        <v>22</v>
      </c>
      <c r="I49387" t="s">
        <v>188424</v>
      </c>
      <c r="J49387" t="s">
        <v>188424</v>
      </c>
      <c r="K49387">
        <v>0</v>
      </c>
      <c r="L49387" t="s">
        <v>188424</v>
      </c>
      <c r="M49387">
        <v>0</v>
      </c>
      <c r="N49387">
        <v>0</v>
      </c>
      <c r="O49387">
        <v>0</v>
      </c>
      <c r="P49387">
        <v>0</v>
      </c>
      <c r="Q49387">
        <v>0</v>
      </c>
      <c r="R49387">
        <v>0</v>
      </c>
      <c r="S49387">
        <v>0</v>
      </c>
    </row>
    <row r="49388" spans="1:19" x14ac:dyDescent="0.25">
      <c r="A49388">
        <v>4975</v>
      </c>
      <c r="B49388" t="s">
        <v>89435</v>
      </c>
      <c r="C49388" t="s">
        <v>47</v>
      </c>
      <c r="D49388" t="s">
        <v>140966</v>
      </c>
      <c r="E49388" s="3">
        <v>41450</v>
      </c>
      <c r="F49388">
        <v>85000</v>
      </c>
      <c r="G49388" t="s">
        <v>89436</v>
      </c>
      <c r="H49388" t="s">
        <v>22</v>
      </c>
      <c r="I49388" t="s">
        <v>188424</v>
      </c>
      <c r="J49388" t="s">
        <v>188424</v>
      </c>
      <c r="K49388">
        <v>0</v>
      </c>
      <c r="L49388" t="s">
        <v>188424</v>
      </c>
      <c r="M49388">
        <v>0</v>
      </c>
      <c r="N49388">
        <v>0</v>
      </c>
      <c r="O49388">
        <v>0</v>
      </c>
      <c r="P49388">
        <v>0</v>
      </c>
      <c r="Q49388">
        <v>0</v>
      </c>
      <c r="R49388">
        <v>0</v>
      </c>
      <c r="S49388">
        <v>0</v>
      </c>
    </row>
    <row r="49389" spans="1:19" x14ac:dyDescent="0.25">
      <c r="A49389">
        <v>53675</v>
      </c>
      <c r="B49389" t="s">
        <v>89437</v>
      </c>
      <c r="C49389" t="s">
        <v>47</v>
      </c>
      <c r="D49389" t="s">
        <v>140967</v>
      </c>
      <c r="E49389" s="3">
        <v>42592</v>
      </c>
      <c r="F49389">
        <v>140000</v>
      </c>
      <c r="G49389" t="s">
        <v>89438</v>
      </c>
      <c r="H49389" t="s">
        <v>22</v>
      </c>
      <c r="I49389" t="s">
        <v>188424</v>
      </c>
      <c r="J49389" t="s">
        <v>188424</v>
      </c>
      <c r="K49389">
        <v>0</v>
      </c>
      <c r="L49389" t="s">
        <v>188424</v>
      </c>
      <c r="M49389">
        <v>0</v>
      </c>
      <c r="N49389">
        <v>0</v>
      </c>
      <c r="O49389">
        <v>0</v>
      </c>
      <c r="P49389">
        <v>0</v>
      </c>
      <c r="Q49389">
        <v>0</v>
      </c>
      <c r="R49389">
        <v>0</v>
      </c>
      <c r="S49389">
        <v>0</v>
      </c>
    </row>
    <row r="49390" spans="1:19" x14ac:dyDescent="0.25">
      <c r="A49390">
        <v>44435</v>
      </c>
      <c r="B49390" t="s">
        <v>89439</v>
      </c>
      <c r="C49390" t="s">
        <v>47</v>
      </c>
      <c r="D49390" t="s">
        <v>140966</v>
      </c>
      <c r="E49390" s="3">
        <v>42422</v>
      </c>
      <c r="F49390">
        <v>110500</v>
      </c>
      <c r="G49390" t="s">
        <v>89440</v>
      </c>
      <c r="H49390" t="s">
        <v>22</v>
      </c>
      <c r="I49390" t="s">
        <v>188424</v>
      </c>
      <c r="J49390" t="s">
        <v>188424</v>
      </c>
      <c r="K49390">
        <v>0</v>
      </c>
      <c r="L49390" t="s">
        <v>188424</v>
      </c>
      <c r="M49390">
        <v>0</v>
      </c>
      <c r="N49390">
        <v>0</v>
      </c>
      <c r="O49390">
        <v>0</v>
      </c>
      <c r="P49390">
        <v>0</v>
      </c>
      <c r="Q49390">
        <v>0</v>
      </c>
      <c r="R49390">
        <v>0</v>
      </c>
      <c r="S49390">
        <v>0</v>
      </c>
    </row>
    <row r="49391" spans="1:19" x14ac:dyDescent="0.25">
      <c r="A49391">
        <v>35481</v>
      </c>
      <c r="B49391" t="s">
        <v>89441</v>
      </c>
      <c r="C49391" t="s">
        <v>47</v>
      </c>
      <c r="D49391" t="s">
        <v>140966</v>
      </c>
      <c r="E49391" s="3">
        <v>42216</v>
      </c>
      <c r="F49391">
        <v>119900</v>
      </c>
      <c r="G49391" t="s">
        <v>89442</v>
      </c>
      <c r="H49391" t="s">
        <v>22</v>
      </c>
      <c r="I49391" t="s">
        <v>188424</v>
      </c>
      <c r="J49391" t="s">
        <v>188424</v>
      </c>
      <c r="K49391">
        <v>0</v>
      </c>
      <c r="L49391" t="s">
        <v>188424</v>
      </c>
      <c r="M49391">
        <v>0</v>
      </c>
      <c r="N49391">
        <v>0</v>
      </c>
      <c r="O49391">
        <v>0</v>
      </c>
      <c r="P49391">
        <v>0</v>
      </c>
      <c r="Q49391">
        <v>0</v>
      </c>
      <c r="R49391">
        <v>0</v>
      </c>
      <c r="S49391">
        <v>0</v>
      </c>
    </row>
    <row r="49392" spans="1:19" x14ac:dyDescent="0.25">
      <c r="A49392">
        <v>41161</v>
      </c>
      <c r="B49392" t="s">
        <v>89443</v>
      </c>
      <c r="C49392" t="s">
        <v>47</v>
      </c>
      <c r="D49392" t="s">
        <v>140966</v>
      </c>
      <c r="E49392" s="3">
        <v>42327</v>
      </c>
      <c r="F49392">
        <v>119000</v>
      </c>
      <c r="G49392" t="s">
        <v>89444</v>
      </c>
      <c r="H49392" t="s">
        <v>22</v>
      </c>
      <c r="I49392" t="s">
        <v>188424</v>
      </c>
      <c r="J49392" t="s">
        <v>188424</v>
      </c>
      <c r="K49392">
        <v>0</v>
      </c>
      <c r="L49392" t="s">
        <v>188424</v>
      </c>
      <c r="M49392">
        <v>0</v>
      </c>
      <c r="N49392">
        <v>0</v>
      </c>
      <c r="O49392">
        <v>0</v>
      </c>
      <c r="P49392">
        <v>0</v>
      </c>
      <c r="Q49392">
        <v>0</v>
      </c>
      <c r="R49392">
        <v>0</v>
      </c>
      <c r="S49392">
        <v>0</v>
      </c>
    </row>
    <row r="49393" spans="1:19" x14ac:dyDescent="0.25">
      <c r="A49393">
        <v>37119</v>
      </c>
      <c r="B49393" t="s">
        <v>89445</v>
      </c>
      <c r="C49393" t="s">
        <v>47</v>
      </c>
      <c r="D49393" t="s">
        <v>140966</v>
      </c>
      <c r="E49393" s="3">
        <v>42234</v>
      </c>
      <c r="F49393">
        <v>120000</v>
      </c>
      <c r="G49393" t="s">
        <v>89446</v>
      </c>
      <c r="H49393" t="s">
        <v>22</v>
      </c>
      <c r="I49393" t="s">
        <v>188424</v>
      </c>
      <c r="J49393" t="s">
        <v>188424</v>
      </c>
      <c r="K49393">
        <v>0</v>
      </c>
      <c r="L49393" t="s">
        <v>188424</v>
      </c>
      <c r="M49393">
        <v>0</v>
      </c>
      <c r="N49393">
        <v>0</v>
      </c>
      <c r="O49393">
        <v>0</v>
      </c>
      <c r="P49393">
        <v>0</v>
      </c>
      <c r="Q49393">
        <v>0</v>
      </c>
      <c r="R49393">
        <v>0</v>
      </c>
      <c r="S49393">
        <v>0</v>
      </c>
    </row>
    <row r="49394" spans="1:19" x14ac:dyDescent="0.25">
      <c r="A49394">
        <v>41162</v>
      </c>
      <c r="B49394" t="s">
        <v>89447</v>
      </c>
      <c r="C49394" t="s">
        <v>47</v>
      </c>
      <c r="D49394" t="s">
        <v>140966</v>
      </c>
      <c r="E49394" s="3">
        <v>42324</v>
      </c>
      <c r="F49394">
        <v>124900</v>
      </c>
      <c r="G49394" t="s">
        <v>89448</v>
      </c>
      <c r="H49394" t="s">
        <v>22</v>
      </c>
      <c r="I49394" t="s">
        <v>188424</v>
      </c>
      <c r="J49394" t="s">
        <v>188424</v>
      </c>
      <c r="K49394">
        <v>0</v>
      </c>
      <c r="L49394" t="s">
        <v>188424</v>
      </c>
      <c r="M49394">
        <v>0</v>
      </c>
      <c r="N49394">
        <v>0</v>
      </c>
      <c r="O49394">
        <v>0</v>
      </c>
      <c r="P49394">
        <v>0</v>
      </c>
      <c r="Q49394">
        <v>0</v>
      </c>
      <c r="R49394">
        <v>0</v>
      </c>
      <c r="S49394">
        <v>0</v>
      </c>
    </row>
    <row r="49395" spans="1:19" x14ac:dyDescent="0.25">
      <c r="A49395">
        <v>35482</v>
      </c>
      <c r="B49395" t="s">
        <v>89449</v>
      </c>
      <c r="C49395" t="s">
        <v>47</v>
      </c>
      <c r="D49395" t="s">
        <v>140966</v>
      </c>
      <c r="E49395" s="3">
        <v>42202</v>
      </c>
      <c r="F49395">
        <v>118000</v>
      </c>
      <c r="G49395" t="s">
        <v>89450</v>
      </c>
      <c r="H49395" t="s">
        <v>22</v>
      </c>
      <c r="I49395" t="s">
        <v>188424</v>
      </c>
      <c r="J49395" t="s">
        <v>188424</v>
      </c>
      <c r="K49395">
        <v>0</v>
      </c>
      <c r="L49395" t="s">
        <v>188424</v>
      </c>
      <c r="M49395">
        <v>0</v>
      </c>
      <c r="N49395">
        <v>0</v>
      </c>
      <c r="O49395">
        <v>0</v>
      </c>
      <c r="P49395">
        <v>0</v>
      </c>
      <c r="Q49395">
        <v>0</v>
      </c>
      <c r="R49395">
        <v>0</v>
      </c>
      <c r="S49395">
        <v>0</v>
      </c>
    </row>
    <row r="49396" spans="1:19" x14ac:dyDescent="0.25">
      <c r="A49396">
        <v>41163</v>
      </c>
      <c r="B49396" t="s">
        <v>89451</v>
      </c>
      <c r="C49396" t="s">
        <v>47</v>
      </c>
      <c r="D49396" t="s">
        <v>140966</v>
      </c>
      <c r="E49396" s="3">
        <v>42324</v>
      </c>
      <c r="F49396">
        <v>130000</v>
      </c>
      <c r="G49396" t="s">
        <v>89452</v>
      </c>
      <c r="H49396" t="s">
        <v>22</v>
      </c>
      <c r="I49396" t="s">
        <v>188424</v>
      </c>
      <c r="J49396" t="s">
        <v>188424</v>
      </c>
      <c r="K49396">
        <v>0</v>
      </c>
      <c r="L49396" t="s">
        <v>188424</v>
      </c>
      <c r="M49396">
        <v>0</v>
      </c>
      <c r="N49396">
        <v>0</v>
      </c>
      <c r="O49396">
        <v>0</v>
      </c>
      <c r="P49396">
        <v>0</v>
      </c>
      <c r="Q49396">
        <v>0</v>
      </c>
      <c r="R49396">
        <v>0</v>
      </c>
      <c r="S49396">
        <v>0</v>
      </c>
    </row>
    <row r="49397" spans="1:19" x14ac:dyDescent="0.25">
      <c r="A49397">
        <v>55202</v>
      </c>
      <c r="B49397" t="s">
        <v>89453</v>
      </c>
      <c r="C49397" t="s">
        <v>47</v>
      </c>
      <c r="D49397" t="s">
        <v>140967</v>
      </c>
      <c r="E49397" s="3">
        <v>42635</v>
      </c>
      <c r="F49397">
        <v>138000</v>
      </c>
      <c r="G49397" t="s">
        <v>89454</v>
      </c>
      <c r="H49397" t="s">
        <v>22</v>
      </c>
      <c r="I49397" t="s">
        <v>188424</v>
      </c>
      <c r="J49397" t="s">
        <v>188424</v>
      </c>
      <c r="K49397">
        <v>0</v>
      </c>
      <c r="L49397" t="s">
        <v>188424</v>
      </c>
      <c r="M49397">
        <v>0</v>
      </c>
      <c r="N49397">
        <v>0</v>
      </c>
      <c r="O49397">
        <v>0</v>
      </c>
      <c r="P49397">
        <v>0</v>
      </c>
      <c r="Q49397">
        <v>0</v>
      </c>
      <c r="R49397">
        <v>0</v>
      </c>
      <c r="S49397">
        <v>0</v>
      </c>
    </row>
    <row r="49398" spans="1:19" x14ac:dyDescent="0.25">
      <c r="A49398">
        <v>13746</v>
      </c>
      <c r="B49398" t="s">
        <v>89455</v>
      </c>
      <c r="C49398" t="s">
        <v>47</v>
      </c>
      <c r="D49398" t="s">
        <v>140966</v>
      </c>
      <c r="E49398" s="3">
        <v>41723</v>
      </c>
      <c r="F49398">
        <v>105000</v>
      </c>
      <c r="G49398" t="s">
        <v>89456</v>
      </c>
      <c r="H49398" t="s">
        <v>22</v>
      </c>
      <c r="I49398" t="s">
        <v>188424</v>
      </c>
      <c r="J49398" t="s">
        <v>188424</v>
      </c>
      <c r="K49398">
        <v>0</v>
      </c>
      <c r="L49398" t="s">
        <v>188424</v>
      </c>
      <c r="M49398">
        <v>0</v>
      </c>
      <c r="N49398">
        <v>0</v>
      </c>
      <c r="O49398">
        <v>0</v>
      </c>
      <c r="P49398">
        <v>0</v>
      </c>
      <c r="Q49398">
        <v>0</v>
      </c>
      <c r="R49398">
        <v>0</v>
      </c>
      <c r="S49398">
        <v>0</v>
      </c>
    </row>
    <row r="49399" spans="1:19" x14ac:dyDescent="0.25">
      <c r="A49399">
        <v>53676</v>
      </c>
      <c r="B49399" t="s">
        <v>89457</v>
      </c>
      <c r="C49399" t="s">
        <v>47</v>
      </c>
      <c r="D49399" t="s">
        <v>140967</v>
      </c>
      <c r="E49399" s="3">
        <v>42594</v>
      </c>
      <c r="F49399">
        <v>135000</v>
      </c>
      <c r="G49399" t="s">
        <v>89458</v>
      </c>
      <c r="H49399" t="s">
        <v>22</v>
      </c>
      <c r="I49399" t="s">
        <v>188424</v>
      </c>
      <c r="J49399" t="s">
        <v>188424</v>
      </c>
      <c r="K49399">
        <v>0</v>
      </c>
      <c r="L49399" t="s">
        <v>188424</v>
      </c>
      <c r="M49399">
        <v>0</v>
      </c>
      <c r="N49399">
        <v>0</v>
      </c>
      <c r="O49399">
        <v>0</v>
      </c>
      <c r="P49399">
        <v>0</v>
      </c>
      <c r="Q49399">
        <v>0</v>
      </c>
      <c r="R49399">
        <v>0</v>
      </c>
      <c r="S49399">
        <v>0</v>
      </c>
    </row>
    <row r="49400" spans="1:19" x14ac:dyDescent="0.25">
      <c r="A49400">
        <v>28620</v>
      </c>
      <c r="B49400" t="s">
        <v>89459</v>
      </c>
      <c r="C49400" t="s">
        <v>47</v>
      </c>
      <c r="D49400" t="s">
        <v>140966</v>
      </c>
      <c r="E49400" s="3">
        <v>42080</v>
      </c>
      <c r="F49400">
        <v>111000</v>
      </c>
      <c r="G49400" t="s">
        <v>89460</v>
      </c>
      <c r="H49400" t="s">
        <v>22</v>
      </c>
      <c r="I49400" t="s">
        <v>188424</v>
      </c>
      <c r="J49400" t="s">
        <v>188424</v>
      </c>
      <c r="K49400">
        <v>0</v>
      </c>
      <c r="L49400" t="s">
        <v>188424</v>
      </c>
      <c r="M49400">
        <v>0</v>
      </c>
      <c r="N49400">
        <v>0</v>
      </c>
      <c r="O49400">
        <v>0</v>
      </c>
      <c r="P49400">
        <v>0</v>
      </c>
      <c r="Q49400">
        <v>0</v>
      </c>
      <c r="R49400">
        <v>0</v>
      </c>
      <c r="S49400">
        <v>0</v>
      </c>
    </row>
    <row r="49401" spans="1:19" x14ac:dyDescent="0.25">
      <c r="A49401">
        <v>55203</v>
      </c>
      <c r="B49401" t="s">
        <v>89461</v>
      </c>
      <c r="C49401" t="s">
        <v>47</v>
      </c>
      <c r="D49401" t="s">
        <v>140967</v>
      </c>
      <c r="E49401" s="3">
        <v>42615</v>
      </c>
      <c r="F49401">
        <v>152500</v>
      </c>
      <c r="G49401" t="s">
        <v>89462</v>
      </c>
      <c r="H49401" t="s">
        <v>22</v>
      </c>
      <c r="I49401" t="s">
        <v>188424</v>
      </c>
      <c r="J49401" t="s">
        <v>188424</v>
      </c>
      <c r="K49401">
        <v>0</v>
      </c>
      <c r="L49401" t="s">
        <v>188424</v>
      </c>
      <c r="M49401">
        <v>0</v>
      </c>
      <c r="N49401">
        <v>0</v>
      </c>
      <c r="O49401">
        <v>0</v>
      </c>
      <c r="P49401">
        <v>0</v>
      </c>
      <c r="Q49401">
        <v>0</v>
      </c>
      <c r="R49401">
        <v>0</v>
      </c>
      <c r="S49401">
        <v>0</v>
      </c>
    </row>
    <row r="49402" spans="1:19" x14ac:dyDescent="0.25">
      <c r="A49402">
        <v>7418</v>
      </c>
      <c r="B49402" t="s">
        <v>89463</v>
      </c>
      <c r="C49402" t="s">
        <v>47</v>
      </c>
      <c r="D49402" t="s">
        <v>140966</v>
      </c>
      <c r="E49402" s="3">
        <v>41500</v>
      </c>
      <c r="F49402">
        <v>97400</v>
      </c>
      <c r="G49402" t="s">
        <v>89464</v>
      </c>
      <c r="H49402" t="s">
        <v>22</v>
      </c>
      <c r="I49402" t="s">
        <v>188424</v>
      </c>
      <c r="J49402" t="s">
        <v>188424</v>
      </c>
      <c r="K49402">
        <v>0</v>
      </c>
      <c r="L49402" t="s">
        <v>188424</v>
      </c>
      <c r="M49402">
        <v>0</v>
      </c>
      <c r="N49402">
        <v>0</v>
      </c>
      <c r="O49402">
        <v>0</v>
      </c>
      <c r="P49402">
        <v>0</v>
      </c>
      <c r="Q49402">
        <v>0</v>
      </c>
      <c r="R49402">
        <v>0</v>
      </c>
      <c r="S49402">
        <v>0</v>
      </c>
    </row>
    <row r="49403" spans="1:19" x14ac:dyDescent="0.25">
      <c r="A49403">
        <v>33699</v>
      </c>
      <c r="B49403" t="s">
        <v>89463</v>
      </c>
      <c r="C49403" t="s">
        <v>47</v>
      </c>
      <c r="D49403" t="s">
        <v>140966</v>
      </c>
      <c r="E49403" s="3">
        <v>42174</v>
      </c>
      <c r="F49403">
        <v>118000</v>
      </c>
      <c r="G49403" t="s">
        <v>89465</v>
      </c>
      <c r="H49403" t="s">
        <v>22</v>
      </c>
      <c r="I49403" t="s">
        <v>188424</v>
      </c>
      <c r="J49403" t="s">
        <v>188424</v>
      </c>
      <c r="K49403">
        <v>0</v>
      </c>
      <c r="L49403" t="s">
        <v>188424</v>
      </c>
      <c r="M49403">
        <v>0</v>
      </c>
      <c r="N49403">
        <v>0</v>
      </c>
      <c r="O49403">
        <v>0</v>
      </c>
      <c r="P49403">
        <v>0</v>
      </c>
      <c r="Q49403">
        <v>0</v>
      </c>
      <c r="R49403">
        <v>0</v>
      </c>
      <c r="S49403">
        <v>0</v>
      </c>
    </row>
    <row r="49404" spans="1:19" x14ac:dyDescent="0.25">
      <c r="A49404">
        <v>42471</v>
      </c>
      <c r="B49404" t="s">
        <v>89466</v>
      </c>
      <c r="C49404" t="s">
        <v>47</v>
      </c>
      <c r="D49404" t="s">
        <v>140966</v>
      </c>
      <c r="E49404" s="3">
        <v>42341</v>
      </c>
      <c r="F49404">
        <v>119900</v>
      </c>
      <c r="G49404" t="s">
        <v>89467</v>
      </c>
      <c r="H49404" t="s">
        <v>22</v>
      </c>
      <c r="I49404" t="s">
        <v>188424</v>
      </c>
      <c r="J49404" t="s">
        <v>188424</v>
      </c>
      <c r="K49404">
        <v>0</v>
      </c>
      <c r="L49404" t="s">
        <v>188424</v>
      </c>
      <c r="M49404">
        <v>0</v>
      </c>
      <c r="N49404">
        <v>0</v>
      </c>
      <c r="O49404">
        <v>0</v>
      </c>
      <c r="P49404">
        <v>0</v>
      </c>
      <c r="Q49404">
        <v>0</v>
      </c>
      <c r="R49404">
        <v>0</v>
      </c>
      <c r="S49404">
        <v>0</v>
      </c>
    </row>
    <row r="49405" spans="1:19" x14ac:dyDescent="0.25">
      <c r="A49405">
        <v>12690</v>
      </c>
      <c r="B49405" t="s">
        <v>89468</v>
      </c>
      <c r="C49405" t="s">
        <v>47</v>
      </c>
      <c r="D49405" t="s">
        <v>140966</v>
      </c>
      <c r="E49405" s="3">
        <v>41673</v>
      </c>
      <c r="F49405">
        <v>110100</v>
      </c>
      <c r="G49405" t="s">
        <v>89469</v>
      </c>
      <c r="H49405" t="s">
        <v>22</v>
      </c>
      <c r="I49405" t="s">
        <v>188424</v>
      </c>
      <c r="J49405" t="s">
        <v>188424</v>
      </c>
      <c r="K49405">
        <v>0</v>
      </c>
      <c r="L49405" t="s">
        <v>188424</v>
      </c>
      <c r="M49405">
        <v>0</v>
      </c>
      <c r="N49405">
        <v>0</v>
      </c>
      <c r="O49405">
        <v>0</v>
      </c>
      <c r="P49405">
        <v>0</v>
      </c>
      <c r="Q49405">
        <v>0</v>
      </c>
      <c r="R49405">
        <v>0</v>
      </c>
      <c r="S49405">
        <v>0</v>
      </c>
    </row>
    <row r="49406" spans="1:19" x14ac:dyDescent="0.25">
      <c r="A49406">
        <v>28621</v>
      </c>
      <c r="B49406" t="s">
        <v>89470</v>
      </c>
      <c r="C49406" t="s">
        <v>47</v>
      </c>
      <c r="D49406" t="s">
        <v>140966</v>
      </c>
      <c r="E49406" s="3">
        <v>42089</v>
      </c>
      <c r="F49406">
        <v>114000</v>
      </c>
      <c r="G49406" t="s">
        <v>89471</v>
      </c>
      <c r="H49406" t="s">
        <v>22</v>
      </c>
      <c r="I49406" t="s">
        <v>188424</v>
      </c>
      <c r="J49406" t="s">
        <v>188424</v>
      </c>
      <c r="K49406">
        <v>0</v>
      </c>
      <c r="L49406" t="s">
        <v>188424</v>
      </c>
      <c r="M49406">
        <v>0</v>
      </c>
      <c r="N49406">
        <v>0</v>
      </c>
      <c r="O49406">
        <v>0</v>
      </c>
      <c r="P49406">
        <v>0</v>
      </c>
      <c r="Q49406">
        <v>0</v>
      </c>
      <c r="R49406">
        <v>0</v>
      </c>
      <c r="S49406">
        <v>0</v>
      </c>
    </row>
    <row r="49407" spans="1:19" x14ac:dyDescent="0.25">
      <c r="A49407">
        <v>17416</v>
      </c>
      <c r="B49407" t="s">
        <v>89472</v>
      </c>
      <c r="C49407" t="s">
        <v>20</v>
      </c>
      <c r="D49407" t="s">
        <v>140968</v>
      </c>
      <c r="E49407" s="3">
        <v>41801</v>
      </c>
      <c r="F49407">
        <v>168000</v>
      </c>
      <c r="G49407" t="s">
        <v>89473</v>
      </c>
      <c r="H49407" t="s">
        <v>22</v>
      </c>
      <c r="I49407" t="s">
        <v>165796</v>
      </c>
      <c r="J49407" t="s">
        <v>188093</v>
      </c>
      <c r="K49407">
        <v>0.51</v>
      </c>
      <c r="L49407" t="s">
        <v>4602</v>
      </c>
      <c r="M49407">
        <v>22500</v>
      </c>
      <c r="N49407">
        <v>120000</v>
      </c>
      <c r="O49407">
        <v>142500</v>
      </c>
      <c r="P49407">
        <v>1969</v>
      </c>
      <c r="Q49407">
        <v>4</v>
      </c>
      <c r="R49407">
        <v>2</v>
      </c>
      <c r="S49407">
        <v>1</v>
      </c>
    </row>
    <row r="49408" spans="1:19" x14ac:dyDescent="0.25">
      <c r="A49408">
        <v>28622</v>
      </c>
      <c r="B49408" t="s">
        <v>89474</v>
      </c>
      <c r="C49408" t="s">
        <v>47</v>
      </c>
      <c r="D49408" t="s">
        <v>140969</v>
      </c>
      <c r="E49408" s="3">
        <v>42065</v>
      </c>
      <c r="F49408">
        <v>105000</v>
      </c>
      <c r="G49408" t="s">
        <v>89475</v>
      </c>
      <c r="H49408" t="s">
        <v>22</v>
      </c>
      <c r="I49408" t="s">
        <v>188424</v>
      </c>
      <c r="J49408" t="s">
        <v>188424</v>
      </c>
      <c r="K49408">
        <v>0</v>
      </c>
      <c r="L49408" t="s">
        <v>188424</v>
      </c>
      <c r="M49408">
        <v>0</v>
      </c>
      <c r="N49408">
        <v>0</v>
      </c>
      <c r="O49408">
        <v>0</v>
      </c>
      <c r="P49408">
        <v>0</v>
      </c>
      <c r="Q49408">
        <v>0</v>
      </c>
      <c r="R49408">
        <v>0</v>
      </c>
      <c r="S49408">
        <v>0</v>
      </c>
    </row>
    <row r="49409" spans="1:19" x14ac:dyDescent="0.25">
      <c r="A49409">
        <v>29999</v>
      </c>
      <c r="B49409" t="s">
        <v>89476</v>
      </c>
      <c r="C49409" t="s">
        <v>47</v>
      </c>
      <c r="D49409" t="s">
        <v>140969</v>
      </c>
      <c r="E49409" s="3">
        <v>42123</v>
      </c>
      <c r="F49409">
        <v>129000</v>
      </c>
      <c r="G49409" t="s">
        <v>89477</v>
      </c>
      <c r="H49409" t="s">
        <v>22</v>
      </c>
      <c r="I49409" t="s">
        <v>188424</v>
      </c>
      <c r="J49409" t="s">
        <v>188424</v>
      </c>
      <c r="K49409">
        <v>0</v>
      </c>
      <c r="L49409" t="s">
        <v>188424</v>
      </c>
      <c r="M49409">
        <v>0</v>
      </c>
      <c r="N49409">
        <v>0</v>
      </c>
      <c r="O49409">
        <v>0</v>
      </c>
      <c r="P49409">
        <v>0</v>
      </c>
      <c r="Q49409">
        <v>0</v>
      </c>
      <c r="R49409">
        <v>0</v>
      </c>
      <c r="S49409">
        <v>0</v>
      </c>
    </row>
    <row r="49410" spans="1:19" x14ac:dyDescent="0.25">
      <c r="A49410">
        <v>31880</v>
      </c>
      <c r="B49410" t="s">
        <v>89478</v>
      </c>
      <c r="C49410" t="s">
        <v>47</v>
      </c>
      <c r="D49410" t="s">
        <v>140969</v>
      </c>
      <c r="E49410" s="3">
        <v>42152</v>
      </c>
      <c r="F49410">
        <v>117900</v>
      </c>
      <c r="G49410" t="s">
        <v>89479</v>
      </c>
      <c r="H49410" t="s">
        <v>22</v>
      </c>
      <c r="I49410" t="s">
        <v>188424</v>
      </c>
      <c r="J49410" t="s">
        <v>188424</v>
      </c>
      <c r="K49410">
        <v>0</v>
      </c>
      <c r="L49410" t="s">
        <v>188424</v>
      </c>
      <c r="M49410">
        <v>0</v>
      </c>
      <c r="N49410">
        <v>0</v>
      </c>
      <c r="O49410">
        <v>0</v>
      </c>
      <c r="P49410">
        <v>0</v>
      </c>
      <c r="Q49410">
        <v>0</v>
      </c>
      <c r="R49410">
        <v>0</v>
      </c>
      <c r="S49410">
        <v>0</v>
      </c>
    </row>
    <row r="49411" spans="1:19" x14ac:dyDescent="0.25">
      <c r="A49411">
        <v>18912</v>
      </c>
      <c r="B49411" t="s">
        <v>89480</v>
      </c>
      <c r="C49411" t="s">
        <v>47</v>
      </c>
      <c r="D49411" t="s">
        <v>140969</v>
      </c>
      <c r="E49411" s="3">
        <v>41843</v>
      </c>
      <c r="F49411">
        <v>105000</v>
      </c>
      <c r="G49411" t="s">
        <v>89481</v>
      </c>
      <c r="H49411" t="s">
        <v>22</v>
      </c>
      <c r="I49411" t="s">
        <v>188424</v>
      </c>
      <c r="J49411" t="s">
        <v>188424</v>
      </c>
      <c r="K49411">
        <v>0</v>
      </c>
      <c r="L49411" t="s">
        <v>188424</v>
      </c>
      <c r="M49411">
        <v>0</v>
      </c>
      <c r="N49411">
        <v>0</v>
      </c>
      <c r="O49411">
        <v>0</v>
      </c>
      <c r="P49411">
        <v>0</v>
      </c>
      <c r="Q49411">
        <v>0</v>
      </c>
      <c r="R49411">
        <v>0</v>
      </c>
      <c r="S49411">
        <v>0</v>
      </c>
    </row>
    <row r="49412" spans="1:19" x14ac:dyDescent="0.25">
      <c r="A49412">
        <v>43504</v>
      </c>
      <c r="B49412" t="s">
        <v>89482</v>
      </c>
      <c r="C49412" t="s">
        <v>47</v>
      </c>
      <c r="D49412" t="s">
        <v>140969</v>
      </c>
      <c r="E49412" s="3">
        <v>42391</v>
      </c>
      <c r="F49412">
        <v>150000</v>
      </c>
      <c r="G49412" t="s">
        <v>89483</v>
      </c>
      <c r="H49412" t="s">
        <v>22</v>
      </c>
      <c r="I49412" t="s">
        <v>188424</v>
      </c>
      <c r="J49412" t="s">
        <v>188424</v>
      </c>
      <c r="K49412">
        <v>0</v>
      </c>
      <c r="L49412" t="s">
        <v>188424</v>
      </c>
      <c r="M49412">
        <v>0</v>
      </c>
      <c r="N49412">
        <v>0</v>
      </c>
      <c r="O49412">
        <v>0</v>
      </c>
      <c r="P49412">
        <v>0</v>
      </c>
      <c r="Q49412">
        <v>0</v>
      </c>
      <c r="R49412">
        <v>0</v>
      </c>
      <c r="S49412">
        <v>0</v>
      </c>
    </row>
    <row r="49413" spans="1:19" x14ac:dyDescent="0.25">
      <c r="A49413">
        <v>837</v>
      </c>
      <c r="B49413" t="s">
        <v>89484</v>
      </c>
      <c r="C49413" t="s">
        <v>47</v>
      </c>
      <c r="D49413" t="s">
        <v>140969</v>
      </c>
      <c r="E49413" s="3">
        <v>41327</v>
      </c>
      <c r="F49413">
        <v>88000</v>
      </c>
      <c r="G49413" t="s">
        <v>89485</v>
      </c>
      <c r="H49413" t="s">
        <v>22</v>
      </c>
      <c r="I49413" t="s">
        <v>188424</v>
      </c>
      <c r="J49413" t="s">
        <v>188424</v>
      </c>
      <c r="K49413">
        <v>0</v>
      </c>
      <c r="L49413" t="s">
        <v>188424</v>
      </c>
      <c r="M49413">
        <v>0</v>
      </c>
      <c r="N49413">
        <v>0</v>
      </c>
      <c r="O49413">
        <v>0</v>
      </c>
      <c r="P49413">
        <v>0</v>
      </c>
      <c r="Q49413">
        <v>0</v>
      </c>
      <c r="R49413">
        <v>0</v>
      </c>
      <c r="S49413">
        <v>0</v>
      </c>
    </row>
    <row r="49414" spans="1:19" x14ac:dyDescent="0.25">
      <c r="A49414">
        <v>41164</v>
      </c>
      <c r="B49414" t="s">
        <v>89486</v>
      </c>
      <c r="C49414" t="s">
        <v>47</v>
      </c>
      <c r="D49414" t="s">
        <v>140969</v>
      </c>
      <c r="E49414" s="3">
        <v>42332</v>
      </c>
      <c r="F49414">
        <v>67500</v>
      </c>
      <c r="G49414" t="s">
        <v>89487</v>
      </c>
      <c r="H49414" t="s">
        <v>22</v>
      </c>
      <c r="I49414" t="s">
        <v>188424</v>
      </c>
      <c r="J49414" t="s">
        <v>188424</v>
      </c>
      <c r="K49414">
        <v>0</v>
      </c>
      <c r="L49414" t="s">
        <v>188424</v>
      </c>
      <c r="M49414">
        <v>0</v>
      </c>
      <c r="N49414">
        <v>0</v>
      </c>
      <c r="O49414">
        <v>0</v>
      </c>
      <c r="P49414">
        <v>0</v>
      </c>
      <c r="Q49414">
        <v>0</v>
      </c>
      <c r="R49414">
        <v>0</v>
      </c>
      <c r="S49414">
        <v>0</v>
      </c>
    </row>
    <row r="49415" spans="1:19" x14ac:dyDescent="0.25">
      <c r="A49415">
        <v>45906</v>
      </c>
      <c r="B49415" t="s">
        <v>89486</v>
      </c>
      <c r="C49415" t="s">
        <v>47</v>
      </c>
      <c r="D49415" t="s">
        <v>140969</v>
      </c>
      <c r="E49415" s="3">
        <v>42440</v>
      </c>
      <c r="F49415">
        <v>157000</v>
      </c>
      <c r="G49415" t="s">
        <v>89488</v>
      </c>
      <c r="H49415" t="s">
        <v>22</v>
      </c>
      <c r="I49415" t="s">
        <v>188424</v>
      </c>
      <c r="J49415" t="s">
        <v>188424</v>
      </c>
      <c r="K49415">
        <v>0</v>
      </c>
      <c r="L49415" t="s">
        <v>188424</v>
      </c>
      <c r="M49415">
        <v>0</v>
      </c>
      <c r="N49415">
        <v>0</v>
      </c>
      <c r="O49415">
        <v>0</v>
      </c>
      <c r="P49415">
        <v>0</v>
      </c>
      <c r="Q49415">
        <v>0</v>
      </c>
      <c r="R49415">
        <v>0</v>
      </c>
      <c r="S49415">
        <v>0</v>
      </c>
    </row>
    <row r="49416" spans="1:19" x14ac:dyDescent="0.25">
      <c r="A49416">
        <v>7419</v>
      </c>
      <c r="B49416" t="s">
        <v>89489</v>
      </c>
      <c r="C49416" t="s">
        <v>47</v>
      </c>
      <c r="D49416" t="s">
        <v>140969</v>
      </c>
      <c r="E49416" s="3">
        <v>41516</v>
      </c>
      <c r="F49416">
        <v>82750</v>
      </c>
      <c r="G49416" t="s">
        <v>89490</v>
      </c>
      <c r="H49416" t="s">
        <v>22</v>
      </c>
      <c r="I49416" t="s">
        <v>188424</v>
      </c>
      <c r="J49416" t="s">
        <v>188424</v>
      </c>
      <c r="K49416">
        <v>0</v>
      </c>
      <c r="L49416" t="s">
        <v>188424</v>
      </c>
      <c r="M49416">
        <v>0</v>
      </c>
      <c r="N49416">
        <v>0</v>
      </c>
      <c r="O49416">
        <v>0</v>
      </c>
      <c r="P49416">
        <v>0</v>
      </c>
      <c r="Q49416">
        <v>0</v>
      </c>
      <c r="R49416">
        <v>0</v>
      </c>
      <c r="S49416">
        <v>0</v>
      </c>
    </row>
    <row r="49417" spans="1:19" x14ac:dyDescent="0.25">
      <c r="A49417">
        <v>23198</v>
      </c>
      <c r="B49417" t="s">
        <v>89491</v>
      </c>
      <c r="C49417" t="s">
        <v>47</v>
      </c>
      <c r="D49417" t="s">
        <v>140969</v>
      </c>
      <c r="E49417" s="3">
        <v>41940</v>
      </c>
      <c r="F49417">
        <v>111000</v>
      </c>
      <c r="G49417" t="s">
        <v>89492</v>
      </c>
      <c r="H49417" t="s">
        <v>22</v>
      </c>
      <c r="I49417" t="s">
        <v>188424</v>
      </c>
      <c r="J49417" t="s">
        <v>188424</v>
      </c>
      <c r="K49417">
        <v>0</v>
      </c>
      <c r="L49417" t="s">
        <v>188424</v>
      </c>
      <c r="M49417">
        <v>0</v>
      </c>
      <c r="N49417">
        <v>0</v>
      </c>
      <c r="O49417">
        <v>0</v>
      </c>
      <c r="P49417">
        <v>0</v>
      </c>
      <c r="Q49417">
        <v>0</v>
      </c>
      <c r="R49417">
        <v>0</v>
      </c>
      <c r="S49417">
        <v>0</v>
      </c>
    </row>
    <row r="49418" spans="1:19" x14ac:dyDescent="0.25">
      <c r="A49418">
        <v>43505</v>
      </c>
      <c r="B49418" t="s">
        <v>89493</v>
      </c>
      <c r="C49418" t="s">
        <v>47</v>
      </c>
      <c r="D49418" t="s">
        <v>140969</v>
      </c>
      <c r="E49418" s="3">
        <v>42398</v>
      </c>
      <c r="F49418">
        <v>138000</v>
      </c>
      <c r="G49418" t="s">
        <v>89494</v>
      </c>
      <c r="H49418" t="s">
        <v>22</v>
      </c>
      <c r="I49418" t="s">
        <v>188424</v>
      </c>
      <c r="J49418" t="s">
        <v>188424</v>
      </c>
      <c r="K49418">
        <v>0</v>
      </c>
      <c r="L49418" t="s">
        <v>188424</v>
      </c>
      <c r="M49418">
        <v>0</v>
      </c>
      <c r="N49418">
        <v>0</v>
      </c>
      <c r="O49418">
        <v>0</v>
      </c>
      <c r="P49418">
        <v>0</v>
      </c>
      <c r="Q49418">
        <v>0</v>
      </c>
      <c r="R49418">
        <v>0</v>
      </c>
      <c r="S49418">
        <v>0</v>
      </c>
    </row>
    <row r="49419" spans="1:19" x14ac:dyDescent="0.25">
      <c r="A49419">
        <v>51282</v>
      </c>
      <c r="B49419" t="s">
        <v>89495</v>
      </c>
      <c r="C49419" t="s">
        <v>47</v>
      </c>
      <c r="D49419" t="s">
        <v>140970</v>
      </c>
      <c r="E49419" s="3">
        <v>42524</v>
      </c>
      <c r="F49419">
        <v>162000</v>
      </c>
      <c r="G49419" t="s">
        <v>89496</v>
      </c>
      <c r="H49419" t="s">
        <v>22</v>
      </c>
      <c r="I49419" t="s">
        <v>188424</v>
      </c>
      <c r="J49419" t="s">
        <v>188424</v>
      </c>
      <c r="K49419">
        <v>0</v>
      </c>
      <c r="L49419" t="s">
        <v>188424</v>
      </c>
      <c r="M49419">
        <v>0</v>
      </c>
      <c r="N49419">
        <v>0</v>
      </c>
      <c r="O49419">
        <v>0</v>
      </c>
      <c r="P49419">
        <v>0</v>
      </c>
      <c r="Q49419">
        <v>0</v>
      </c>
      <c r="R49419">
        <v>0</v>
      </c>
      <c r="S49419">
        <v>0</v>
      </c>
    </row>
    <row r="49420" spans="1:19" x14ac:dyDescent="0.25">
      <c r="A49420">
        <v>9260</v>
      </c>
      <c r="B49420" t="s">
        <v>89497</v>
      </c>
      <c r="C49420" t="s">
        <v>47</v>
      </c>
      <c r="D49420" t="s">
        <v>140969</v>
      </c>
      <c r="E49420" s="3">
        <v>41575</v>
      </c>
      <c r="F49420">
        <v>85000</v>
      </c>
      <c r="G49420" t="s">
        <v>89498</v>
      </c>
      <c r="H49420" t="s">
        <v>22</v>
      </c>
      <c r="I49420" t="s">
        <v>188424</v>
      </c>
      <c r="J49420" t="s">
        <v>188424</v>
      </c>
      <c r="K49420">
        <v>0</v>
      </c>
      <c r="L49420" t="s">
        <v>188424</v>
      </c>
      <c r="M49420">
        <v>0</v>
      </c>
      <c r="N49420">
        <v>0</v>
      </c>
      <c r="O49420">
        <v>0</v>
      </c>
      <c r="P49420">
        <v>0</v>
      </c>
      <c r="Q49420">
        <v>0</v>
      </c>
      <c r="R49420">
        <v>0</v>
      </c>
      <c r="S49420">
        <v>0</v>
      </c>
    </row>
    <row r="49421" spans="1:19" x14ac:dyDescent="0.25">
      <c r="A49421">
        <v>394</v>
      </c>
      <c r="B49421" t="s">
        <v>89499</v>
      </c>
      <c r="C49421" t="s">
        <v>47</v>
      </c>
      <c r="D49421" t="s">
        <v>140969</v>
      </c>
      <c r="E49421" s="3">
        <v>41288</v>
      </c>
      <c r="F49421">
        <v>57500</v>
      </c>
      <c r="G49421" t="s">
        <v>89500</v>
      </c>
      <c r="H49421" t="s">
        <v>22</v>
      </c>
      <c r="I49421" t="s">
        <v>188424</v>
      </c>
      <c r="J49421" t="s">
        <v>188424</v>
      </c>
      <c r="K49421">
        <v>0</v>
      </c>
      <c r="L49421" t="s">
        <v>188424</v>
      </c>
      <c r="M49421">
        <v>0</v>
      </c>
      <c r="N49421">
        <v>0</v>
      </c>
      <c r="O49421">
        <v>0</v>
      </c>
      <c r="P49421">
        <v>0</v>
      </c>
      <c r="Q49421">
        <v>0</v>
      </c>
      <c r="R49421">
        <v>0</v>
      </c>
      <c r="S49421">
        <v>0</v>
      </c>
    </row>
    <row r="49422" spans="1:19" x14ac:dyDescent="0.25">
      <c r="A49422">
        <v>28623</v>
      </c>
      <c r="B49422" t="s">
        <v>89501</v>
      </c>
      <c r="C49422" t="s">
        <v>47</v>
      </c>
      <c r="D49422" t="s">
        <v>140969</v>
      </c>
      <c r="E49422" s="3">
        <v>42075</v>
      </c>
      <c r="F49422">
        <v>120500</v>
      </c>
      <c r="G49422" t="s">
        <v>89502</v>
      </c>
      <c r="H49422" t="s">
        <v>22</v>
      </c>
      <c r="I49422" t="s">
        <v>188424</v>
      </c>
      <c r="J49422" t="s">
        <v>188424</v>
      </c>
      <c r="K49422">
        <v>0</v>
      </c>
      <c r="L49422" t="s">
        <v>188424</v>
      </c>
      <c r="M49422">
        <v>0</v>
      </c>
      <c r="N49422">
        <v>0</v>
      </c>
      <c r="O49422">
        <v>0</v>
      </c>
      <c r="P49422">
        <v>0</v>
      </c>
      <c r="Q49422">
        <v>0</v>
      </c>
      <c r="R49422">
        <v>0</v>
      </c>
      <c r="S49422">
        <v>0</v>
      </c>
    </row>
    <row r="49423" spans="1:19" x14ac:dyDescent="0.25">
      <c r="A49423">
        <v>39929</v>
      </c>
      <c r="B49423" t="s">
        <v>89503</v>
      </c>
      <c r="C49423" t="s">
        <v>47</v>
      </c>
      <c r="D49423" t="s">
        <v>140969</v>
      </c>
      <c r="E49423" s="3">
        <v>42299</v>
      </c>
      <c r="F49423">
        <v>120000</v>
      </c>
      <c r="G49423" t="s">
        <v>89504</v>
      </c>
      <c r="H49423" t="s">
        <v>22</v>
      </c>
      <c r="I49423" t="s">
        <v>188424</v>
      </c>
      <c r="J49423" t="s">
        <v>188424</v>
      </c>
      <c r="K49423">
        <v>0</v>
      </c>
      <c r="L49423" t="s">
        <v>188424</v>
      </c>
      <c r="M49423">
        <v>0</v>
      </c>
      <c r="N49423">
        <v>0</v>
      </c>
      <c r="O49423">
        <v>0</v>
      </c>
      <c r="P49423">
        <v>0</v>
      </c>
      <c r="Q49423">
        <v>0</v>
      </c>
      <c r="R49423">
        <v>0</v>
      </c>
      <c r="S49423">
        <v>0</v>
      </c>
    </row>
    <row r="49424" spans="1:19" x14ac:dyDescent="0.25">
      <c r="A49424">
        <v>47611</v>
      </c>
      <c r="B49424" t="s">
        <v>89505</v>
      </c>
      <c r="C49424" t="s">
        <v>47</v>
      </c>
      <c r="D49424" t="s">
        <v>140969</v>
      </c>
      <c r="E49424" s="3">
        <v>42489</v>
      </c>
      <c r="F49424">
        <v>124000</v>
      </c>
      <c r="G49424" t="s">
        <v>89506</v>
      </c>
      <c r="H49424" t="s">
        <v>22</v>
      </c>
      <c r="I49424" t="s">
        <v>188424</v>
      </c>
      <c r="J49424" t="s">
        <v>188424</v>
      </c>
      <c r="K49424">
        <v>0</v>
      </c>
      <c r="L49424" t="s">
        <v>188424</v>
      </c>
      <c r="M49424">
        <v>0</v>
      </c>
      <c r="N49424">
        <v>0</v>
      </c>
      <c r="O49424">
        <v>0</v>
      </c>
      <c r="P49424">
        <v>0</v>
      </c>
      <c r="Q49424">
        <v>0</v>
      </c>
      <c r="R49424">
        <v>0</v>
      </c>
      <c r="S49424">
        <v>0</v>
      </c>
    </row>
    <row r="49425" spans="1:19" x14ac:dyDescent="0.25">
      <c r="A49425">
        <v>18913</v>
      </c>
      <c r="B49425" t="s">
        <v>89507</v>
      </c>
      <c r="C49425" t="s">
        <v>47</v>
      </c>
      <c r="D49425" t="s">
        <v>140969</v>
      </c>
      <c r="E49425" s="3">
        <v>41850</v>
      </c>
      <c r="F49425">
        <v>80000</v>
      </c>
      <c r="G49425" t="s">
        <v>89508</v>
      </c>
      <c r="H49425" t="s">
        <v>22</v>
      </c>
      <c r="I49425" t="s">
        <v>188424</v>
      </c>
      <c r="J49425" t="s">
        <v>188424</v>
      </c>
      <c r="K49425">
        <v>0</v>
      </c>
      <c r="L49425" t="s">
        <v>188424</v>
      </c>
      <c r="M49425">
        <v>0</v>
      </c>
      <c r="N49425">
        <v>0</v>
      </c>
      <c r="O49425">
        <v>0</v>
      </c>
      <c r="P49425">
        <v>0</v>
      </c>
      <c r="Q49425">
        <v>0</v>
      </c>
      <c r="R49425">
        <v>0</v>
      </c>
      <c r="S49425">
        <v>0</v>
      </c>
    </row>
    <row r="49426" spans="1:19" x14ac:dyDescent="0.25">
      <c r="A49426">
        <v>38697</v>
      </c>
      <c r="B49426" t="s">
        <v>89509</v>
      </c>
      <c r="C49426" t="s">
        <v>47</v>
      </c>
      <c r="D49426" t="s">
        <v>140969</v>
      </c>
      <c r="E49426" s="3">
        <v>42258</v>
      </c>
      <c r="F49426">
        <v>114900</v>
      </c>
      <c r="G49426" t="s">
        <v>89510</v>
      </c>
      <c r="H49426" t="s">
        <v>22</v>
      </c>
      <c r="I49426" t="s">
        <v>188424</v>
      </c>
      <c r="J49426" t="s">
        <v>188424</v>
      </c>
      <c r="K49426">
        <v>0</v>
      </c>
      <c r="L49426" t="s">
        <v>188424</v>
      </c>
      <c r="M49426">
        <v>0</v>
      </c>
      <c r="N49426">
        <v>0</v>
      </c>
      <c r="O49426">
        <v>0</v>
      </c>
      <c r="P49426">
        <v>0</v>
      </c>
      <c r="Q49426">
        <v>0</v>
      </c>
      <c r="R49426">
        <v>0</v>
      </c>
      <c r="S49426">
        <v>0</v>
      </c>
    </row>
    <row r="49427" spans="1:19" x14ac:dyDescent="0.25">
      <c r="A49427">
        <v>23199</v>
      </c>
      <c r="B49427" t="s">
        <v>89511</v>
      </c>
      <c r="C49427" t="s">
        <v>47</v>
      </c>
      <c r="D49427" t="s">
        <v>140969</v>
      </c>
      <c r="E49427" s="3">
        <v>41935</v>
      </c>
      <c r="F49427">
        <v>93000</v>
      </c>
      <c r="G49427" t="s">
        <v>89512</v>
      </c>
      <c r="H49427" t="s">
        <v>22</v>
      </c>
      <c r="I49427" t="s">
        <v>188424</v>
      </c>
      <c r="J49427" t="s">
        <v>188424</v>
      </c>
      <c r="K49427">
        <v>0</v>
      </c>
      <c r="L49427" t="s">
        <v>188424</v>
      </c>
      <c r="M49427">
        <v>0</v>
      </c>
      <c r="N49427">
        <v>0</v>
      </c>
      <c r="O49427">
        <v>0</v>
      </c>
      <c r="P49427">
        <v>0</v>
      </c>
      <c r="Q49427">
        <v>0</v>
      </c>
      <c r="R49427">
        <v>0</v>
      </c>
      <c r="S49427">
        <v>0</v>
      </c>
    </row>
    <row r="49428" spans="1:19" x14ac:dyDescent="0.25">
      <c r="A49428">
        <v>33700</v>
      </c>
      <c r="B49428" t="s">
        <v>89513</v>
      </c>
      <c r="C49428" t="s">
        <v>47</v>
      </c>
      <c r="D49428" t="s">
        <v>140969</v>
      </c>
      <c r="E49428" s="3">
        <v>42178</v>
      </c>
      <c r="F49428">
        <v>95000</v>
      </c>
      <c r="G49428" t="s">
        <v>89514</v>
      </c>
      <c r="H49428" t="s">
        <v>22</v>
      </c>
      <c r="I49428" t="s">
        <v>188424</v>
      </c>
      <c r="J49428" t="s">
        <v>188424</v>
      </c>
      <c r="K49428">
        <v>0</v>
      </c>
      <c r="L49428" t="s">
        <v>188424</v>
      </c>
      <c r="M49428">
        <v>0</v>
      </c>
      <c r="N49428">
        <v>0</v>
      </c>
      <c r="O49428">
        <v>0</v>
      </c>
      <c r="P49428">
        <v>0</v>
      </c>
      <c r="Q49428">
        <v>0</v>
      </c>
      <c r="R49428">
        <v>0</v>
      </c>
      <c r="S49428">
        <v>0</v>
      </c>
    </row>
    <row r="49429" spans="1:19" x14ac:dyDescent="0.25">
      <c r="A49429">
        <v>45907</v>
      </c>
      <c r="B49429" t="s">
        <v>89515</v>
      </c>
      <c r="C49429" t="s">
        <v>47</v>
      </c>
      <c r="D49429" t="s">
        <v>140969</v>
      </c>
      <c r="E49429" s="3">
        <v>42460</v>
      </c>
      <c r="F49429">
        <v>113000</v>
      </c>
      <c r="G49429" t="s">
        <v>89516</v>
      </c>
      <c r="H49429" t="s">
        <v>22</v>
      </c>
      <c r="I49429" t="s">
        <v>188424</v>
      </c>
      <c r="J49429" t="s">
        <v>188424</v>
      </c>
      <c r="K49429">
        <v>0</v>
      </c>
      <c r="L49429" t="s">
        <v>188424</v>
      </c>
      <c r="M49429">
        <v>0</v>
      </c>
      <c r="N49429">
        <v>0</v>
      </c>
      <c r="O49429">
        <v>0</v>
      </c>
      <c r="P49429">
        <v>0</v>
      </c>
      <c r="Q49429">
        <v>0</v>
      </c>
      <c r="R49429">
        <v>0</v>
      </c>
      <c r="S49429">
        <v>0</v>
      </c>
    </row>
    <row r="49430" spans="1:19" x14ac:dyDescent="0.25">
      <c r="A49430">
        <v>35483</v>
      </c>
      <c r="B49430" t="s">
        <v>89517</v>
      </c>
      <c r="C49430" t="s">
        <v>47</v>
      </c>
      <c r="D49430" t="s">
        <v>140969</v>
      </c>
      <c r="E49430" s="3">
        <v>42213</v>
      </c>
      <c r="F49430">
        <v>101000</v>
      </c>
      <c r="G49430" t="s">
        <v>89518</v>
      </c>
      <c r="H49430" t="s">
        <v>22</v>
      </c>
      <c r="I49430" t="s">
        <v>188424</v>
      </c>
      <c r="J49430" t="s">
        <v>188424</v>
      </c>
      <c r="K49430">
        <v>0</v>
      </c>
      <c r="L49430" t="s">
        <v>188424</v>
      </c>
      <c r="M49430">
        <v>0</v>
      </c>
      <c r="N49430">
        <v>0</v>
      </c>
      <c r="O49430">
        <v>0</v>
      </c>
      <c r="P49430">
        <v>0</v>
      </c>
      <c r="Q49430">
        <v>0</v>
      </c>
      <c r="R49430">
        <v>0</v>
      </c>
      <c r="S49430">
        <v>0</v>
      </c>
    </row>
    <row r="49431" spans="1:19" x14ac:dyDescent="0.25">
      <c r="A49431">
        <v>33701</v>
      </c>
      <c r="B49431" t="s">
        <v>89519</v>
      </c>
      <c r="C49431" t="s">
        <v>47</v>
      </c>
      <c r="D49431" t="s">
        <v>140969</v>
      </c>
      <c r="E49431" s="3">
        <v>42179</v>
      </c>
      <c r="F49431">
        <v>110000</v>
      </c>
      <c r="G49431" t="s">
        <v>89520</v>
      </c>
      <c r="H49431" t="s">
        <v>22</v>
      </c>
      <c r="I49431" t="s">
        <v>188424</v>
      </c>
      <c r="J49431" t="s">
        <v>188424</v>
      </c>
      <c r="K49431">
        <v>0</v>
      </c>
      <c r="L49431" t="s">
        <v>188424</v>
      </c>
      <c r="M49431">
        <v>0</v>
      </c>
      <c r="N49431">
        <v>0</v>
      </c>
      <c r="O49431">
        <v>0</v>
      </c>
      <c r="P49431">
        <v>0</v>
      </c>
      <c r="Q49431">
        <v>0</v>
      </c>
      <c r="R49431">
        <v>0</v>
      </c>
      <c r="S49431">
        <v>0</v>
      </c>
    </row>
    <row r="49432" spans="1:19" x14ac:dyDescent="0.25">
      <c r="A49432">
        <v>18914</v>
      </c>
      <c r="B49432" t="s">
        <v>89521</v>
      </c>
      <c r="C49432" t="s">
        <v>47</v>
      </c>
      <c r="D49432" t="s">
        <v>140969</v>
      </c>
      <c r="E49432" s="3">
        <v>41851</v>
      </c>
      <c r="F49432">
        <v>105000</v>
      </c>
      <c r="G49432" t="s">
        <v>89522</v>
      </c>
      <c r="H49432" t="s">
        <v>22</v>
      </c>
      <c r="I49432" t="s">
        <v>188424</v>
      </c>
      <c r="J49432" t="s">
        <v>188424</v>
      </c>
      <c r="K49432">
        <v>0</v>
      </c>
      <c r="L49432" t="s">
        <v>188424</v>
      </c>
      <c r="M49432">
        <v>0</v>
      </c>
      <c r="N49432">
        <v>0</v>
      </c>
      <c r="O49432">
        <v>0</v>
      </c>
      <c r="P49432">
        <v>0</v>
      </c>
      <c r="Q49432">
        <v>0</v>
      </c>
      <c r="R49432">
        <v>0</v>
      </c>
      <c r="S49432">
        <v>0</v>
      </c>
    </row>
    <row r="49433" spans="1:19" x14ac:dyDescent="0.25">
      <c r="A49433">
        <v>51283</v>
      </c>
      <c r="B49433" t="s">
        <v>89523</v>
      </c>
      <c r="C49433" t="s">
        <v>47</v>
      </c>
      <c r="D49433" t="s">
        <v>140970</v>
      </c>
      <c r="E49433" s="3">
        <v>42530</v>
      </c>
      <c r="F49433">
        <v>103900</v>
      </c>
      <c r="G49433" t="s">
        <v>89524</v>
      </c>
      <c r="H49433" t="s">
        <v>22</v>
      </c>
      <c r="I49433" t="s">
        <v>188424</v>
      </c>
      <c r="J49433" t="s">
        <v>188424</v>
      </c>
      <c r="K49433">
        <v>0</v>
      </c>
      <c r="L49433" t="s">
        <v>188424</v>
      </c>
      <c r="M49433">
        <v>0</v>
      </c>
      <c r="N49433">
        <v>0</v>
      </c>
      <c r="O49433">
        <v>0</v>
      </c>
      <c r="P49433">
        <v>0</v>
      </c>
      <c r="Q49433">
        <v>0</v>
      </c>
      <c r="R49433">
        <v>0</v>
      </c>
      <c r="S49433">
        <v>0</v>
      </c>
    </row>
    <row r="49434" spans="1:19" x14ac:dyDescent="0.25">
      <c r="A49434">
        <v>23200</v>
      </c>
      <c r="B49434" t="s">
        <v>89525</v>
      </c>
      <c r="C49434" t="s">
        <v>47</v>
      </c>
      <c r="D49434" t="s">
        <v>140969</v>
      </c>
      <c r="E49434" s="3">
        <v>41942</v>
      </c>
      <c r="F49434">
        <v>89900</v>
      </c>
      <c r="G49434" t="s">
        <v>89526</v>
      </c>
      <c r="H49434" t="s">
        <v>22</v>
      </c>
      <c r="I49434" t="s">
        <v>188424</v>
      </c>
      <c r="J49434" t="s">
        <v>188424</v>
      </c>
      <c r="K49434">
        <v>0</v>
      </c>
      <c r="L49434" t="s">
        <v>188424</v>
      </c>
      <c r="M49434">
        <v>0</v>
      </c>
      <c r="N49434">
        <v>0</v>
      </c>
      <c r="O49434">
        <v>0</v>
      </c>
      <c r="P49434">
        <v>0</v>
      </c>
      <c r="Q49434">
        <v>0</v>
      </c>
      <c r="R49434">
        <v>0</v>
      </c>
      <c r="S49434">
        <v>0</v>
      </c>
    </row>
    <row r="49435" spans="1:19" x14ac:dyDescent="0.25">
      <c r="A49435">
        <v>11187</v>
      </c>
      <c r="B49435" t="s">
        <v>89527</v>
      </c>
      <c r="C49435" t="s">
        <v>47</v>
      </c>
      <c r="D49435" t="s">
        <v>140969</v>
      </c>
      <c r="E49435" s="3">
        <v>41628</v>
      </c>
      <c r="F49435">
        <v>79900</v>
      </c>
      <c r="G49435" t="s">
        <v>89528</v>
      </c>
      <c r="H49435" t="s">
        <v>22</v>
      </c>
      <c r="I49435" t="s">
        <v>188424</v>
      </c>
      <c r="J49435" t="s">
        <v>188424</v>
      </c>
      <c r="K49435">
        <v>0</v>
      </c>
      <c r="L49435" t="s">
        <v>188424</v>
      </c>
      <c r="M49435">
        <v>0</v>
      </c>
      <c r="N49435">
        <v>0</v>
      </c>
      <c r="O49435">
        <v>0</v>
      </c>
      <c r="P49435">
        <v>0</v>
      </c>
      <c r="Q49435">
        <v>0</v>
      </c>
      <c r="R49435">
        <v>0</v>
      </c>
      <c r="S49435">
        <v>0</v>
      </c>
    </row>
    <row r="49436" spans="1:19" x14ac:dyDescent="0.25">
      <c r="A49436">
        <v>33702</v>
      </c>
      <c r="B49436" t="s">
        <v>89529</v>
      </c>
      <c r="C49436" t="s">
        <v>47</v>
      </c>
      <c r="D49436" t="s">
        <v>140969</v>
      </c>
      <c r="E49436" s="3">
        <v>42184</v>
      </c>
      <c r="F49436">
        <v>72800</v>
      </c>
      <c r="G49436" t="s">
        <v>89530</v>
      </c>
      <c r="H49436" t="s">
        <v>22</v>
      </c>
      <c r="I49436" t="s">
        <v>188424</v>
      </c>
      <c r="J49436" t="s">
        <v>188424</v>
      </c>
      <c r="K49436">
        <v>0</v>
      </c>
      <c r="L49436" t="s">
        <v>188424</v>
      </c>
      <c r="M49436">
        <v>0</v>
      </c>
      <c r="N49436">
        <v>0</v>
      </c>
      <c r="O49436">
        <v>0</v>
      </c>
      <c r="P49436">
        <v>0</v>
      </c>
      <c r="Q49436">
        <v>0</v>
      </c>
      <c r="R49436">
        <v>0</v>
      </c>
      <c r="S49436">
        <v>0</v>
      </c>
    </row>
    <row r="49437" spans="1:19" x14ac:dyDescent="0.25">
      <c r="A49437">
        <v>33703</v>
      </c>
      <c r="B49437" t="s">
        <v>89531</v>
      </c>
      <c r="C49437" t="s">
        <v>47</v>
      </c>
      <c r="D49437" t="s">
        <v>140969</v>
      </c>
      <c r="E49437" s="3">
        <v>42172</v>
      </c>
      <c r="F49437">
        <v>103000</v>
      </c>
      <c r="G49437" t="s">
        <v>89532</v>
      </c>
      <c r="H49437" t="s">
        <v>22</v>
      </c>
      <c r="I49437" t="s">
        <v>188424</v>
      </c>
      <c r="J49437" t="s">
        <v>188424</v>
      </c>
      <c r="K49437">
        <v>0</v>
      </c>
      <c r="L49437" t="s">
        <v>188424</v>
      </c>
      <c r="M49437">
        <v>0</v>
      </c>
      <c r="N49437">
        <v>0</v>
      </c>
      <c r="O49437">
        <v>0</v>
      </c>
      <c r="P49437">
        <v>0</v>
      </c>
      <c r="Q49437">
        <v>0</v>
      </c>
      <c r="R49437">
        <v>0</v>
      </c>
      <c r="S49437">
        <v>0</v>
      </c>
    </row>
    <row r="49438" spans="1:19" x14ac:dyDescent="0.25">
      <c r="A49438">
        <v>45908</v>
      </c>
      <c r="B49438" t="s">
        <v>89531</v>
      </c>
      <c r="C49438" t="s">
        <v>47</v>
      </c>
      <c r="D49438" t="s">
        <v>140969</v>
      </c>
      <c r="E49438" s="3">
        <v>42450</v>
      </c>
      <c r="F49438">
        <v>110800</v>
      </c>
      <c r="G49438" t="s">
        <v>89533</v>
      </c>
      <c r="H49438" t="s">
        <v>22</v>
      </c>
      <c r="I49438" t="s">
        <v>188424</v>
      </c>
      <c r="J49438" t="s">
        <v>188424</v>
      </c>
      <c r="K49438">
        <v>0</v>
      </c>
      <c r="L49438" t="s">
        <v>188424</v>
      </c>
      <c r="M49438">
        <v>0</v>
      </c>
      <c r="N49438">
        <v>0</v>
      </c>
      <c r="O49438">
        <v>0</v>
      </c>
      <c r="P49438">
        <v>0</v>
      </c>
      <c r="Q49438">
        <v>0</v>
      </c>
      <c r="R49438">
        <v>0</v>
      </c>
      <c r="S49438">
        <v>0</v>
      </c>
    </row>
    <row r="49439" spans="1:19" x14ac:dyDescent="0.25">
      <c r="A49439">
        <v>31881</v>
      </c>
      <c r="B49439" t="s">
        <v>89534</v>
      </c>
      <c r="C49439" t="s">
        <v>47</v>
      </c>
      <c r="D49439" t="s">
        <v>140969</v>
      </c>
      <c r="E49439" s="3">
        <v>42132</v>
      </c>
      <c r="F49439">
        <v>110000</v>
      </c>
      <c r="G49439" t="s">
        <v>89535</v>
      </c>
      <c r="H49439" t="s">
        <v>22</v>
      </c>
      <c r="I49439" t="s">
        <v>188424</v>
      </c>
      <c r="J49439" t="s">
        <v>188424</v>
      </c>
      <c r="K49439">
        <v>0</v>
      </c>
      <c r="L49439" t="s">
        <v>188424</v>
      </c>
      <c r="M49439">
        <v>0</v>
      </c>
      <c r="N49439">
        <v>0</v>
      </c>
      <c r="O49439">
        <v>0</v>
      </c>
      <c r="P49439">
        <v>0</v>
      </c>
      <c r="Q49439">
        <v>0</v>
      </c>
      <c r="R49439">
        <v>0</v>
      </c>
      <c r="S49439">
        <v>0</v>
      </c>
    </row>
    <row r="49440" spans="1:19" x14ac:dyDescent="0.25">
      <c r="A49440">
        <v>7420</v>
      </c>
      <c r="B49440" t="s">
        <v>89536</v>
      </c>
      <c r="C49440" t="s">
        <v>47</v>
      </c>
      <c r="D49440" t="s">
        <v>140969</v>
      </c>
      <c r="E49440" s="3">
        <v>41514</v>
      </c>
      <c r="F49440">
        <v>74500</v>
      </c>
      <c r="G49440" t="s">
        <v>89537</v>
      </c>
      <c r="H49440" t="s">
        <v>22</v>
      </c>
      <c r="I49440" t="s">
        <v>188424</v>
      </c>
      <c r="J49440" t="s">
        <v>188424</v>
      </c>
      <c r="K49440">
        <v>0</v>
      </c>
      <c r="L49440" t="s">
        <v>188424</v>
      </c>
      <c r="M49440">
        <v>0</v>
      </c>
      <c r="N49440">
        <v>0</v>
      </c>
      <c r="O49440">
        <v>0</v>
      </c>
      <c r="P49440">
        <v>0</v>
      </c>
      <c r="Q49440">
        <v>0</v>
      </c>
      <c r="R49440">
        <v>0</v>
      </c>
      <c r="S49440">
        <v>0</v>
      </c>
    </row>
    <row r="49441" spans="1:19" x14ac:dyDescent="0.25">
      <c r="A49441">
        <v>53677</v>
      </c>
      <c r="B49441" t="s">
        <v>89538</v>
      </c>
      <c r="C49441" t="s">
        <v>47</v>
      </c>
      <c r="D49441" t="s">
        <v>140970</v>
      </c>
      <c r="E49441" s="3">
        <v>42583</v>
      </c>
      <c r="F49441">
        <v>114000</v>
      </c>
      <c r="G49441" t="s">
        <v>89539</v>
      </c>
      <c r="H49441" t="s">
        <v>22</v>
      </c>
      <c r="I49441" t="s">
        <v>188424</v>
      </c>
      <c r="J49441" t="s">
        <v>188424</v>
      </c>
      <c r="K49441">
        <v>0</v>
      </c>
      <c r="L49441" t="s">
        <v>188424</v>
      </c>
      <c r="M49441">
        <v>0</v>
      </c>
      <c r="N49441">
        <v>0</v>
      </c>
      <c r="O49441">
        <v>0</v>
      </c>
      <c r="P49441">
        <v>0</v>
      </c>
      <c r="Q49441">
        <v>0</v>
      </c>
      <c r="R49441">
        <v>0</v>
      </c>
      <c r="S49441">
        <v>0</v>
      </c>
    </row>
    <row r="49442" spans="1:19" x14ac:dyDescent="0.25">
      <c r="A49442">
        <v>45909</v>
      </c>
      <c r="B49442" t="s">
        <v>89540</v>
      </c>
      <c r="C49442" t="s">
        <v>47</v>
      </c>
      <c r="D49442" t="s">
        <v>140969</v>
      </c>
      <c r="E49442" s="3">
        <v>42458</v>
      </c>
      <c r="F49442">
        <v>120000</v>
      </c>
      <c r="G49442" t="s">
        <v>89541</v>
      </c>
      <c r="H49442" t="s">
        <v>22</v>
      </c>
      <c r="I49442" t="s">
        <v>188424</v>
      </c>
      <c r="J49442" t="s">
        <v>188424</v>
      </c>
      <c r="K49442">
        <v>0</v>
      </c>
      <c r="L49442" t="s">
        <v>188424</v>
      </c>
      <c r="M49442">
        <v>0</v>
      </c>
      <c r="N49442">
        <v>0</v>
      </c>
      <c r="O49442">
        <v>0</v>
      </c>
      <c r="P49442">
        <v>0</v>
      </c>
      <c r="Q49442">
        <v>0</v>
      </c>
      <c r="R49442">
        <v>0</v>
      </c>
      <c r="S49442">
        <v>0</v>
      </c>
    </row>
    <row r="49443" spans="1:19" x14ac:dyDescent="0.25">
      <c r="A49443">
        <v>31882</v>
      </c>
      <c r="B49443" t="s">
        <v>89542</v>
      </c>
      <c r="C49443" t="s">
        <v>47</v>
      </c>
      <c r="D49443" t="s">
        <v>140969</v>
      </c>
      <c r="E49443" s="3">
        <v>42136</v>
      </c>
      <c r="F49443">
        <v>103000</v>
      </c>
      <c r="G49443" t="s">
        <v>89543</v>
      </c>
      <c r="H49443" t="s">
        <v>22</v>
      </c>
      <c r="I49443" t="s">
        <v>188424</v>
      </c>
      <c r="J49443" t="s">
        <v>188424</v>
      </c>
      <c r="K49443">
        <v>0</v>
      </c>
      <c r="L49443" t="s">
        <v>188424</v>
      </c>
      <c r="M49443">
        <v>0</v>
      </c>
      <c r="N49443">
        <v>0</v>
      </c>
      <c r="O49443">
        <v>0</v>
      </c>
      <c r="P49443">
        <v>0</v>
      </c>
      <c r="Q49443">
        <v>0</v>
      </c>
      <c r="R49443">
        <v>0</v>
      </c>
      <c r="S49443">
        <v>0</v>
      </c>
    </row>
    <row r="49444" spans="1:19" x14ac:dyDescent="0.25">
      <c r="A49444">
        <v>47612</v>
      </c>
      <c r="B49444" t="s">
        <v>89544</v>
      </c>
      <c r="C49444" t="s">
        <v>47</v>
      </c>
      <c r="D49444" t="s">
        <v>140969</v>
      </c>
      <c r="E49444" s="3">
        <v>42489</v>
      </c>
      <c r="F49444">
        <v>115900</v>
      </c>
      <c r="G49444" t="s">
        <v>89545</v>
      </c>
      <c r="H49444" t="s">
        <v>22</v>
      </c>
      <c r="I49444" t="s">
        <v>188424</v>
      </c>
      <c r="J49444" t="s">
        <v>188424</v>
      </c>
      <c r="K49444">
        <v>0</v>
      </c>
      <c r="L49444" t="s">
        <v>188424</v>
      </c>
      <c r="M49444">
        <v>0</v>
      </c>
      <c r="N49444">
        <v>0</v>
      </c>
      <c r="O49444">
        <v>0</v>
      </c>
      <c r="P49444">
        <v>0</v>
      </c>
      <c r="Q49444">
        <v>0</v>
      </c>
      <c r="R49444">
        <v>0</v>
      </c>
      <c r="S49444">
        <v>0</v>
      </c>
    </row>
    <row r="49445" spans="1:19" x14ac:dyDescent="0.25">
      <c r="A49445">
        <v>55204</v>
      </c>
      <c r="B49445" t="s">
        <v>89546</v>
      </c>
      <c r="C49445" t="s">
        <v>47</v>
      </c>
      <c r="D49445" t="s">
        <v>140970</v>
      </c>
      <c r="E49445" s="3">
        <v>42628</v>
      </c>
      <c r="F49445">
        <v>114900</v>
      </c>
      <c r="G49445" t="s">
        <v>89547</v>
      </c>
      <c r="H49445" t="s">
        <v>22</v>
      </c>
      <c r="I49445" t="s">
        <v>188424</v>
      </c>
      <c r="J49445" t="s">
        <v>188424</v>
      </c>
      <c r="K49445">
        <v>0</v>
      </c>
      <c r="L49445" t="s">
        <v>188424</v>
      </c>
      <c r="M49445">
        <v>0</v>
      </c>
      <c r="N49445">
        <v>0</v>
      </c>
      <c r="O49445">
        <v>0</v>
      </c>
      <c r="P49445">
        <v>0</v>
      </c>
      <c r="Q49445">
        <v>0</v>
      </c>
      <c r="R49445">
        <v>0</v>
      </c>
      <c r="S49445">
        <v>0</v>
      </c>
    </row>
    <row r="49446" spans="1:19" x14ac:dyDescent="0.25">
      <c r="A49446">
        <v>35484</v>
      </c>
      <c r="B49446" t="s">
        <v>89548</v>
      </c>
      <c r="C49446" t="s">
        <v>47</v>
      </c>
      <c r="D49446" t="s">
        <v>140969</v>
      </c>
      <c r="E49446" s="3">
        <v>42216</v>
      </c>
      <c r="F49446">
        <v>110000</v>
      </c>
      <c r="G49446" t="s">
        <v>89549</v>
      </c>
      <c r="H49446" t="s">
        <v>22</v>
      </c>
      <c r="I49446" t="s">
        <v>188424</v>
      </c>
      <c r="J49446" t="s">
        <v>188424</v>
      </c>
      <c r="K49446">
        <v>0</v>
      </c>
      <c r="L49446" t="s">
        <v>188424</v>
      </c>
      <c r="M49446">
        <v>0</v>
      </c>
      <c r="N49446">
        <v>0</v>
      </c>
      <c r="O49446">
        <v>0</v>
      </c>
      <c r="P49446">
        <v>0</v>
      </c>
      <c r="Q49446">
        <v>0</v>
      </c>
      <c r="R49446">
        <v>0</v>
      </c>
      <c r="S49446">
        <v>0</v>
      </c>
    </row>
    <row r="49447" spans="1:19" x14ac:dyDescent="0.25">
      <c r="A49447">
        <v>47613</v>
      </c>
      <c r="B49447" t="s">
        <v>89550</v>
      </c>
      <c r="C49447" t="s">
        <v>47</v>
      </c>
      <c r="D49447" t="s">
        <v>140969</v>
      </c>
      <c r="E49447" s="3">
        <v>42488</v>
      </c>
      <c r="F49447">
        <v>114900</v>
      </c>
      <c r="G49447" t="s">
        <v>89551</v>
      </c>
      <c r="H49447" t="s">
        <v>22</v>
      </c>
      <c r="I49447" t="s">
        <v>188424</v>
      </c>
      <c r="J49447" t="s">
        <v>188424</v>
      </c>
      <c r="K49447">
        <v>0</v>
      </c>
      <c r="L49447" t="s">
        <v>188424</v>
      </c>
      <c r="M49447">
        <v>0</v>
      </c>
      <c r="N49447">
        <v>0</v>
      </c>
      <c r="O49447">
        <v>0</v>
      </c>
      <c r="P49447">
        <v>0</v>
      </c>
      <c r="Q49447">
        <v>0</v>
      </c>
      <c r="R49447">
        <v>0</v>
      </c>
      <c r="S49447">
        <v>0</v>
      </c>
    </row>
    <row r="49448" spans="1:19" x14ac:dyDescent="0.25">
      <c r="A49448">
        <v>20360</v>
      </c>
      <c r="B49448" t="s">
        <v>89552</v>
      </c>
      <c r="C49448" t="s">
        <v>47</v>
      </c>
      <c r="D49448" t="s">
        <v>140969</v>
      </c>
      <c r="E49448" s="3">
        <v>41876</v>
      </c>
      <c r="F49448">
        <v>79200</v>
      </c>
      <c r="G49448" t="s">
        <v>89553</v>
      </c>
      <c r="H49448" t="s">
        <v>22</v>
      </c>
      <c r="I49448" t="s">
        <v>188424</v>
      </c>
      <c r="J49448" t="s">
        <v>188424</v>
      </c>
      <c r="K49448">
        <v>0</v>
      </c>
      <c r="L49448" t="s">
        <v>188424</v>
      </c>
      <c r="M49448">
        <v>0</v>
      </c>
      <c r="N49448">
        <v>0</v>
      </c>
      <c r="O49448">
        <v>0</v>
      </c>
      <c r="P49448">
        <v>0</v>
      </c>
      <c r="Q49448">
        <v>0</v>
      </c>
      <c r="R49448">
        <v>0</v>
      </c>
      <c r="S49448">
        <v>0</v>
      </c>
    </row>
    <row r="49449" spans="1:19" x14ac:dyDescent="0.25">
      <c r="A49449">
        <v>43506</v>
      </c>
      <c r="B49449" t="s">
        <v>89554</v>
      </c>
      <c r="C49449" t="s">
        <v>47</v>
      </c>
      <c r="D49449" t="s">
        <v>140969</v>
      </c>
      <c r="E49449" s="3">
        <v>42398</v>
      </c>
      <c r="F49449">
        <v>110000</v>
      </c>
      <c r="G49449" t="s">
        <v>89555</v>
      </c>
      <c r="H49449" t="s">
        <v>22</v>
      </c>
      <c r="I49449" t="s">
        <v>188424</v>
      </c>
      <c r="J49449" t="s">
        <v>188424</v>
      </c>
      <c r="K49449">
        <v>0</v>
      </c>
      <c r="L49449" t="s">
        <v>188424</v>
      </c>
      <c r="M49449">
        <v>0</v>
      </c>
      <c r="N49449">
        <v>0</v>
      </c>
      <c r="O49449">
        <v>0</v>
      </c>
      <c r="P49449">
        <v>0</v>
      </c>
      <c r="Q49449">
        <v>0</v>
      </c>
      <c r="R49449">
        <v>0</v>
      </c>
      <c r="S49449">
        <v>0</v>
      </c>
    </row>
    <row r="49450" spans="1:19" x14ac:dyDescent="0.25">
      <c r="A49450">
        <v>838</v>
      </c>
      <c r="B49450" t="s">
        <v>89556</v>
      </c>
      <c r="C49450" t="s">
        <v>47</v>
      </c>
      <c r="D49450" t="s">
        <v>140969</v>
      </c>
      <c r="E49450" s="3">
        <v>41320</v>
      </c>
      <c r="F49450">
        <v>74500</v>
      </c>
      <c r="G49450" t="s">
        <v>89557</v>
      </c>
      <c r="H49450" t="s">
        <v>22</v>
      </c>
      <c r="I49450" t="s">
        <v>188424</v>
      </c>
      <c r="J49450" t="s">
        <v>188424</v>
      </c>
      <c r="K49450">
        <v>0</v>
      </c>
      <c r="L49450" t="s">
        <v>188424</v>
      </c>
      <c r="M49450">
        <v>0</v>
      </c>
      <c r="N49450">
        <v>0</v>
      </c>
      <c r="O49450">
        <v>0</v>
      </c>
      <c r="P49450">
        <v>0</v>
      </c>
      <c r="Q49450">
        <v>0</v>
      </c>
      <c r="R49450">
        <v>0</v>
      </c>
      <c r="S49450">
        <v>0</v>
      </c>
    </row>
    <row r="49451" spans="1:19" x14ac:dyDescent="0.25">
      <c r="A49451">
        <v>43507</v>
      </c>
      <c r="B49451" t="s">
        <v>89556</v>
      </c>
      <c r="C49451" t="s">
        <v>47</v>
      </c>
      <c r="D49451" t="s">
        <v>140969</v>
      </c>
      <c r="E49451" s="3">
        <v>42394</v>
      </c>
      <c r="F49451">
        <v>109500</v>
      </c>
      <c r="G49451" t="s">
        <v>89558</v>
      </c>
      <c r="H49451" t="s">
        <v>22</v>
      </c>
      <c r="I49451" t="s">
        <v>188424</v>
      </c>
      <c r="J49451" t="s">
        <v>188424</v>
      </c>
      <c r="K49451">
        <v>0</v>
      </c>
      <c r="L49451" t="s">
        <v>188424</v>
      </c>
      <c r="M49451">
        <v>0</v>
      </c>
      <c r="N49451">
        <v>0</v>
      </c>
      <c r="O49451">
        <v>0</v>
      </c>
      <c r="P49451">
        <v>0</v>
      </c>
      <c r="Q49451">
        <v>0</v>
      </c>
      <c r="R49451">
        <v>0</v>
      </c>
      <c r="S49451">
        <v>0</v>
      </c>
    </row>
    <row r="49452" spans="1:19" x14ac:dyDescent="0.25">
      <c r="A49452">
        <v>23201</v>
      </c>
      <c r="B49452" t="s">
        <v>89559</v>
      </c>
      <c r="C49452" t="s">
        <v>47</v>
      </c>
      <c r="D49452" t="s">
        <v>140969</v>
      </c>
      <c r="E49452" s="3">
        <v>41942</v>
      </c>
      <c r="F49452">
        <v>70000</v>
      </c>
      <c r="G49452" t="s">
        <v>89560</v>
      </c>
      <c r="H49452" t="s">
        <v>22</v>
      </c>
      <c r="I49452" t="s">
        <v>188424</v>
      </c>
      <c r="J49452" t="s">
        <v>188424</v>
      </c>
      <c r="K49452">
        <v>0</v>
      </c>
      <c r="L49452" t="s">
        <v>188424</v>
      </c>
      <c r="M49452">
        <v>0</v>
      </c>
      <c r="N49452">
        <v>0</v>
      </c>
      <c r="O49452">
        <v>0</v>
      </c>
      <c r="P49452">
        <v>0</v>
      </c>
      <c r="Q49452">
        <v>0</v>
      </c>
      <c r="R49452">
        <v>0</v>
      </c>
      <c r="S49452">
        <v>0</v>
      </c>
    </row>
    <row r="49453" spans="1:19" x14ac:dyDescent="0.25">
      <c r="A49453">
        <v>26745</v>
      </c>
      <c r="B49453" t="s">
        <v>89559</v>
      </c>
      <c r="C49453" t="s">
        <v>47</v>
      </c>
      <c r="D49453" t="s">
        <v>140969</v>
      </c>
      <c r="E49453" s="3">
        <v>42055</v>
      </c>
      <c r="F49453">
        <v>105000</v>
      </c>
      <c r="G49453" t="s">
        <v>89561</v>
      </c>
      <c r="H49453" t="s">
        <v>22</v>
      </c>
      <c r="I49453" t="s">
        <v>188424</v>
      </c>
      <c r="J49453" t="s">
        <v>188424</v>
      </c>
      <c r="K49453">
        <v>0</v>
      </c>
      <c r="L49453" t="s">
        <v>188424</v>
      </c>
      <c r="M49453">
        <v>0</v>
      </c>
      <c r="N49453">
        <v>0</v>
      </c>
      <c r="O49453">
        <v>0</v>
      </c>
      <c r="P49453">
        <v>0</v>
      </c>
      <c r="Q49453">
        <v>0</v>
      </c>
      <c r="R49453">
        <v>0</v>
      </c>
      <c r="S49453">
        <v>0</v>
      </c>
    </row>
    <row r="49454" spans="1:19" x14ac:dyDescent="0.25">
      <c r="A49454">
        <v>27391</v>
      </c>
      <c r="B49454" t="s">
        <v>89559</v>
      </c>
      <c r="C49454" t="s">
        <v>47</v>
      </c>
      <c r="D49454" t="s">
        <v>140969</v>
      </c>
      <c r="E49454" s="3">
        <v>42055</v>
      </c>
      <c r="F49454">
        <v>105000</v>
      </c>
      <c r="G49454" t="s">
        <v>89561</v>
      </c>
      <c r="H49454" t="s">
        <v>22</v>
      </c>
      <c r="I49454" t="s">
        <v>188424</v>
      </c>
      <c r="J49454" t="s">
        <v>188424</v>
      </c>
      <c r="K49454">
        <v>0</v>
      </c>
      <c r="L49454" t="s">
        <v>188424</v>
      </c>
      <c r="M49454">
        <v>0</v>
      </c>
      <c r="N49454">
        <v>0</v>
      </c>
      <c r="O49454">
        <v>0</v>
      </c>
      <c r="P49454">
        <v>0</v>
      </c>
      <c r="Q49454">
        <v>0</v>
      </c>
      <c r="R49454">
        <v>0</v>
      </c>
      <c r="S49454">
        <v>0</v>
      </c>
    </row>
    <row r="49455" spans="1:19" x14ac:dyDescent="0.25">
      <c r="A49455">
        <v>52384</v>
      </c>
      <c r="B49455" t="s">
        <v>89562</v>
      </c>
      <c r="C49455" t="s">
        <v>47</v>
      </c>
      <c r="D49455" t="s">
        <v>140970</v>
      </c>
      <c r="E49455" s="3">
        <v>42573</v>
      </c>
      <c r="F49455">
        <v>123750</v>
      </c>
      <c r="G49455" t="s">
        <v>89563</v>
      </c>
      <c r="H49455" t="s">
        <v>22</v>
      </c>
      <c r="I49455" t="s">
        <v>188424</v>
      </c>
      <c r="J49455" t="s">
        <v>188424</v>
      </c>
      <c r="K49455">
        <v>0</v>
      </c>
      <c r="L49455" t="s">
        <v>188424</v>
      </c>
      <c r="M49455">
        <v>0</v>
      </c>
      <c r="N49455">
        <v>0</v>
      </c>
      <c r="O49455">
        <v>0</v>
      </c>
      <c r="P49455">
        <v>0</v>
      </c>
      <c r="Q49455">
        <v>0</v>
      </c>
      <c r="R49455">
        <v>0</v>
      </c>
      <c r="S49455">
        <v>0</v>
      </c>
    </row>
    <row r="49456" spans="1:19" x14ac:dyDescent="0.25">
      <c r="A49456">
        <v>44436</v>
      </c>
      <c r="B49456" t="s">
        <v>89564</v>
      </c>
      <c r="C49456" t="s">
        <v>47</v>
      </c>
      <c r="D49456" t="s">
        <v>140969</v>
      </c>
      <c r="E49456" s="3">
        <v>42412</v>
      </c>
      <c r="F49456">
        <v>109999</v>
      </c>
      <c r="G49456" t="s">
        <v>89565</v>
      </c>
      <c r="H49456" t="s">
        <v>22</v>
      </c>
      <c r="I49456" t="s">
        <v>188424</v>
      </c>
      <c r="J49456" t="s">
        <v>188424</v>
      </c>
      <c r="K49456">
        <v>0</v>
      </c>
      <c r="L49456" t="s">
        <v>188424</v>
      </c>
      <c r="M49456">
        <v>0</v>
      </c>
      <c r="N49456">
        <v>0</v>
      </c>
      <c r="O49456">
        <v>0</v>
      </c>
      <c r="P49456">
        <v>0</v>
      </c>
      <c r="Q49456">
        <v>0</v>
      </c>
      <c r="R49456">
        <v>0</v>
      </c>
      <c r="S49456">
        <v>0</v>
      </c>
    </row>
    <row r="49457" spans="1:19" x14ac:dyDescent="0.25">
      <c r="A49457">
        <v>4976</v>
      </c>
      <c r="B49457" t="s">
        <v>89566</v>
      </c>
      <c r="C49457" t="s">
        <v>139</v>
      </c>
      <c r="D49457" t="s">
        <v>140971</v>
      </c>
      <c r="E49457" s="3">
        <v>41453</v>
      </c>
      <c r="F49457">
        <v>445000</v>
      </c>
      <c r="G49457" t="s">
        <v>89567</v>
      </c>
      <c r="H49457" t="s">
        <v>272</v>
      </c>
      <c r="I49457" t="s">
        <v>188424</v>
      </c>
      <c r="J49457" t="s">
        <v>188424</v>
      </c>
      <c r="K49457">
        <v>0</v>
      </c>
      <c r="L49457" t="s">
        <v>188424</v>
      </c>
      <c r="M49457">
        <v>0</v>
      </c>
      <c r="N49457">
        <v>0</v>
      </c>
      <c r="O49457">
        <v>0</v>
      </c>
      <c r="P49457">
        <v>0</v>
      </c>
      <c r="Q49457">
        <v>0</v>
      </c>
      <c r="R49457">
        <v>0</v>
      </c>
      <c r="S49457">
        <v>0</v>
      </c>
    </row>
    <row r="49458" spans="1:19" x14ac:dyDescent="0.25">
      <c r="A49458">
        <v>4977</v>
      </c>
      <c r="B49458" t="s">
        <v>89568</v>
      </c>
      <c r="C49458" t="s">
        <v>139</v>
      </c>
      <c r="D49458" t="s">
        <v>140972</v>
      </c>
      <c r="E49458" s="3">
        <v>41453</v>
      </c>
      <c r="F49458">
        <v>445000</v>
      </c>
      <c r="G49458" t="s">
        <v>89567</v>
      </c>
      <c r="H49458" t="s">
        <v>272</v>
      </c>
      <c r="I49458" t="s">
        <v>188424</v>
      </c>
      <c r="J49458" t="s">
        <v>188424</v>
      </c>
      <c r="K49458">
        <v>0</v>
      </c>
      <c r="L49458" t="s">
        <v>188424</v>
      </c>
      <c r="M49458">
        <v>0</v>
      </c>
      <c r="N49458">
        <v>0</v>
      </c>
      <c r="O49458">
        <v>0</v>
      </c>
      <c r="P49458">
        <v>0</v>
      </c>
      <c r="Q49458">
        <v>0</v>
      </c>
      <c r="R49458">
        <v>0</v>
      </c>
      <c r="S49458">
        <v>0</v>
      </c>
    </row>
    <row r="49459" spans="1:19" x14ac:dyDescent="0.25">
      <c r="A49459">
        <v>44437</v>
      </c>
      <c r="B49459" t="s">
        <v>89569</v>
      </c>
      <c r="C49459" t="s">
        <v>176</v>
      </c>
      <c r="D49459" t="s">
        <v>140973</v>
      </c>
      <c r="E49459" s="3">
        <v>42415</v>
      </c>
      <c r="F49459">
        <v>100000</v>
      </c>
      <c r="G49459" t="s">
        <v>89570</v>
      </c>
      <c r="H49459" t="s">
        <v>272</v>
      </c>
      <c r="I49459" t="s">
        <v>188424</v>
      </c>
      <c r="J49459" t="s">
        <v>188424</v>
      </c>
      <c r="K49459">
        <v>0</v>
      </c>
      <c r="L49459" t="s">
        <v>188424</v>
      </c>
      <c r="M49459">
        <v>0</v>
      </c>
      <c r="N49459">
        <v>0</v>
      </c>
      <c r="O49459">
        <v>0</v>
      </c>
      <c r="P49459">
        <v>0</v>
      </c>
      <c r="Q49459">
        <v>0</v>
      </c>
      <c r="R49459">
        <v>0</v>
      </c>
      <c r="S49459">
        <v>0</v>
      </c>
    </row>
    <row r="49460" spans="1:19" x14ac:dyDescent="0.25">
      <c r="A49460">
        <v>4978</v>
      </c>
      <c r="B49460" t="s">
        <v>89569</v>
      </c>
      <c r="C49460" t="s">
        <v>139</v>
      </c>
      <c r="D49460" t="s">
        <v>140973</v>
      </c>
      <c r="E49460" s="3">
        <v>41453</v>
      </c>
      <c r="F49460">
        <v>445000</v>
      </c>
      <c r="G49460" t="s">
        <v>89567</v>
      </c>
      <c r="H49460" t="s">
        <v>272</v>
      </c>
      <c r="I49460" t="s">
        <v>188424</v>
      </c>
      <c r="J49460" t="s">
        <v>188424</v>
      </c>
      <c r="K49460">
        <v>0</v>
      </c>
      <c r="L49460" t="s">
        <v>188424</v>
      </c>
      <c r="M49460">
        <v>0</v>
      </c>
      <c r="N49460">
        <v>0</v>
      </c>
      <c r="O49460">
        <v>0</v>
      </c>
      <c r="P49460">
        <v>0</v>
      </c>
      <c r="Q49460">
        <v>0</v>
      </c>
      <c r="R49460">
        <v>0</v>
      </c>
      <c r="S49460">
        <v>0</v>
      </c>
    </row>
    <row r="49461" spans="1:19" x14ac:dyDescent="0.25">
      <c r="A49461">
        <v>44438</v>
      </c>
      <c r="B49461" t="s">
        <v>89571</v>
      </c>
      <c r="C49461" t="s">
        <v>176</v>
      </c>
      <c r="D49461" t="s">
        <v>140974</v>
      </c>
      <c r="E49461" s="3">
        <v>42415</v>
      </c>
      <c r="F49461">
        <v>100000</v>
      </c>
      <c r="G49461" t="s">
        <v>89570</v>
      </c>
      <c r="H49461" t="s">
        <v>272</v>
      </c>
      <c r="I49461" t="s">
        <v>188424</v>
      </c>
      <c r="J49461" t="s">
        <v>188424</v>
      </c>
      <c r="K49461">
        <v>0</v>
      </c>
      <c r="L49461" t="s">
        <v>188424</v>
      </c>
      <c r="M49461">
        <v>0</v>
      </c>
      <c r="N49461">
        <v>0</v>
      </c>
      <c r="O49461">
        <v>0</v>
      </c>
      <c r="P49461">
        <v>0</v>
      </c>
      <c r="Q49461">
        <v>0</v>
      </c>
      <c r="R49461">
        <v>0</v>
      </c>
      <c r="S49461">
        <v>0</v>
      </c>
    </row>
    <row r="49462" spans="1:19" x14ac:dyDescent="0.25">
      <c r="A49462">
        <v>56549</v>
      </c>
      <c r="B49462" t="s">
        <v>89571</v>
      </c>
      <c r="C49462" t="s">
        <v>20</v>
      </c>
      <c r="D49462" t="s">
        <v>140975</v>
      </c>
      <c r="E49462" s="3">
        <v>42656</v>
      </c>
      <c r="F49462">
        <v>141242</v>
      </c>
      <c r="G49462" t="s">
        <v>89572</v>
      </c>
      <c r="H49462" t="s">
        <v>22</v>
      </c>
      <c r="I49462" t="s">
        <v>188424</v>
      </c>
      <c r="J49462" t="s">
        <v>188424</v>
      </c>
      <c r="K49462">
        <v>0</v>
      </c>
      <c r="L49462" t="s">
        <v>188424</v>
      </c>
      <c r="M49462">
        <v>0</v>
      </c>
      <c r="N49462">
        <v>0</v>
      </c>
      <c r="O49462">
        <v>0</v>
      </c>
      <c r="P49462">
        <v>0</v>
      </c>
      <c r="Q49462">
        <v>0</v>
      </c>
      <c r="R49462">
        <v>0</v>
      </c>
      <c r="S49462">
        <v>0</v>
      </c>
    </row>
    <row r="49463" spans="1:19" x14ac:dyDescent="0.25">
      <c r="A49463">
        <v>4979</v>
      </c>
      <c r="B49463" t="s">
        <v>89571</v>
      </c>
      <c r="C49463" t="s">
        <v>139</v>
      </c>
      <c r="D49463" t="s">
        <v>140974</v>
      </c>
      <c r="E49463" s="3">
        <v>41453</v>
      </c>
      <c r="F49463">
        <v>445000</v>
      </c>
      <c r="G49463" t="s">
        <v>89567</v>
      </c>
      <c r="H49463" t="s">
        <v>272</v>
      </c>
      <c r="I49463" t="s">
        <v>188424</v>
      </c>
      <c r="J49463" t="s">
        <v>188424</v>
      </c>
      <c r="K49463">
        <v>0</v>
      </c>
      <c r="L49463" t="s">
        <v>188424</v>
      </c>
      <c r="M49463">
        <v>0</v>
      </c>
      <c r="N49463">
        <v>0</v>
      </c>
      <c r="O49463">
        <v>0</v>
      </c>
      <c r="P49463">
        <v>0</v>
      </c>
      <c r="Q49463">
        <v>0</v>
      </c>
      <c r="R49463">
        <v>0</v>
      </c>
      <c r="S49463">
        <v>0</v>
      </c>
    </row>
    <row r="49464" spans="1:19" x14ac:dyDescent="0.25">
      <c r="A49464">
        <v>44439</v>
      </c>
      <c r="B49464" t="s">
        <v>89573</v>
      </c>
      <c r="C49464" t="s">
        <v>176</v>
      </c>
      <c r="D49464" t="s">
        <v>140976</v>
      </c>
      <c r="E49464" s="3">
        <v>42415</v>
      </c>
      <c r="F49464">
        <v>100000</v>
      </c>
      <c r="G49464" t="s">
        <v>89570</v>
      </c>
      <c r="H49464" t="s">
        <v>272</v>
      </c>
      <c r="I49464" t="s">
        <v>188424</v>
      </c>
      <c r="J49464" t="s">
        <v>188424</v>
      </c>
      <c r="K49464">
        <v>0</v>
      </c>
      <c r="L49464" t="s">
        <v>188424</v>
      </c>
      <c r="M49464">
        <v>0</v>
      </c>
      <c r="N49464">
        <v>0</v>
      </c>
      <c r="O49464">
        <v>0</v>
      </c>
      <c r="P49464">
        <v>0</v>
      </c>
      <c r="Q49464">
        <v>0</v>
      </c>
      <c r="R49464">
        <v>0</v>
      </c>
      <c r="S49464">
        <v>0</v>
      </c>
    </row>
    <row r="49465" spans="1:19" x14ac:dyDescent="0.25">
      <c r="A49465">
        <v>4980</v>
      </c>
      <c r="B49465" t="s">
        <v>89573</v>
      </c>
      <c r="C49465" t="s">
        <v>139</v>
      </c>
      <c r="D49465" t="s">
        <v>140976</v>
      </c>
      <c r="E49465" s="3">
        <v>41453</v>
      </c>
      <c r="F49465">
        <v>445000</v>
      </c>
      <c r="G49465" t="s">
        <v>89567</v>
      </c>
      <c r="H49465" t="s">
        <v>272</v>
      </c>
      <c r="I49465" t="s">
        <v>188424</v>
      </c>
      <c r="J49465" t="s">
        <v>188424</v>
      </c>
      <c r="K49465">
        <v>0</v>
      </c>
      <c r="L49465" t="s">
        <v>188424</v>
      </c>
      <c r="M49465">
        <v>0</v>
      </c>
      <c r="N49465">
        <v>0</v>
      </c>
      <c r="O49465">
        <v>0</v>
      </c>
      <c r="P49465">
        <v>0</v>
      </c>
      <c r="Q49465">
        <v>0</v>
      </c>
      <c r="R49465">
        <v>0</v>
      </c>
      <c r="S49465">
        <v>0</v>
      </c>
    </row>
    <row r="49466" spans="1:19" x14ac:dyDescent="0.25">
      <c r="A49466">
        <v>44440</v>
      </c>
      <c r="B49466" t="s">
        <v>89574</v>
      </c>
      <c r="C49466" t="s">
        <v>176</v>
      </c>
      <c r="D49466" t="s">
        <v>140977</v>
      </c>
      <c r="E49466" s="3">
        <v>42415</v>
      </c>
      <c r="F49466">
        <v>100000</v>
      </c>
      <c r="G49466" t="s">
        <v>89570</v>
      </c>
      <c r="H49466" t="s">
        <v>272</v>
      </c>
      <c r="I49466" t="s">
        <v>188424</v>
      </c>
      <c r="J49466" t="s">
        <v>188424</v>
      </c>
      <c r="K49466">
        <v>0</v>
      </c>
      <c r="L49466" t="s">
        <v>188424</v>
      </c>
      <c r="M49466">
        <v>0</v>
      </c>
      <c r="N49466">
        <v>0</v>
      </c>
      <c r="O49466">
        <v>0</v>
      </c>
      <c r="P49466">
        <v>0</v>
      </c>
      <c r="Q49466">
        <v>0</v>
      </c>
      <c r="R49466">
        <v>0</v>
      </c>
      <c r="S49466">
        <v>0</v>
      </c>
    </row>
    <row r="49467" spans="1:19" x14ac:dyDescent="0.25">
      <c r="A49467">
        <v>4981</v>
      </c>
      <c r="B49467" t="s">
        <v>89574</v>
      </c>
      <c r="C49467" t="s">
        <v>139</v>
      </c>
      <c r="D49467" t="s">
        <v>140977</v>
      </c>
      <c r="E49467" s="3">
        <v>41453</v>
      </c>
      <c r="F49467">
        <v>445000</v>
      </c>
      <c r="G49467" t="s">
        <v>89567</v>
      </c>
      <c r="H49467" t="s">
        <v>272</v>
      </c>
      <c r="I49467" t="s">
        <v>188424</v>
      </c>
      <c r="J49467" t="s">
        <v>188424</v>
      </c>
      <c r="K49467">
        <v>0</v>
      </c>
      <c r="L49467" t="s">
        <v>188424</v>
      </c>
      <c r="M49467">
        <v>0</v>
      </c>
      <c r="N49467">
        <v>0</v>
      </c>
      <c r="O49467">
        <v>0</v>
      </c>
      <c r="P49467">
        <v>0</v>
      </c>
      <c r="Q49467">
        <v>0</v>
      </c>
      <c r="R49467">
        <v>0</v>
      </c>
      <c r="S49467">
        <v>0</v>
      </c>
    </row>
    <row r="49468" spans="1:19" x14ac:dyDescent="0.25">
      <c r="A49468">
        <v>44441</v>
      </c>
      <c r="B49468" t="s">
        <v>89575</v>
      </c>
      <c r="C49468" t="s">
        <v>176</v>
      </c>
      <c r="D49468" t="s">
        <v>140978</v>
      </c>
      <c r="E49468" s="3">
        <v>42415</v>
      </c>
      <c r="F49468">
        <v>100000</v>
      </c>
      <c r="G49468" t="s">
        <v>89570</v>
      </c>
      <c r="H49468" t="s">
        <v>272</v>
      </c>
      <c r="I49468" t="s">
        <v>188424</v>
      </c>
      <c r="J49468" t="s">
        <v>188424</v>
      </c>
      <c r="K49468">
        <v>0</v>
      </c>
      <c r="L49468" t="s">
        <v>188424</v>
      </c>
      <c r="M49468">
        <v>0</v>
      </c>
      <c r="N49468">
        <v>0</v>
      </c>
      <c r="O49468">
        <v>0</v>
      </c>
      <c r="P49468">
        <v>0</v>
      </c>
      <c r="Q49468">
        <v>0</v>
      </c>
      <c r="R49468">
        <v>0</v>
      </c>
      <c r="S49468">
        <v>0</v>
      </c>
    </row>
    <row r="49469" spans="1:19" x14ac:dyDescent="0.25">
      <c r="A49469">
        <v>4982</v>
      </c>
      <c r="B49469" t="s">
        <v>89575</v>
      </c>
      <c r="C49469" t="s">
        <v>139</v>
      </c>
      <c r="D49469" t="s">
        <v>140978</v>
      </c>
      <c r="E49469" s="3">
        <v>41453</v>
      </c>
      <c r="F49469">
        <v>445000</v>
      </c>
      <c r="G49469" t="s">
        <v>89567</v>
      </c>
      <c r="H49469" t="s">
        <v>272</v>
      </c>
      <c r="I49469" t="s">
        <v>188424</v>
      </c>
      <c r="J49469" t="s">
        <v>188424</v>
      </c>
      <c r="K49469">
        <v>0</v>
      </c>
      <c r="L49469" t="s">
        <v>188424</v>
      </c>
      <c r="M49469">
        <v>0</v>
      </c>
      <c r="N49469">
        <v>0</v>
      </c>
      <c r="O49469">
        <v>0</v>
      </c>
      <c r="P49469">
        <v>0</v>
      </c>
      <c r="Q49469">
        <v>0</v>
      </c>
      <c r="R49469">
        <v>0</v>
      </c>
      <c r="S49469">
        <v>0</v>
      </c>
    </row>
    <row r="49470" spans="1:19" x14ac:dyDescent="0.25">
      <c r="A49470">
        <v>4983</v>
      </c>
      <c r="B49470" t="s">
        <v>89576</v>
      </c>
      <c r="C49470" t="s">
        <v>139</v>
      </c>
      <c r="D49470" t="s">
        <v>140979</v>
      </c>
      <c r="E49470" s="3">
        <v>41453</v>
      </c>
      <c r="F49470">
        <v>445000</v>
      </c>
      <c r="G49470" t="s">
        <v>89567</v>
      </c>
      <c r="H49470" t="s">
        <v>272</v>
      </c>
      <c r="I49470" t="s">
        <v>188424</v>
      </c>
      <c r="J49470" t="s">
        <v>188424</v>
      </c>
      <c r="K49470">
        <v>0</v>
      </c>
      <c r="L49470" t="s">
        <v>188424</v>
      </c>
      <c r="M49470">
        <v>0</v>
      </c>
      <c r="N49470">
        <v>0</v>
      </c>
      <c r="O49470">
        <v>0</v>
      </c>
      <c r="P49470">
        <v>0</v>
      </c>
      <c r="Q49470">
        <v>0</v>
      </c>
      <c r="R49470">
        <v>0</v>
      </c>
      <c r="S49470">
        <v>0</v>
      </c>
    </row>
    <row r="49471" spans="1:19" x14ac:dyDescent="0.25">
      <c r="A49471">
        <v>4984</v>
      </c>
      <c r="B49471" t="s">
        <v>89577</v>
      </c>
      <c r="C49471" t="s">
        <v>139</v>
      </c>
      <c r="D49471" t="s">
        <v>140980</v>
      </c>
      <c r="E49471" s="3">
        <v>41453</v>
      </c>
      <c r="F49471">
        <v>445000</v>
      </c>
      <c r="G49471" t="s">
        <v>89567</v>
      </c>
      <c r="H49471" t="s">
        <v>272</v>
      </c>
      <c r="I49471" t="s">
        <v>188424</v>
      </c>
      <c r="J49471" t="s">
        <v>188424</v>
      </c>
      <c r="K49471">
        <v>0</v>
      </c>
      <c r="L49471" t="s">
        <v>188424</v>
      </c>
      <c r="M49471">
        <v>0</v>
      </c>
      <c r="N49471">
        <v>0</v>
      </c>
      <c r="O49471">
        <v>0</v>
      </c>
      <c r="P49471">
        <v>0</v>
      </c>
      <c r="Q49471">
        <v>0</v>
      </c>
      <c r="R49471">
        <v>0</v>
      </c>
      <c r="S49471">
        <v>0</v>
      </c>
    </row>
    <row r="49472" spans="1:19" x14ac:dyDescent="0.25">
      <c r="A49472">
        <v>4985</v>
      </c>
      <c r="B49472" t="s">
        <v>89578</v>
      </c>
      <c r="C49472" t="s">
        <v>139</v>
      </c>
      <c r="D49472" t="s">
        <v>140981</v>
      </c>
      <c r="E49472" s="3">
        <v>41453</v>
      </c>
      <c r="F49472">
        <v>445000</v>
      </c>
      <c r="G49472" t="s">
        <v>89567</v>
      </c>
      <c r="H49472" t="s">
        <v>272</v>
      </c>
      <c r="I49472" t="s">
        <v>188424</v>
      </c>
      <c r="J49472" t="s">
        <v>188424</v>
      </c>
      <c r="K49472">
        <v>0</v>
      </c>
      <c r="L49472" t="s">
        <v>188424</v>
      </c>
      <c r="M49472">
        <v>0</v>
      </c>
      <c r="N49472">
        <v>0</v>
      </c>
      <c r="O49472">
        <v>0</v>
      </c>
      <c r="P49472">
        <v>0</v>
      </c>
      <c r="Q49472">
        <v>0</v>
      </c>
      <c r="R49472">
        <v>0</v>
      </c>
      <c r="S49472">
        <v>0</v>
      </c>
    </row>
    <row r="49473" spans="1:19" x14ac:dyDescent="0.25">
      <c r="A49473">
        <v>4986</v>
      </c>
      <c r="B49473" t="s">
        <v>89579</v>
      </c>
      <c r="C49473" t="s">
        <v>139</v>
      </c>
      <c r="D49473" t="s">
        <v>140982</v>
      </c>
      <c r="E49473" s="3">
        <v>41453</v>
      </c>
      <c r="F49473">
        <v>445000</v>
      </c>
      <c r="G49473" t="s">
        <v>89567</v>
      </c>
      <c r="H49473" t="s">
        <v>272</v>
      </c>
      <c r="I49473" t="s">
        <v>188424</v>
      </c>
      <c r="J49473" t="s">
        <v>188424</v>
      </c>
      <c r="K49473">
        <v>0</v>
      </c>
      <c r="L49473" t="s">
        <v>188424</v>
      </c>
      <c r="M49473">
        <v>0</v>
      </c>
      <c r="N49473">
        <v>0</v>
      </c>
      <c r="O49473">
        <v>0</v>
      </c>
      <c r="P49473">
        <v>0</v>
      </c>
      <c r="Q49473">
        <v>0</v>
      </c>
      <c r="R49473">
        <v>0</v>
      </c>
      <c r="S49473">
        <v>0</v>
      </c>
    </row>
    <row r="49474" spans="1:19" x14ac:dyDescent="0.25">
      <c r="A49474">
        <v>4987</v>
      </c>
      <c r="B49474" t="s">
        <v>89580</v>
      </c>
      <c r="C49474" t="s">
        <v>139</v>
      </c>
      <c r="D49474" t="s">
        <v>140983</v>
      </c>
      <c r="E49474" s="3">
        <v>41453</v>
      </c>
      <c r="F49474">
        <v>445000</v>
      </c>
      <c r="G49474" t="s">
        <v>89567</v>
      </c>
      <c r="H49474" t="s">
        <v>272</v>
      </c>
      <c r="I49474" t="s">
        <v>188424</v>
      </c>
      <c r="J49474" t="s">
        <v>188424</v>
      </c>
      <c r="K49474">
        <v>0</v>
      </c>
      <c r="L49474" t="s">
        <v>188424</v>
      </c>
      <c r="M49474">
        <v>0</v>
      </c>
      <c r="N49474">
        <v>0</v>
      </c>
      <c r="O49474">
        <v>0</v>
      </c>
      <c r="P49474">
        <v>0</v>
      </c>
      <c r="Q49474">
        <v>0</v>
      </c>
      <c r="R49474">
        <v>0</v>
      </c>
      <c r="S49474">
        <v>0</v>
      </c>
    </row>
    <row r="49475" spans="1:19" x14ac:dyDescent="0.25">
      <c r="A49475">
        <v>4988</v>
      </c>
      <c r="B49475" t="s">
        <v>89581</v>
      </c>
      <c r="C49475" t="s">
        <v>139</v>
      </c>
      <c r="D49475" t="s">
        <v>140984</v>
      </c>
      <c r="E49475" s="3">
        <v>41453</v>
      </c>
      <c r="F49475">
        <v>445000</v>
      </c>
      <c r="G49475" t="s">
        <v>89567</v>
      </c>
      <c r="H49475" t="s">
        <v>272</v>
      </c>
      <c r="I49475" t="s">
        <v>188424</v>
      </c>
      <c r="J49475" t="s">
        <v>188424</v>
      </c>
      <c r="K49475">
        <v>0</v>
      </c>
      <c r="L49475" t="s">
        <v>188424</v>
      </c>
      <c r="M49475">
        <v>0</v>
      </c>
      <c r="N49475">
        <v>0</v>
      </c>
      <c r="O49475">
        <v>0</v>
      </c>
      <c r="P49475">
        <v>0</v>
      </c>
      <c r="Q49475">
        <v>0</v>
      </c>
      <c r="R49475">
        <v>0</v>
      </c>
      <c r="S49475">
        <v>0</v>
      </c>
    </row>
    <row r="49476" spans="1:19" x14ac:dyDescent="0.25">
      <c r="A49476">
        <v>47614</v>
      </c>
      <c r="B49476" t="s">
        <v>89582</v>
      </c>
      <c r="C49476" t="s">
        <v>176</v>
      </c>
      <c r="D49476" t="s">
        <v>140985</v>
      </c>
      <c r="E49476" s="3">
        <v>42475</v>
      </c>
      <c r="F49476">
        <v>80000</v>
      </c>
      <c r="G49476" t="s">
        <v>89583</v>
      </c>
      <c r="H49476" t="s">
        <v>272</v>
      </c>
      <c r="I49476" t="s">
        <v>188424</v>
      </c>
      <c r="J49476" t="s">
        <v>188424</v>
      </c>
      <c r="K49476">
        <v>0</v>
      </c>
      <c r="L49476" t="s">
        <v>188424</v>
      </c>
      <c r="M49476">
        <v>0</v>
      </c>
      <c r="N49476">
        <v>0</v>
      </c>
      <c r="O49476">
        <v>0</v>
      </c>
      <c r="P49476">
        <v>0</v>
      </c>
      <c r="Q49476">
        <v>0</v>
      </c>
      <c r="R49476">
        <v>0</v>
      </c>
      <c r="S49476">
        <v>0</v>
      </c>
    </row>
    <row r="49477" spans="1:19" x14ac:dyDescent="0.25">
      <c r="A49477">
        <v>4989</v>
      </c>
      <c r="B49477" t="s">
        <v>89582</v>
      </c>
      <c r="C49477" t="s">
        <v>139</v>
      </c>
      <c r="D49477" t="s">
        <v>140985</v>
      </c>
      <c r="E49477" s="3">
        <v>41453</v>
      </c>
      <c r="F49477">
        <v>445000</v>
      </c>
      <c r="G49477" t="s">
        <v>89567</v>
      </c>
      <c r="H49477" t="s">
        <v>272</v>
      </c>
      <c r="I49477" t="s">
        <v>188424</v>
      </c>
      <c r="J49477" t="s">
        <v>188424</v>
      </c>
      <c r="K49477">
        <v>0</v>
      </c>
      <c r="L49477" t="s">
        <v>188424</v>
      </c>
      <c r="M49477">
        <v>0</v>
      </c>
      <c r="N49477">
        <v>0</v>
      </c>
      <c r="O49477">
        <v>0</v>
      </c>
      <c r="P49477">
        <v>0</v>
      </c>
      <c r="Q49477">
        <v>0</v>
      </c>
      <c r="R49477">
        <v>0</v>
      </c>
      <c r="S49477">
        <v>0</v>
      </c>
    </row>
    <row r="49478" spans="1:19" x14ac:dyDescent="0.25">
      <c r="A49478">
        <v>47615</v>
      </c>
      <c r="B49478" t="s">
        <v>89584</v>
      </c>
      <c r="C49478" t="s">
        <v>176</v>
      </c>
      <c r="D49478" t="s">
        <v>140986</v>
      </c>
      <c r="E49478" s="3">
        <v>42475</v>
      </c>
      <c r="F49478">
        <v>80000</v>
      </c>
      <c r="G49478" t="s">
        <v>89583</v>
      </c>
      <c r="H49478" t="s">
        <v>272</v>
      </c>
      <c r="I49478" t="s">
        <v>188424</v>
      </c>
      <c r="J49478" t="s">
        <v>188424</v>
      </c>
      <c r="K49478">
        <v>0</v>
      </c>
      <c r="L49478" t="s">
        <v>188424</v>
      </c>
      <c r="M49478">
        <v>0</v>
      </c>
      <c r="N49478">
        <v>0</v>
      </c>
      <c r="O49478">
        <v>0</v>
      </c>
      <c r="P49478">
        <v>0</v>
      </c>
      <c r="Q49478">
        <v>0</v>
      </c>
      <c r="R49478">
        <v>0</v>
      </c>
      <c r="S49478">
        <v>0</v>
      </c>
    </row>
    <row r="49479" spans="1:19" x14ac:dyDescent="0.25">
      <c r="A49479">
        <v>4990</v>
      </c>
      <c r="B49479" t="s">
        <v>89584</v>
      </c>
      <c r="C49479" t="s">
        <v>139</v>
      </c>
      <c r="D49479" t="s">
        <v>140986</v>
      </c>
      <c r="E49479" s="3">
        <v>41453</v>
      </c>
      <c r="F49479">
        <v>445000</v>
      </c>
      <c r="G49479" t="s">
        <v>89567</v>
      </c>
      <c r="H49479" t="s">
        <v>272</v>
      </c>
      <c r="I49479" t="s">
        <v>188424</v>
      </c>
      <c r="J49479" t="s">
        <v>188424</v>
      </c>
      <c r="K49479">
        <v>0</v>
      </c>
      <c r="L49479" t="s">
        <v>188424</v>
      </c>
      <c r="M49479">
        <v>0</v>
      </c>
      <c r="N49479">
        <v>0</v>
      </c>
      <c r="O49479">
        <v>0</v>
      </c>
      <c r="P49479">
        <v>0</v>
      </c>
      <c r="Q49479">
        <v>0</v>
      </c>
      <c r="R49479">
        <v>0</v>
      </c>
      <c r="S49479">
        <v>0</v>
      </c>
    </row>
    <row r="49480" spans="1:19" x14ac:dyDescent="0.25">
      <c r="A49480">
        <v>47616</v>
      </c>
      <c r="B49480" t="s">
        <v>89585</v>
      </c>
      <c r="C49480" t="s">
        <v>176</v>
      </c>
      <c r="D49480" t="s">
        <v>140987</v>
      </c>
      <c r="E49480" s="3">
        <v>42475</v>
      </c>
      <c r="F49480">
        <v>80000</v>
      </c>
      <c r="G49480" t="s">
        <v>89583</v>
      </c>
      <c r="H49480" t="s">
        <v>272</v>
      </c>
      <c r="I49480" t="s">
        <v>188424</v>
      </c>
      <c r="J49480" t="s">
        <v>188424</v>
      </c>
      <c r="K49480">
        <v>0</v>
      </c>
      <c r="L49480" t="s">
        <v>188424</v>
      </c>
      <c r="M49480">
        <v>0</v>
      </c>
      <c r="N49480">
        <v>0</v>
      </c>
      <c r="O49480">
        <v>0</v>
      </c>
      <c r="P49480">
        <v>0</v>
      </c>
      <c r="Q49480">
        <v>0</v>
      </c>
      <c r="R49480">
        <v>0</v>
      </c>
      <c r="S49480">
        <v>0</v>
      </c>
    </row>
    <row r="49481" spans="1:19" x14ac:dyDescent="0.25">
      <c r="A49481">
        <v>4991</v>
      </c>
      <c r="B49481" t="s">
        <v>89585</v>
      </c>
      <c r="C49481" t="s">
        <v>139</v>
      </c>
      <c r="D49481" t="s">
        <v>140987</v>
      </c>
      <c r="E49481" s="3">
        <v>41453</v>
      </c>
      <c r="F49481">
        <v>445000</v>
      </c>
      <c r="G49481" t="s">
        <v>89567</v>
      </c>
      <c r="H49481" t="s">
        <v>272</v>
      </c>
      <c r="I49481" t="s">
        <v>188424</v>
      </c>
      <c r="J49481" t="s">
        <v>188424</v>
      </c>
      <c r="K49481">
        <v>0</v>
      </c>
      <c r="L49481" t="s">
        <v>188424</v>
      </c>
      <c r="M49481">
        <v>0</v>
      </c>
      <c r="N49481">
        <v>0</v>
      </c>
      <c r="O49481">
        <v>0</v>
      </c>
      <c r="P49481">
        <v>0</v>
      </c>
      <c r="Q49481">
        <v>0</v>
      </c>
      <c r="R49481">
        <v>0</v>
      </c>
      <c r="S49481">
        <v>0</v>
      </c>
    </row>
    <row r="49482" spans="1:19" x14ac:dyDescent="0.25">
      <c r="A49482">
        <v>47617</v>
      </c>
      <c r="B49482" t="s">
        <v>89586</v>
      </c>
      <c r="C49482" t="s">
        <v>176</v>
      </c>
      <c r="D49482" t="s">
        <v>140988</v>
      </c>
      <c r="E49482" s="3">
        <v>42475</v>
      </c>
      <c r="F49482">
        <v>80000</v>
      </c>
      <c r="G49482" t="s">
        <v>89583</v>
      </c>
      <c r="H49482" t="s">
        <v>272</v>
      </c>
      <c r="I49482" t="s">
        <v>188424</v>
      </c>
      <c r="J49482" t="s">
        <v>188424</v>
      </c>
      <c r="K49482">
        <v>0</v>
      </c>
      <c r="L49482" t="s">
        <v>188424</v>
      </c>
      <c r="M49482">
        <v>0</v>
      </c>
      <c r="N49482">
        <v>0</v>
      </c>
      <c r="O49482">
        <v>0</v>
      </c>
      <c r="P49482">
        <v>0</v>
      </c>
      <c r="Q49482">
        <v>0</v>
      </c>
      <c r="R49482">
        <v>0</v>
      </c>
      <c r="S49482">
        <v>0</v>
      </c>
    </row>
    <row r="49483" spans="1:19" x14ac:dyDescent="0.25">
      <c r="A49483">
        <v>4992</v>
      </c>
      <c r="B49483" t="s">
        <v>89586</v>
      </c>
      <c r="C49483" t="s">
        <v>139</v>
      </c>
      <c r="D49483" t="s">
        <v>140988</v>
      </c>
      <c r="E49483" s="3">
        <v>41453</v>
      </c>
      <c r="F49483">
        <v>445000</v>
      </c>
      <c r="G49483" t="s">
        <v>89567</v>
      </c>
      <c r="H49483" t="s">
        <v>272</v>
      </c>
      <c r="I49483" t="s">
        <v>188424</v>
      </c>
      <c r="J49483" t="s">
        <v>188424</v>
      </c>
      <c r="K49483">
        <v>0</v>
      </c>
      <c r="L49483" t="s">
        <v>188424</v>
      </c>
      <c r="M49483">
        <v>0</v>
      </c>
      <c r="N49483">
        <v>0</v>
      </c>
      <c r="O49483">
        <v>0</v>
      </c>
      <c r="P49483">
        <v>0</v>
      </c>
      <c r="Q49483">
        <v>0</v>
      </c>
      <c r="R49483">
        <v>0</v>
      </c>
      <c r="S49483">
        <v>0</v>
      </c>
    </row>
    <row r="49484" spans="1:19" x14ac:dyDescent="0.25">
      <c r="A49484">
        <v>51284</v>
      </c>
      <c r="B49484" t="s">
        <v>89587</v>
      </c>
      <c r="C49484" t="s">
        <v>176</v>
      </c>
      <c r="D49484" t="s">
        <v>140989</v>
      </c>
      <c r="E49484" s="3">
        <v>42531</v>
      </c>
      <c r="F49484">
        <v>90000</v>
      </c>
      <c r="G49484" t="s">
        <v>89588</v>
      </c>
      <c r="H49484" t="s">
        <v>272</v>
      </c>
      <c r="I49484" t="s">
        <v>188424</v>
      </c>
      <c r="J49484" t="s">
        <v>188424</v>
      </c>
      <c r="K49484">
        <v>0</v>
      </c>
      <c r="L49484" t="s">
        <v>188424</v>
      </c>
      <c r="M49484">
        <v>0</v>
      </c>
      <c r="N49484">
        <v>0</v>
      </c>
      <c r="O49484">
        <v>0</v>
      </c>
      <c r="P49484">
        <v>0</v>
      </c>
      <c r="Q49484">
        <v>0</v>
      </c>
      <c r="R49484">
        <v>0</v>
      </c>
      <c r="S49484">
        <v>0</v>
      </c>
    </row>
    <row r="49485" spans="1:19" x14ac:dyDescent="0.25">
      <c r="A49485">
        <v>4993</v>
      </c>
      <c r="B49485" t="s">
        <v>89587</v>
      </c>
      <c r="C49485" t="s">
        <v>139</v>
      </c>
      <c r="D49485" t="s">
        <v>140990</v>
      </c>
      <c r="E49485" s="3">
        <v>41453</v>
      </c>
      <c r="F49485">
        <v>445000</v>
      </c>
      <c r="G49485" t="s">
        <v>89567</v>
      </c>
      <c r="H49485" t="s">
        <v>272</v>
      </c>
      <c r="I49485" t="s">
        <v>188424</v>
      </c>
      <c r="J49485" t="s">
        <v>188424</v>
      </c>
      <c r="K49485">
        <v>0</v>
      </c>
      <c r="L49485" t="s">
        <v>188424</v>
      </c>
      <c r="M49485">
        <v>0</v>
      </c>
      <c r="N49485">
        <v>0</v>
      </c>
      <c r="O49485">
        <v>0</v>
      </c>
      <c r="P49485">
        <v>0</v>
      </c>
      <c r="Q49485">
        <v>0</v>
      </c>
      <c r="R49485">
        <v>0</v>
      </c>
      <c r="S49485">
        <v>0</v>
      </c>
    </row>
    <row r="49486" spans="1:19" x14ac:dyDescent="0.25">
      <c r="A49486">
        <v>4994</v>
      </c>
      <c r="B49486" t="s">
        <v>89589</v>
      </c>
      <c r="C49486" t="s">
        <v>139</v>
      </c>
      <c r="D49486" t="s">
        <v>140991</v>
      </c>
      <c r="E49486" s="3">
        <v>41453</v>
      </c>
      <c r="F49486">
        <v>445000</v>
      </c>
      <c r="G49486" t="s">
        <v>89567</v>
      </c>
      <c r="H49486" t="s">
        <v>272</v>
      </c>
      <c r="I49486" t="s">
        <v>188424</v>
      </c>
      <c r="J49486" t="s">
        <v>188424</v>
      </c>
      <c r="K49486">
        <v>0</v>
      </c>
      <c r="L49486" t="s">
        <v>188424</v>
      </c>
      <c r="M49486">
        <v>0</v>
      </c>
      <c r="N49486">
        <v>0</v>
      </c>
      <c r="O49486">
        <v>0</v>
      </c>
      <c r="P49486">
        <v>0</v>
      </c>
      <c r="Q49486">
        <v>0</v>
      </c>
      <c r="R49486">
        <v>0</v>
      </c>
      <c r="S49486">
        <v>0</v>
      </c>
    </row>
    <row r="49487" spans="1:19" x14ac:dyDescent="0.25">
      <c r="A49487">
        <v>4995</v>
      </c>
      <c r="B49487" t="s">
        <v>89590</v>
      </c>
      <c r="C49487" t="s">
        <v>139</v>
      </c>
      <c r="D49487" t="s">
        <v>140992</v>
      </c>
      <c r="E49487" s="3">
        <v>41453</v>
      </c>
      <c r="F49487">
        <v>445000</v>
      </c>
      <c r="G49487" t="s">
        <v>89567</v>
      </c>
      <c r="H49487" t="s">
        <v>272</v>
      </c>
      <c r="I49487" t="s">
        <v>188424</v>
      </c>
      <c r="J49487" t="s">
        <v>188424</v>
      </c>
      <c r="K49487">
        <v>0</v>
      </c>
      <c r="L49487" t="s">
        <v>188424</v>
      </c>
      <c r="M49487">
        <v>0</v>
      </c>
      <c r="N49487">
        <v>0</v>
      </c>
      <c r="O49487">
        <v>0</v>
      </c>
      <c r="P49487">
        <v>0</v>
      </c>
      <c r="Q49487">
        <v>0</v>
      </c>
      <c r="R49487">
        <v>0</v>
      </c>
      <c r="S49487">
        <v>0</v>
      </c>
    </row>
    <row r="49488" spans="1:19" x14ac:dyDescent="0.25">
      <c r="A49488">
        <v>4996</v>
      </c>
      <c r="B49488" t="s">
        <v>89591</v>
      </c>
      <c r="C49488" t="s">
        <v>139</v>
      </c>
      <c r="D49488" t="s">
        <v>140993</v>
      </c>
      <c r="E49488" s="3">
        <v>41453</v>
      </c>
      <c r="F49488">
        <v>445000</v>
      </c>
      <c r="G49488" t="s">
        <v>89567</v>
      </c>
      <c r="H49488" t="s">
        <v>272</v>
      </c>
      <c r="I49488" t="s">
        <v>188424</v>
      </c>
      <c r="J49488" t="s">
        <v>188424</v>
      </c>
      <c r="K49488">
        <v>0</v>
      </c>
      <c r="L49488" t="s">
        <v>188424</v>
      </c>
      <c r="M49488">
        <v>0</v>
      </c>
      <c r="N49488">
        <v>0</v>
      </c>
      <c r="O49488">
        <v>0</v>
      </c>
      <c r="P49488">
        <v>0</v>
      </c>
      <c r="Q49488">
        <v>0</v>
      </c>
      <c r="R49488">
        <v>0</v>
      </c>
      <c r="S49488">
        <v>0</v>
      </c>
    </row>
    <row r="49489" spans="1:19" x14ac:dyDescent="0.25">
      <c r="A49489">
        <v>4997</v>
      </c>
      <c r="B49489" t="s">
        <v>89592</v>
      </c>
      <c r="C49489" t="s">
        <v>139</v>
      </c>
      <c r="D49489" t="s">
        <v>140994</v>
      </c>
      <c r="E49489" s="3">
        <v>41453</v>
      </c>
      <c r="F49489">
        <v>445000</v>
      </c>
      <c r="G49489" t="s">
        <v>89567</v>
      </c>
      <c r="H49489" t="s">
        <v>272</v>
      </c>
      <c r="I49489" t="s">
        <v>188424</v>
      </c>
      <c r="J49489" t="s">
        <v>188424</v>
      </c>
      <c r="K49489">
        <v>0</v>
      </c>
      <c r="L49489" t="s">
        <v>188424</v>
      </c>
      <c r="M49489">
        <v>0</v>
      </c>
      <c r="N49489">
        <v>0</v>
      </c>
      <c r="O49489">
        <v>0</v>
      </c>
      <c r="P49489">
        <v>0</v>
      </c>
      <c r="Q49489">
        <v>0</v>
      </c>
      <c r="R49489">
        <v>0</v>
      </c>
      <c r="S49489">
        <v>0</v>
      </c>
    </row>
    <row r="49490" spans="1:19" x14ac:dyDescent="0.25">
      <c r="A49490">
        <v>4998</v>
      </c>
      <c r="B49490" t="s">
        <v>89593</v>
      </c>
      <c r="C49490" t="s">
        <v>139</v>
      </c>
      <c r="D49490" t="s">
        <v>140995</v>
      </c>
      <c r="E49490" s="3">
        <v>41453</v>
      </c>
      <c r="F49490">
        <v>445000</v>
      </c>
      <c r="G49490" t="s">
        <v>89567</v>
      </c>
      <c r="H49490" t="s">
        <v>272</v>
      </c>
      <c r="I49490" t="s">
        <v>188424</v>
      </c>
      <c r="J49490" t="s">
        <v>188424</v>
      </c>
      <c r="K49490">
        <v>0</v>
      </c>
      <c r="L49490" t="s">
        <v>188424</v>
      </c>
      <c r="M49490">
        <v>0</v>
      </c>
      <c r="N49490">
        <v>0</v>
      </c>
      <c r="O49490">
        <v>0</v>
      </c>
      <c r="P49490">
        <v>0</v>
      </c>
      <c r="Q49490">
        <v>0</v>
      </c>
      <c r="R49490">
        <v>0</v>
      </c>
      <c r="S49490">
        <v>0</v>
      </c>
    </row>
    <row r="49491" spans="1:19" x14ac:dyDescent="0.25">
      <c r="A49491">
        <v>28624</v>
      </c>
      <c r="B49491" t="s">
        <v>89594</v>
      </c>
      <c r="C49491" t="s">
        <v>20</v>
      </c>
      <c r="D49491" t="s">
        <v>140996</v>
      </c>
      <c r="E49491" s="3">
        <v>42066</v>
      </c>
      <c r="F49491">
        <v>172000</v>
      </c>
      <c r="G49491" t="s">
        <v>89595</v>
      </c>
      <c r="H49491" t="s">
        <v>22</v>
      </c>
      <c r="I49491" t="s">
        <v>188424</v>
      </c>
      <c r="J49491" t="s">
        <v>188424</v>
      </c>
      <c r="K49491">
        <v>0</v>
      </c>
      <c r="L49491" t="s">
        <v>188424</v>
      </c>
      <c r="M49491">
        <v>0</v>
      </c>
      <c r="N49491">
        <v>0</v>
      </c>
      <c r="O49491">
        <v>0</v>
      </c>
      <c r="P49491">
        <v>0</v>
      </c>
      <c r="Q49491">
        <v>0</v>
      </c>
      <c r="R49491">
        <v>0</v>
      </c>
      <c r="S49491">
        <v>0</v>
      </c>
    </row>
    <row r="49492" spans="1:19" x14ac:dyDescent="0.25">
      <c r="A49492">
        <v>4999</v>
      </c>
      <c r="B49492" t="s">
        <v>89596</v>
      </c>
      <c r="C49492" t="s">
        <v>139</v>
      </c>
      <c r="D49492" t="s">
        <v>140997</v>
      </c>
      <c r="E49492" s="3">
        <v>41453</v>
      </c>
      <c r="F49492">
        <v>445000</v>
      </c>
      <c r="G49492" t="s">
        <v>89567</v>
      </c>
      <c r="H49492" t="s">
        <v>272</v>
      </c>
      <c r="I49492" t="s">
        <v>188424</v>
      </c>
      <c r="J49492" t="s">
        <v>188424</v>
      </c>
      <c r="K49492">
        <v>0</v>
      </c>
      <c r="L49492" t="s">
        <v>188424</v>
      </c>
      <c r="M49492">
        <v>0</v>
      </c>
      <c r="N49492">
        <v>0</v>
      </c>
      <c r="O49492">
        <v>0</v>
      </c>
      <c r="P49492">
        <v>0</v>
      </c>
      <c r="Q49492">
        <v>0</v>
      </c>
      <c r="R49492">
        <v>0</v>
      </c>
      <c r="S49492">
        <v>0</v>
      </c>
    </row>
    <row r="49493" spans="1:19" x14ac:dyDescent="0.25">
      <c r="A49493">
        <v>1433</v>
      </c>
      <c r="B49493" t="s">
        <v>89597</v>
      </c>
      <c r="C49493" t="s">
        <v>20</v>
      </c>
      <c r="D49493" t="s">
        <v>140998</v>
      </c>
      <c r="E49493" s="3">
        <v>41354</v>
      </c>
      <c r="F49493">
        <v>143500</v>
      </c>
      <c r="G49493" t="s">
        <v>89598</v>
      </c>
      <c r="H49493" t="s">
        <v>22</v>
      </c>
      <c r="I49493" t="s">
        <v>188424</v>
      </c>
      <c r="J49493" t="s">
        <v>188424</v>
      </c>
      <c r="K49493">
        <v>0</v>
      </c>
      <c r="L49493" t="s">
        <v>188424</v>
      </c>
      <c r="M49493">
        <v>0</v>
      </c>
      <c r="N49493">
        <v>0</v>
      </c>
      <c r="O49493">
        <v>0</v>
      </c>
      <c r="P49493">
        <v>0</v>
      </c>
      <c r="Q49493">
        <v>0</v>
      </c>
      <c r="R49493">
        <v>0</v>
      </c>
      <c r="S49493">
        <v>0</v>
      </c>
    </row>
    <row r="49494" spans="1:19" x14ac:dyDescent="0.25">
      <c r="A49494">
        <v>45910</v>
      </c>
      <c r="B49494" t="s">
        <v>89597</v>
      </c>
      <c r="C49494" t="s">
        <v>20</v>
      </c>
      <c r="D49494" t="s">
        <v>140998</v>
      </c>
      <c r="E49494" s="3">
        <v>42460</v>
      </c>
      <c r="F49494">
        <v>229900</v>
      </c>
      <c r="G49494" t="s">
        <v>89599</v>
      </c>
      <c r="H49494" t="s">
        <v>22</v>
      </c>
      <c r="I49494" t="s">
        <v>188424</v>
      </c>
      <c r="J49494" t="s">
        <v>188424</v>
      </c>
      <c r="K49494">
        <v>0</v>
      </c>
      <c r="L49494" t="s">
        <v>188424</v>
      </c>
      <c r="M49494">
        <v>0</v>
      </c>
      <c r="N49494">
        <v>0</v>
      </c>
      <c r="O49494">
        <v>0</v>
      </c>
      <c r="P49494">
        <v>0</v>
      </c>
      <c r="Q49494">
        <v>0</v>
      </c>
      <c r="R49494">
        <v>0</v>
      </c>
      <c r="S49494">
        <v>0</v>
      </c>
    </row>
    <row r="49495" spans="1:19" x14ac:dyDescent="0.25">
      <c r="A49495">
        <v>5000</v>
      </c>
      <c r="B49495" t="s">
        <v>89600</v>
      </c>
      <c r="C49495" t="s">
        <v>139</v>
      </c>
      <c r="D49495" t="s">
        <v>140999</v>
      </c>
      <c r="E49495" s="3">
        <v>41453</v>
      </c>
      <c r="F49495">
        <v>445000</v>
      </c>
      <c r="G49495" t="s">
        <v>89567</v>
      </c>
      <c r="H49495" t="s">
        <v>272</v>
      </c>
      <c r="I49495" t="s">
        <v>188424</v>
      </c>
      <c r="J49495" t="s">
        <v>188424</v>
      </c>
      <c r="K49495">
        <v>0</v>
      </c>
      <c r="L49495" t="s">
        <v>188424</v>
      </c>
      <c r="M49495">
        <v>0</v>
      </c>
      <c r="N49495">
        <v>0</v>
      </c>
      <c r="O49495">
        <v>0</v>
      </c>
      <c r="P49495">
        <v>0</v>
      </c>
      <c r="Q49495">
        <v>0</v>
      </c>
      <c r="R49495">
        <v>0</v>
      </c>
      <c r="S49495">
        <v>0</v>
      </c>
    </row>
    <row r="49496" spans="1:19" x14ac:dyDescent="0.25">
      <c r="A49496">
        <v>395</v>
      </c>
      <c r="B49496" t="s">
        <v>89601</v>
      </c>
      <c r="C49496" t="s">
        <v>139</v>
      </c>
      <c r="D49496" t="s">
        <v>141000</v>
      </c>
      <c r="E49496" s="3">
        <v>41282</v>
      </c>
      <c r="F49496">
        <v>16000</v>
      </c>
      <c r="G49496" t="s">
        <v>89602</v>
      </c>
      <c r="H49496" t="s">
        <v>22</v>
      </c>
      <c r="I49496" t="s">
        <v>188424</v>
      </c>
      <c r="J49496" t="s">
        <v>188424</v>
      </c>
      <c r="K49496">
        <v>0</v>
      </c>
      <c r="L49496" t="s">
        <v>188424</v>
      </c>
      <c r="M49496">
        <v>0</v>
      </c>
      <c r="N49496">
        <v>0</v>
      </c>
      <c r="O49496">
        <v>0</v>
      </c>
      <c r="P49496">
        <v>0</v>
      </c>
      <c r="Q49496">
        <v>0</v>
      </c>
      <c r="R49496">
        <v>0</v>
      </c>
      <c r="S49496">
        <v>0</v>
      </c>
    </row>
    <row r="49497" spans="1:19" x14ac:dyDescent="0.25">
      <c r="A49497">
        <v>20361</v>
      </c>
      <c r="B49497" t="s">
        <v>89601</v>
      </c>
      <c r="C49497" t="s">
        <v>20</v>
      </c>
      <c r="D49497" t="s">
        <v>141000</v>
      </c>
      <c r="E49497" s="3">
        <v>41880</v>
      </c>
      <c r="F49497">
        <v>175000</v>
      </c>
      <c r="G49497" t="s">
        <v>89603</v>
      </c>
      <c r="H49497" t="s">
        <v>22</v>
      </c>
      <c r="I49497" t="s">
        <v>188424</v>
      </c>
      <c r="J49497" t="s">
        <v>188424</v>
      </c>
      <c r="K49497">
        <v>0</v>
      </c>
      <c r="L49497" t="s">
        <v>188424</v>
      </c>
      <c r="M49497">
        <v>0</v>
      </c>
      <c r="N49497">
        <v>0</v>
      </c>
      <c r="O49497">
        <v>0</v>
      </c>
      <c r="P49497">
        <v>0</v>
      </c>
      <c r="Q49497">
        <v>0</v>
      </c>
      <c r="R49497">
        <v>0</v>
      </c>
      <c r="S49497">
        <v>0</v>
      </c>
    </row>
    <row r="49498" spans="1:19" x14ac:dyDescent="0.25">
      <c r="A49498">
        <v>41165</v>
      </c>
      <c r="B49498" t="s">
        <v>89604</v>
      </c>
      <c r="C49498" t="s">
        <v>176</v>
      </c>
      <c r="D49498" t="s">
        <v>141001</v>
      </c>
      <c r="E49498" s="3">
        <v>42328</v>
      </c>
      <c r="F49498">
        <v>40000</v>
      </c>
      <c r="G49498" t="s">
        <v>89605</v>
      </c>
      <c r="H49498" t="s">
        <v>272</v>
      </c>
      <c r="I49498" t="s">
        <v>188424</v>
      </c>
      <c r="J49498" t="s">
        <v>188424</v>
      </c>
      <c r="K49498">
        <v>0</v>
      </c>
      <c r="L49498" t="s">
        <v>188424</v>
      </c>
      <c r="M49498">
        <v>0</v>
      </c>
      <c r="N49498">
        <v>0</v>
      </c>
      <c r="O49498">
        <v>0</v>
      </c>
      <c r="P49498">
        <v>0</v>
      </c>
      <c r="Q49498">
        <v>0</v>
      </c>
      <c r="R49498">
        <v>0</v>
      </c>
      <c r="S49498">
        <v>0</v>
      </c>
    </row>
    <row r="49499" spans="1:19" x14ac:dyDescent="0.25">
      <c r="A49499">
        <v>47618</v>
      </c>
      <c r="B49499" t="s">
        <v>89604</v>
      </c>
      <c r="C49499" t="s">
        <v>20</v>
      </c>
      <c r="D49499" t="s">
        <v>141001</v>
      </c>
      <c r="E49499" s="3">
        <v>42482</v>
      </c>
      <c r="F49499">
        <v>187370</v>
      </c>
      <c r="G49499" t="s">
        <v>89606</v>
      </c>
      <c r="H49499" t="s">
        <v>22</v>
      </c>
      <c r="I49499" t="s">
        <v>188424</v>
      </c>
      <c r="J49499" t="s">
        <v>188424</v>
      </c>
      <c r="K49499">
        <v>0</v>
      </c>
      <c r="L49499" t="s">
        <v>188424</v>
      </c>
      <c r="M49499">
        <v>0</v>
      </c>
      <c r="N49499">
        <v>0</v>
      </c>
      <c r="O49499">
        <v>0</v>
      </c>
      <c r="P49499">
        <v>0</v>
      </c>
      <c r="Q49499">
        <v>0</v>
      </c>
      <c r="R49499">
        <v>0</v>
      </c>
      <c r="S49499">
        <v>0</v>
      </c>
    </row>
    <row r="49500" spans="1:19" x14ac:dyDescent="0.25">
      <c r="A49500">
        <v>5001</v>
      </c>
      <c r="B49500" t="s">
        <v>89604</v>
      </c>
      <c r="C49500" t="s">
        <v>139</v>
      </c>
      <c r="D49500" t="s">
        <v>141001</v>
      </c>
      <c r="E49500" s="3">
        <v>41453</v>
      </c>
      <c r="F49500">
        <v>445000</v>
      </c>
      <c r="G49500" t="s">
        <v>89567</v>
      </c>
      <c r="H49500" t="s">
        <v>272</v>
      </c>
      <c r="I49500" t="s">
        <v>188424</v>
      </c>
      <c r="J49500" t="s">
        <v>188424</v>
      </c>
      <c r="K49500">
        <v>0</v>
      </c>
      <c r="L49500" t="s">
        <v>188424</v>
      </c>
      <c r="M49500">
        <v>0</v>
      </c>
      <c r="N49500">
        <v>0</v>
      </c>
      <c r="O49500">
        <v>0</v>
      </c>
      <c r="P49500">
        <v>0</v>
      </c>
      <c r="Q49500">
        <v>0</v>
      </c>
      <c r="R49500">
        <v>0</v>
      </c>
      <c r="S49500">
        <v>0</v>
      </c>
    </row>
    <row r="49501" spans="1:19" x14ac:dyDescent="0.25">
      <c r="A49501">
        <v>20362</v>
      </c>
      <c r="B49501" t="s">
        <v>89607</v>
      </c>
      <c r="C49501" t="s">
        <v>20</v>
      </c>
      <c r="D49501" t="s">
        <v>141002</v>
      </c>
      <c r="E49501" s="3">
        <v>41880</v>
      </c>
      <c r="F49501">
        <v>153000</v>
      </c>
      <c r="G49501" t="s">
        <v>89608</v>
      </c>
      <c r="H49501" t="s">
        <v>22</v>
      </c>
      <c r="I49501" t="s">
        <v>188424</v>
      </c>
      <c r="J49501" t="s">
        <v>188424</v>
      </c>
      <c r="K49501">
        <v>0</v>
      </c>
      <c r="L49501" t="s">
        <v>188424</v>
      </c>
      <c r="M49501">
        <v>0</v>
      </c>
      <c r="N49501">
        <v>0</v>
      </c>
      <c r="O49501">
        <v>0</v>
      </c>
      <c r="P49501">
        <v>0</v>
      </c>
      <c r="Q49501">
        <v>0</v>
      </c>
      <c r="R49501">
        <v>0</v>
      </c>
      <c r="S49501">
        <v>0</v>
      </c>
    </row>
    <row r="49502" spans="1:19" x14ac:dyDescent="0.25">
      <c r="A49502">
        <v>5002</v>
      </c>
      <c r="B49502" t="s">
        <v>89607</v>
      </c>
      <c r="C49502" t="s">
        <v>139</v>
      </c>
      <c r="D49502" t="s">
        <v>141002</v>
      </c>
      <c r="E49502" s="3">
        <v>41453</v>
      </c>
      <c r="F49502">
        <v>445000</v>
      </c>
      <c r="G49502" t="s">
        <v>89567</v>
      </c>
      <c r="H49502" t="s">
        <v>272</v>
      </c>
      <c r="I49502" t="s">
        <v>188424</v>
      </c>
      <c r="J49502" t="s">
        <v>188424</v>
      </c>
      <c r="K49502">
        <v>0</v>
      </c>
      <c r="L49502" t="s">
        <v>188424</v>
      </c>
      <c r="M49502">
        <v>0</v>
      </c>
      <c r="N49502">
        <v>0</v>
      </c>
      <c r="O49502">
        <v>0</v>
      </c>
      <c r="P49502">
        <v>0</v>
      </c>
      <c r="Q49502">
        <v>0</v>
      </c>
      <c r="R49502">
        <v>0</v>
      </c>
      <c r="S49502">
        <v>0</v>
      </c>
    </row>
    <row r="49503" spans="1:19" x14ac:dyDescent="0.25">
      <c r="A49503">
        <v>28625</v>
      </c>
      <c r="B49503" t="s">
        <v>89609</v>
      </c>
      <c r="C49503" t="s">
        <v>20</v>
      </c>
      <c r="D49503" t="s">
        <v>141003</v>
      </c>
      <c r="E49503" s="3">
        <v>42076</v>
      </c>
      <c r="F49503">
        <v>162300</v>
      </c>
      <c r="G49503" t="s">
        <v>89610</v>
      </c>
      <c r="H49503" t="s">
        <v>22</v>
      </c>
      <c r="I49503" t="s">
        <v>188424</v>
      </c>
      <c r="J49503" t="s">
        <v>188424</v>
      </c>
      <c r="K49503">
        <v>0</v>
      </c>
      <c r="L49503" t="s">
        <v>188424</v>
      </c>
      <c r="M49503">
        <v>0</v>
      </c>
      <c r="N49503">
        <v>0</v>
      </c>
      <c r="O49503">
        <v>0</v>
      </c>
      <c r="P49503">
        <v>0</v>
      </c>
      <c r="Q49503">
        <v>0</v>
      </c>
      <c r="R49503">
        <v>0</v>
      </c>
      <c r="S49503">
        <v>0</v>
      </c>
    </row>
    <row r="49504" spans="1:19" x14ac:dyDescent="0.25">
      <c r="A49504">
        <v>5003</v>
      </c>
      <c r="B49504" t="s">
        <v>89609</v>
      </c>
      <c r="C49504" t="s">
        <v>139</v>
      </c>
      <c r="D49504" t="s">
        <v>141003</v>
      </c>
      <c r="E49504" s="3">
        <v>41453</v>
      </c>
      <c r="F49504">
        <v>445000</v>
      </c>
      <c r="G49504" t="s">
        <v>89567</v>
      </c>
      <c r="H49504" t="s">
        <v>272</v>
      </c>
      <c r="I49504" t="s">
        <v>188424</v>
      </c>
      <c r="J49504" t="s">
        <v>188424</v>
      </c>
      <c r="K49504">
        <v>0</v>
      </c>
      <c r="L49504" t="s">
        <v>188424</v>
      </c>
      <c r="M49504">
        <v>0</v>
      </c>
      <c r="N49504">
        <v>0</v>
      </c>
      <c r="O49504">
        <v>0</v>
      </c>
      <c r="P49504">
        <v>0</v>
      </c>
      <c r="Q49504">
        <v>0</v>
      </c>
      <c r="R49504">
        <v>0</v>
      </c>
      <c r="S49504">
        <v>0</v>
      </c>
    </row>
    <row r="49505" spans="1:19" x14ac:dyDescent="0.25">
      <c r="A49505">
        <v>26746</v>
      </c>
      <c r="B49505" t="s">
        <v>89611</v>
      </c>
      <c r="C49505" t="s">
        <v>20</v>
      </c>
      <c r="D49505" t="s">
        <v>141004</v>
      </c>
      <c r="E49505" s="3">
        <v>42034</v>
      </c>
      <c r="F49505">
        <v>157750</v>
      </c>
      <c r="G49505" t="s">
        <v>89612</v>
      </c>
      <c r="H49505" t="s">
        <v>22</v>
      </c>
      <c r="I49505" t="s">
        <v>188424</v>
      </c>
      <c r="J49505" t="s">
        <v>188424</v>
      </c>
      <c r="K49505">
        <v>0</v>
      </c>
      <c r="L49505" t="s">
        <v>188424</v>
      </c>
      <c r="M49505">
        <v>0</v>
      </c>
      <c r="N49505">
        <v>0</v>
      </c>
      <c r="O49505">
        <v>0</v>
      </c>
      <c r="P49505">
        <v>0</v>
      </c>
      <c r="Q49505">
        <v>0</v>
      </c>
      <c r="R49505">
        <v>0</v>
      </c>
      <c r="S49505">
        <v>0</v>
      </c>
    </row>
    <row r="49506" spans="1:19" x14ac:dyDescent="0.25">
      <c r="A49506">
        <v>5004</v>
      </c>
      <c r="B49506" t="s">
        <v>89611</v>
      </c>
      <c r="C49506" t="s">
        <v>139</v>
      </c>
      <c r="D49506" t="s">
        <v>141004</v>
      </c>
      <c r="E49506" s="3">
        <v>41453</v>
      </c>
      <c r="F49506">
        <v>445000</v>
      </c>
      <c r="G49506" t="s">
        <v>89567</v>
      </c>
      <c r="H49506" t="s">
        <v>272</v>
      </c>
      <c r="I49506" t="s">
        <v>188424</v>
      </c>
      <c r="J49506" t="s">
        <v>188424</v>
      </c>
      <c r="K49506">
        <v>0</v>
      </c>
      <c r="L49506" t="s">
        <v>188424</v>
      </c>
      <c r="M49506">
        <v>0</v>
      </c>
      <c r="N49506">
        <v>0</v>
      </c>
      <c r="O49506">
        <v>0</v>
      </c>
      <c r="P49506">
        <v>0</v>
      </c>
      <c r="Q49506">
        <v>0</v>
      </c>
      <c r="R49506">
        <v>0</v>
      </c>
      <c r="S49506">
        <v>0</v>
      </c>
    </row>
    <row r="49507" spans="1:19" x14ac:dyDescent="0.25">
      <c r="A49507">
        <v>30000</v>
      </c>
      <c r="B49507" t="s">
        <v>89613</v>
      </c>
      <c r="C49507" t="s">
        <v>20</v>
      </c>
      <c r="D49507" t="s">
        <v>141005</v>
      </c>
      <c r="E49507" s="3">
        <v>42097</v>
      </c>
      <c r="F49507">
        <v>169700</v>
      </c>
      <c r="G49507" t="s">
        <v>89614</v>
      </c>
      <c r="H49507" t="s">
        <v>22</v>
      </c>
      <c r="I49507" t="s">
        <v>188424</v>
      </c>
      <c r="J49507" t="s">
        <v>188424</v>
      </c>
      <c r="K49507">
        <v>0</v>
      </c>
      <c r="L49507" t="s">
        <v>188424</v>
      </c>
      <c r="M49507">
        <v>0</v>
      </c>
      <c r="N49507">
        <v>0</v>
      </c>
      <c r="O49507">
        <v>0</v>
      </c>
      <c r="P49507">
        <v>0</v>
      </c>
      <c r="Q49507">
        <v>0</v>
      </c>
      <c r="R49507">
        <v>0</v>
      </c>
      <c r="S49507">
        <v>0</v>
      </c>
    </row>
    <row r="49508" spans="1:19" x14ac:dyDescent="0.25">
      <c r="A49508">
        <v>5005</v>
      </c>
      <c r="B49508" t="s">
        <v>89613</v>
      </c>
      <c r="C49508" t="s">
        <v>139</v>
      </c>
      <c r="D49508" t="s">
        <v>141005</v>
      </c>
      <c r="E49508" s="3">
        <v>41453</v>
      </c>
      <c r="F49508">
        <v>445000</v>
      </c>
      <c r="G49508" t="s">
        <v>89567</v>
      </c>
      <c r="H49508" t="s">
        <v>272</v>
      </c>
      <c r="I49508" t="s">
        <v>188424</v>
      </c>
      <c r="J49508" t="s">
        <v>188424</v>
      </c>
      <c r="K49508">
        <v>0</v>
      </c>
      <c r="L49508" t="s">
        <v>188424</v>
      </c>
      <c r="M49508">
        <v>0</v>
      </c>
      <c r="N49508">
        <v>0</v>
      </c>
      <c r="O49508">
        <v>0</v>
      </c>
      <c r="P49508">
        <v>0</v>
      </c>
      <c r="Q49508">
        <v>0</v>
      </c>
      <c r="R49508">
        <v>0</v>
      </c>
      <c r="S49508">
        <v>0</v>
      </c>
    </row>
    <row r="49509" spans="1:19" x14ac:dyDescent="0.25">
      <c r="A49509">
        <v>33704</v>
      </c>
      <c r="B49509" t="s">
        <v>89615</v>
      </c>
      <c r="C49509" t="s">
        <v>176</v>
      </c>
      <c r="D49509" t="s">
        <v>141006</v>
      </c>
      <c r="E49509" s="3">
        <v>42179</v>
      </c>
      <c r="F49509">
        <v>80000</v>
      </c>
      <c r="G49509" t="s">
        <v>89616</v>
      </c>
      <c r="H49509" t="s">
        <v>272</v>
      </c>
      <c r="I49509" t="s">
        <v>188424</v>
      </c>
      <c r="J49509" t="s">
        <v>188424</v>
      </c>
      <c r="K49509">
        <v>0</v>
      </c>
      <c r="L49509" t="s">
        <v>188424</v>
      </c>
      <c r="M49509">
        <v>0</v>
      </c>
      <c r="N49509">
        <v>0</v>
      </c>
      <c r="O49509">
        <v>0</v>
      </c>
      <c r="P49509">
        <v>0</v>
      </c>
      <c r="Q49509">
        <v>0</v>
      </c>
      <c r="R49509">
        <v>0</v>
      </c>
      <c r="S49509">
        <v>0</v>
      </c>
    </row>
    <row r="49510" spans="1:19" x14ac:dyDescent="0.25">
      <c r="A49510">
        <v>42472</v>
      </c>
      <c r="B49510" t="s">
        <v>89615</v>
      </c>
      <c r="C49510" t="s">
        <v>20</v>
      </c>
      <c r="D49510" t="s">
        <v>141006</v>
      </c>
      <c r="E49510" s="3">
        <v>42339</v>
      </c>
      <c r="F49510">
        <v>167672</v>
      </c>
      <c r="G49510" t="s">
        <v>89617</v>
      </c>
      <c r="H49510" t="s">
        <v>22</v>
      </c>
      <c r="I49510" t="s">
        <v>188424</v>
      </c>
      <c r="J49510" t="s">
        <v>188424</v>
      </c>
      <c r="K49510">
        <v>0</v>
      </c>
      <c r="L49510" t="s">
        <v>188424</v>
      </c>
      <c r="M49510">
        <v>0</v>
      </c>
      <c r="N49510">
        <v>0</v>
      </c>
      <c r="O49510">
        <v>0</v>
      </c>
      <c r="P49510">
        <v>0</v>
      </c>
      <c r="Q49510">
        <v>0</v>
      </c>
      <c r="R49510">
        <v>0</v>
      </c>
      <c r="S49510">
        <v>0</v>
      </c>
    </row>
    <row r="49511" spans="1:19" x14ac:dyDescent="0.25">
      <c r="A49511">
        <v>5006</v>
      </c>
      <c r="B49511" t="s">
        <v>89615</v>
      </c>
      <c r="C49511" t="s">
        <v>139</v>
      </c>
      <c r="D49511" t="s">
        <v>141006</v>
      </c>
      <c r="E49511" s="3">
        <v>41453</v>
      </c>
      <c r="F49511">
        <v>445000</v>
      </c>
      <c r="G49511" t="s">
        <v>89567</v>
      </c>
      <c r="H49511" t="s">
        <v>272</v>
      </c>
      <c r="I49511" t="s">
        <v>188424</v>
      </c>
      <c r="J49511" t="s">
        <v>188424</v>
      </c>
      <c r="K49511">
        <v>0</v>
      </c>
      <c r="L49511" t="s">
        <v>188424</v>
      </c>
      <c r="M49511">
        <v>0</v>
      </c>
      <c r="N49511">
        <v>0</v>
      </c>
      <c r="O49511">
        <v>0</v>
      </c>
      <c r="P49511">
        <v>0</v>
      </c>
      <c r="Q49511">
        <v>0</v>
      </c>
      <c r="R49511">
        <v>0</v>
      </c>
      <c r="S49511">
        <v>0</v>
      </c>
    </row>
    <row r="49512" spans="1:19" x14ac:dyDescent="0.25">
      <c r="A49512">
        <v>42473</v>
      </c>
      <c r="B49512" t="s">
        <v>89618</v>
      </c>
      <c r="C49512" t="s">
        <v>20</v>
      </c>
      <c r="D49512" t="s">
        <v>141007</v>
      </c>
      <c r="E49512" s="3">
        <v>42340</v>
      </c>
      <c r="F49512">
        <v>171900</v>
      </c>
      <c r="G49512" t="s">
        <v>89619</v>
      </c>
      <c r="H49512" t="s">
        <v>22</v>
      </c>
      <c r="I49512" t="s">
        <v>188424</v>
      </c>
      <c r="J49512" t="s">
        <v>188424</v>
      </c>
      <c r="K49512">
        <v>0</v>
      </c>
      <c r="L49512" t="s">
        <v>188424</v>
      </c>
      <c r="M49512">
        <v>0</v>
      </c>
      <c r="N49512">
        <v>0</v>
      </c>
      <c r="O49512">
        <v>0</v>
      </c>
      <c r="P49512">
        <v>0</v>
      </c>
      <c r="Q49512">
        <v>0</v>
      </c>
      <c r="R49512">
        <v>0</v>
      </c>
      <c r="S49512">
        <v>0</v>
      </c>
    </row>
    <row r="49513" spans="1:19" x14ac:dyDescent="0.25">
      <c r="A49513">
        <v>5007</v>
      </c>
      <c r="B49513" t="s">
        <v>89618</v>
      </c>
      <c r="C49513" t="s">
        <v>139</v>
      </c>
      <c r="D49513" t="s">
        <v>141007</v>
      </c>
      <c r="E49513" s="3">
        <v>41453</v>
      </c>
      <c r="F49513">
        <v>445000</v>
      </c>
      <c r="G49513" t="s">
        <v>89567</v>
      </c>
      <c r="H49513" t="s">
        <v>272</v>
      </c>
      <c r="I49513" t="s">
        <v>188424</v>
      </c>
      <c r="J49513" t="s">
        <v>188424</v>
      </c>
      <c r="K49513">
        <v>0</v>
      </c>
      <c r="L49513" t="s">
        <v>188424</v>
      </c>
      <c r="M49513">
        <v>0</v>
      </c>
      <c r="N49513">
        <v>0</v>
      </c>
      <c r="O49513">
        <v>0</v>
      </c>
      <c r="P49513">
        <v>0</v>
      </c>
      <c r="Q49513">
        <v>0</v>
      </c>
      <c r="R49513">
        <v>0</v>
      </c>
      <c r="S49513">
        <v>0</v>
      </c>
    </row>
    <row r="49514" spans="1:19" x14ac:dyDescent="0.25">
      <c r="A49514">
        <v>31883</v>
      </c>
      <c r="B49514" t="s">
        <v>89620</v>
      </c>
      <c r="C49514" t="s">
        <v>20</v>
      </c>
      <c r="D49514" t="s">
        <v>141008</v>
      </c>
      <c r="E49514" s="3">
        <v>42151</v>
      </c>
      <c r="F49514">
        <v>181258</v>
      </c>
      <c r="G49514" t="s">
        <v>89621</v>
      </c>
      <c r="H49514" t="s">
        <v>22</v>
      </c>
      <c r="I49514" t="s">
        <v>188424</v>
      </c>
      <c r="J49514" t="s">
        <v>188424</v>
      </c>
      <c r="K49514">
        <v>0</v>
      </c>
      <c r="L49514" t="s">
        <v>188424</v>
      </c>
      <c r="M49514">
        <v>0</v>
      </c>
      <c r="N49514">
        <v>0</v>
      </c>
      <c r="O49514">
        <v>0</v>
      </c>
      <c r="P49514">
        <v>0</v>
      </c>
      <c r="Q49514">
        <v>0</v>
      </c>
      <c r="R49514">
        <v>0</v>
      </c>
      <c r="S49514">
        <v>0</v>
      </c>
    </row>
    <row r="49515" spans="1:19" x14ac:dyDescent="0.25">
      <c r="A49515">
        <v>5008</v>
      </c>
      <c r="B49515" t="s">
        <v>89620</v>
      </c>
      <c r="C49515" t="s">
        <v>139</v>
      </c>
      <c r="D49515" t="s">
        <v>141008</v>
      </c>
      <c r="E49515" s="3">
        <v>41453</v>
      </c>
      <c r="F49515">
        <v>445000</v>
      </c>
      <c r="G49515" t="s">
        <v>89567</v>
      </c>
      <c r="H49515" t="s">
        <v>272</v>
      </c>
      <c r="I49515" t="s">
        <v>188424</v>
      </c>
      <c r="J49515" t="s">
        <v>188424</v>
      </c>
      <c r="K49515">
        <v>0</v>
      </c>
      <c r="L49515" t="s">
        <v>188424</v>
      </c>
      <c r="M49515">
        <v>0</v>
      </c>
      <c r="N49515">
        <v>0</v>
      </c>
      <c r="O49515">
        <v>0</v>
      </c>
      <c r="P49515">
        <v>0</v>
      </c>
      <c r="Q49515">
        <v>0</v>
      </c>
      <c r="R49515">
        <v>0</v>
      </c>
      <c r="S49515">
        <v>0</v>
      </c>
    </row>
    <row r="49516" spans="1:19" x14ac:dyDescent="0.25">
      <c r="A49516">
        <v>5009</v>
      </c>
      <c r="B49516" t="s">
        <v>89622</v>
      </c>
      <c r="C49516" t="s">
        <v>139</v>
      </c>
      <c r="D49516" t="s">
        <v>141009</v>
      </c>
      <c r="E49516" s="3">
        <v>41453</v>
      </c>
      <c r="F49516">
        <v>445000</v>
      </c>
      <c r="G49516" t="s">
        <v>89567</v>
      </c>
      <c r="H49516" t="s">
        <v>272</v>
      </c>
      <c r="I49516" t="s">
        <v>188424</v>
      </c>
      <c r="J49516" t="s">
        <v>188424</v>
      </c>
      <c r="K49516">
        <v>0</v>
      </c>
      <c r="L49516" t="s">
        <v>188424</v>
      </c>
      <c r="M49516">
        <v>0</v>
      </c>
      <c r="N49516">
        <v>0</v>
      </c>
      <c r="O49516">
        <v>0</v>
      </c>
      <c r="P49516">
        <v>0</v>
      </c>
      <c r="Q49516">
        <v>0</v>
      </c>
      <c r="R49516">
        <v>0</v>
      </c>
      <c r="S49516">
        <v>0</v>
      </c>
    </row>
    <row r="49517" spans="1:19" x14ac:dyDescent="0.25">
      <c r="A49517">
        <v>5010</v>
      </c>
      <c r="B49517" t="s">
        <v>89623</v>
      </c>
      <c r="C49517" t="s">
        <v>139</v>
      </c>
      <c r="D49517" t="s">
        <v>141010</v>
      </c>
      <c r="E49517" s="3">
        <v>41453</v>
      </c>
      <c r="F49517">
        <v>445000</v>
      </c>
      <c r="G49517" t="s">
        <v>89567</v>
      </c>
      <c r="H49517" t="s">
        <v>272</v>
      </c>
      <c r="I49517" t="s">
        <v>188424</v>
      </c>
      <c r="J49517" t="s">
        <v>188424</v>
      </c>
      <c r="K49517">
        <v>0</v>
      </c>
      <c r="L49517" t="s">
        <v>188424</v>
      </c>
      <c r="M49517">
        <v>0</v>
      </c>
      <c r="N49517">
        <v>0</v>
      </c>
      <c r="O49517">
        <v>0</v>
      </c>
      <c r="P49517">
        <v>0</v>
      </c>
      <c r="Q49517">
        <v>0</v>
      </c>
      <c r="R49517">
        <v>0</v>
      </c>
      <c r="S49517">
        <v>0</v>
      </c>
    </row>
    <row r="49518" spans="1:19" x14ac:dyDescent="0.25">
      <c r="A49518">
        <v>5011</v>
      </c>
      <c r="B49518" t="s">
        <v>89624</v>
      </c>
      <c r="C49518" t="s">
        <v>139</v>
      </c>
      <c r="D49518" t="s">
        <v>141011</v>
      </c>
      <c r="E49518" s="3">
        <v>41453</v>
      </c>
      <c r="F49518">
        <v>445000</v>
      </c>
      <c r="G49518" t="s">
        <v>89567</v>
      </c>
      <c r="H49518" t="s">
        <v>272</v>
      </c>
      <c r="I49518" t="s">
        <v>188424</v>
      </c>
      <c r="J49518" t="s">
        <v>188424</v>
      </c>
      <c r="K49518">
        <v>0</v>
      </c>
      <c r="L49518" t="s">
        <v>188424</v>
      </c>
      <c r="M49518">
        <v>0</v>
      </c>
      <c r="N49518">
        <v>0</v>
      </c>
      <c r="O49518">
        <v>0</v>
      </c>
      <c r="P49518">
        <v>0</v>
      </c>
      <c r="Q49518">
        <v>0</v>
      </c>
      <c r="R49518">
        <v>0</v>
      </c>
      <c r="S49518">
        <v>0</v>
      </c>
    </row>
    <row r="49519" spans="1:19" x14ac:dyDescent="0.25">
      <c r="A49519">
        <v>5012</v>
      </c>
      <c r="B49519" t="s">
        <v>89625</v>
      </c>
      <c r="C49519" t="s">
        <v>139</v>
      </c>
      <c r="D49519" t="s">
        <v>141012</v>
      </c>
      <c r="E49519" s="3">
        <v>41453</v>
      </c>
      <c r="F49519">
        <v>445000</v>
      </c>
      <c r="G49519" t="s">
        <v>89567</v>
      </c>
      <c r="H49519" t="s">
        <v>272</v>
      </c>
      <c r="I49519" t="s">
        <v>188424</v>
      </c>
      <c r="J49519" t="s">
        <v>188424</v>
      </c>
      <c r="K49519">
        <v>0</v>
      </c>
      <c r="L49519" t="s">
        <v>188424</v>
      </c>
      <c r="M49519">
        <v>0</v>
      </c>
      <c r="N49519">
        <v>0</v>
      </c>
      <c r="O49519">
        <v>0</v>
      </c>
      <c r="P49519">
        <v>0</v>
      </c>
      <c r="Q49519">
        <v>0</v>
      </c>
      <c r="R49519">
        <v>0</v>
      </c>
      <c r="S49519">
        <v>0</v>
      </c>
    </row>
    <row r="49520" spans="1:19" x14ac:dyDescent="0.25">
      <c r="A49520">
        <v>5013</v>
      </c>
      <c r="B49520" t="s">
        <v>89626</v>
      </c>
      <c r="C49520" t="s">
        <v>139</v>
      </c>
      <c r="D49520" t="s">
        <v>141013</v>
      </c>
      <c r="E49520" s="3">
        <v>41453</v>
      </c>
      <c r="F49520">
        <v>445000</v>
      </c>
      <c r="G49520" t="s">
        <v>89567</v>
      </c>
      <c r="H49520" t="s">
        <v>272</v>
      </c>
      <c r="I49520" t="s">
        <v>188424</v>
      </c>
      <c r="J49520" t="s">
        <v>188424</v>
      </c>
      <c r="K49520">
        <v>0</v>
      </c>
      <c r="L49520" t="s">
        <v>188424</v>
      </c>
      <c r="M49520">
        <v>0</v>
      </c>
      <c r="N49520">
        <v>0</v>
      </c>
      <c r="O49520">
        <v>0</v>
      </c>
      <c r="P49520">
        <v>0</v>
      </c>
      <c r="Q49520">
        <v>0</v>
      </c>
      <c r="R49520">
        <v>0</v>
      </c>
      <c r="S49520">
        <v>0</v>
      </c>
    </row>
    <row r="49521" spans="1:19" x14ac:dyDescent="0.25">
      <c r="A49521">
        <v>5014</v>
      </c>
      <c r="B49521" t="s">
        <v>89627</v>
      </c>
      <c r="C49521" t="s">
        <v>139</v>
      </c>
      <c r="D49521" t="s">
        <v>141014</v>
      </c>
      <c r="E49521" s="3">
        <v>41453</v>
      </c>
      <c r="F49521">
        <v>445000</v>
      </c>
      <c r="G49521" t="s">
        <v>89567</v>
      </c>
      <c r="H49521" t="s">
        <v>272</v>
      </c>
      <c r="I49521" t="s">
        <v>188424</v>
      </c>
      <c r="J49521" t="s">
        <v>188424</v>
      </c>
      <c r="K49521">
        <v>0</v>
      </c>
      <c r="L49521" t="s">
        <v>188424</v>
      </c>
      <c r="M49521">
        <v>0</v>
      </c>
      <c r="N49521">
        <v>0</v>
      </c>
      <c r="O49521">
        <v>0</v>
      </c>
      <c r="P49521">
        <v>0</v>
      </c>
      <c r="Q49521">
        <v>0</v>
      </c>
      <c r="R49521">
        <v>0</v>
      </c>
      <c r="S49521">
        <v>0</v>
      </c>
    </row>
    <row r="49522" spans="1:19" x14ac:dyDescent="0.25">
      <c r="A49522">
        <v>5015</v>
      </c>
      <c r="B49522" t="s">
        <v>89628</v>
      </c>
      <c r="C49522" t="s">
        <v>139</v>
      </c>
      <c r="D49522" t="s">
        <v>141015</v>
      </c>
      <c r="E49522" s="3">
        <v>41453</v>
      </c>
      <c r="F49522">
        <v>445000</v>
      </c>
      <c r="G49522" t="s">
        <v>89567</v>
      </c>
      <c r="H49522" t="s">
        <v>272</v>
      </c>
      <c r="I49522" t="s">
        <v>188424</v>
      </c>
      <c r="J49522" t="s">
        <v>188424</v>
      </c>
      <c r="K49522">
        <v>0</v>
      </c>
      <c r="L49522" t="s">
        <v>188424</v>
      </c>
      <c r="M49522">
        <v>0</v>
      </c>
      <c r="N49522">
        <v>0</v>
      </c>
      <c r="O49522">
        <v>0</v>
      </c>
      <c r="P49522">
        <v>0</v>
      </c>
      <c r="Q49522">
        <v>0</v>
      </c>
      <c r="R49522">
        <v>0</v>
      </c>
      <c r="S49522">
        <v>0</v>
      </c>
    </row>
    <row r="49523" spans="1:19" x14ac:dyDescent="0.25">
      <c r="A49523">
        <v>5016</v>
      </c>
      <c r="B49523" t="s">
        <v>89629</v>
      </c>
      <c r="C49523" t="s">
        <v>139</v>
      </c>
      <c r="D49523" t="s">
        <v>141016</v>
      </c>
      <c r="E49523" s="3">
        <v>41453</v>
      </c>
      <c r="F49523">
        <v>445000</v>
      </c>
      <c r="G49523" t="s">
        <v>89567</v>
      </c>
      <c r="H49523" t="s">
        <v>272</v>
      </c>
      <c r="I49523" t="s">
        <v>188424</v>
      </c>
      <c r="J49523" t="s">
        <v>188424</v>
      </c>
      <c r="K49523">
        <v>0</v>
      </c>
      <c r="L49523" t="s">
        <v>188424</v>
      </c>
      <c r="M49523">
        <v>0</v>
      </c>
      <c r="N49523">
        <v>0</v>
      </c>
      <c r="O49523">
        <v>0</v>
      </c>
      <c r="P49523">
        <v>0</v>
      </c>
      <c r="Q49523">
        <v>0</v>
      </c>
      <c r="R49523">
        <v>0</v>
      </c>
      <c r="S49523">
        <v>0</v>
      </c>
    </row>
    <row r="49524" spans="1:19" x14ac:dyDescent="0.25">
      <c r="A49524">
        <v>33705</v>
      </c>
      <c r="B49524" t="s">
        <v>89630</v>
      </c>
      <c r="C49524" t="s">
        <v>176</v>
      </c>
      <c r="D49524" t="s">
        <v>141017</v>
      </c>
      <c r="E49524" s="3">
        <v>42179</v>
      </c>
      <c r="F49524">
        <v>80000</v>
      </c>
      <c r="G49524" t="s">
        <v>89616</v>
      </c>
      <c r="H49524" t="s">
        <v>272</v>
      </c>
      <c r="I49524" t="s">
        <v>188424</v>
      </c>
      <c r="J49524" t="s">
        <v>188424</v>
      </c>
      <c r="K49524">
        <v>0</v>
      </c>
      <c r="L49524" t="s">
        <v>188424</v>
      </c>
      <c r="M49524">
        <v>0</v>
      </c>
      <c r="N49524">
        <v>0</v>
      </c>
      <c r="O49524">
        <v>0</v>
      </c>
      <c r="P49524">
        <v>0</v>
      </c>
      <c r="Q49524">
        <v>0</v>
      </c>
      <c r="R49524">
        <v>0</v>
      </c>
      <c r="S49524">
        <v>0</v>
      </c>
    </row>
    <row r="49525" spans="1:19" x14ac:dyDescent="0.25">
      <c r="A49525">
        <v>42474</v>
      </c>
      <c r="B49525" t="s">
        <v>89630</v>
      </c>
      <c r="C49525" t="s">
        <v>20</v>
      </c>
      <c r="D49525" t="s">
        <v>141017</v>
      </c>
      <c r="E49525" s="3">
        <v>42356</v>
      </c>
      <c r="F49525">
        <v>201110</v>
      </c>
      <c r="G49525" t="s">
        <v>89631</v>
      </c>
      <c r="H49525" t="s">
        <v>22</v>
      </c>
      <c r="I49525" t="s">
        <v>188424</v>
      </c>
      <c r="J49525" t="s">
        <v>188424</v>
      </c>
      <c r="K49525">
        <v>0</v>
      </c>
      <c r="L49525" t="s">
        <v>188424</v>
      </c>
      <c r="M49525">
        <v>0</v>
      </c>
      <c r="N49525">
        <v>0</v>
      </c>
      <c r="O49525">
        <v>0</v>
      </c>
      <c r="P49525">
        <v>0</v>
      </c>
      <c r="Q49525">
        <v>0</v>
      </c>
      <c r="R49525">
        <v>0</v>
      </c>
      <c r="S49525">
        <v>0</v>
      </c>
    </row>
    <row r="49526" spans="1:19" x14ac:dyDescent="0.25">
      <c r="A49526">
        <v>5017</v>
      </c>
      <c r="B49526" t="s">
        <v>89630</v>
      </c>
      <c r="C49526" t="s">
        <v>139</v>
      </c>
      <c r="D49526" t="s">
        <v>141017</v>
      </c>
      <c r="E49526" s="3">
        <v>41453</v>
      </c>
      <c r="F49526">
        <v>445000</v>
      </c>
      <c r="G49526" t="s">
        <v>89567</v>
      </c>
      <c r="H49526" t="s">
        <v>272</v>
      </c>
      <c r="I49526" t="s">
        <v>188424</v>
      </c>
      <c r="J49526" t="s">
        <v>188424</v>
      </c>
      <c r="K49526">
        <v>0</v>
      </c>
      <c r="L49526" t="s">
        <v>188424</v>
      </c>
      <c r="M49526">
        <v>0</v>
      </c>
      <c r="N49526">
        <v>0</v>
      </c>
      <c r="O49526">
        <v>0</v>
      </c>
      <c r="P49526">
        <v>0</v>
      </c>
      <c r="Q49526">
        <v>0</v>
      </c>
      <c r="R49526">
        <v>0</v>
      </c>
      <c r="S49526">
        <v>0</v>
      </c>
    </row>
    <row r="49527" spans="1:19" x14ac:dyDescent="0.25">
      <c r="A49527">
        <v>43508</v>
      </c>
      <c r="B49527" t="s">
        <v>89632</v>
      </c>
      <c r="C49527" t="s">
        <v>176</v>
      </c>
      <c r="D49527" t="s">
        <v>141018</v>
      </c>
      <c r="E49527" s="3">
        <v>42373</v>
      </c>
      <c r="F49527">
        <v>20000</v>
      </c>
      <c r="G49527" t="s">
        <v>89633</v>
      </c>
      <c r="H49527" t="s">
        <v>145</v>
      </c>
      <c r="I49527" t="s">
        <v>188424</v>
      </c>
      <c r="J49527" t="s">
        <v>188424</v>
      </c>
      <c r="K49527">
        <v>0</v>
      </c>
      <c r="L49527" t="s">
        <v>188424</v>
      </c>
      <c r="M49527">
        <v>0</v>
      </c>
      <c r="N49527">
        <v>0</v>
      </c>
      <c r="O49527">
        <v>0</v>
      </c>
      <c r="P49527">
        <v>0</v>
      </c>
      <c r="Q49527">
        <v>0</v>
      </c>
      <c r="R49527">
        <v>0</v>
      </c>
      <c r="S49527">
        <v>0</v>
      </c>
    </row>
    <row r="49528" spans="1:19" x14ac:dyDescent="0.25">
      <c r="A49528">
        <v>49385</v>
      </c>
      <c r="B49528" t="s">
        <v>89632</v>
      </c>
      <c r="C49528" t="s">
        <v>20</v>
      </c>
      <c r="D49528" t="s">
        <v>141019</v>
      </c>
      <c r="E49528" s="3">
        <v>42516</v>
      </c>
      <c r="F49528">
        <v>194400</v>
      </c>
      <c r="G49528" t="s">
        <v>89634</v>
      </c>
      <c r="H49528" t="s">
        <v>22</v>
      </c>
      <c r="I49528" t="s">
        <v>188424</v>
      </c>
      <c r="J49528" t="s">
        <v>188424</v>
      </c>
      <c r="K49528">
        <v>0</v>
      </c>
      <c r="L49528" t="s">
        <v>188424</v>
      </c>
      <c r="M49528">
        <v>0</v>
      </c>
      <c r="N49528">
        <v>0</v>
      </c>
      <c r="O49528">
        <v>0</v>
      </c>
      <c r="P49528">
        <v>0</v>
      </c>
      <c r="Q49528">
        <v>0</v>
      </c>
      <c r="R49528">
        <v>0</v>
      </c>
      <c r="S49528">
        <v>0</v>
      </c>
    </row>
    <row r="49529" spans="1:19" x14ac:dyDescent="0.25">
      <c r="A49529">
        <v>5018</v>
      </c>
      <c r="B49529" t="s">
        <v>89632</v>
      </c>
      <c r="C49529" t="s">
        <v>139</v>
      </c>
      <c r="D49529" t="s">
        <v>141018</v>
      </c>
      <c r="E49529" s="3">
        <v>41453</v>
      </c>
      <c r="F49529">
        <v>445000</v>
      </c>
      <c r="G49529" t="s">
        <v>89567</v>
      </c>
      <c r="H49529" t="s">
        <v>272</v>
      </c>
      <c r="I49529" t="s">
        <v>188424</v>
      </c>
      <c r="J49529" t="s">
        <v>188424</v>
      </c>
      <c r="K49529">
        <v>0</v>
      </c>
      <c r="L49529" t="s">
        <v>188424</v>
      </c>
      <c r="M49529">
        <v>0</v>
      </c>
      <c r="N49529">
        <v>0</v>
      </c>
      <c r="O49529">
        <v>0</v>
      </c>
      <c r="P49529">
        <v>0</v>
      </c>
      <c r="Q49529">
        <v>0</v>
      </c>
      <c r="R49529">
        <v>0</v>
      </c>
      <c r="S49529">
        <v>0</v>
      </c>
    </row>
    <row r="49530" spans="1:19" x14ac:dyDescent="0.25">
      <c r="A49530">
        <v>39930</v>
      </c>
      <c r="B49530" t="s">
        <v>89635</v>
      </c>
      <c r="C49530" t="s">
        <v>176</v>
      </c>
      <c r="D49530" t="s">
        <v>141020</v>
      </c>
      <c r="E49530" s="3">
        <v>42286</v>
      </c>
      <c r="F49530">
        <v>20000</v>
      </c>
      <c r="G49530" t="s">
        <v>89636</v>
      </c>
      <c r="H49530" t="s">
        <v>145</v>
      </c>
      <c r="I49530" t="s">
        <v>188424</v>
      </c>
      <c r="J49530" t="s">
        <v>188424</v>
      </c>
      <c r="K49530">
        <v>0</v>
      </c>
      <c r="L49530" t="s">
        <v>188424</v>
      </c>
      <c r="M49530">
        <v>0</v>
      </c>
      <c r="N49530">
        <v>0</v>
      </c>
      <c r="O49530">
        <v>0</v>
      </c>
      <c r="P49530">
        <v>0</v>
      </c>
      <c r="Q49530">
        <v>0</v>
      </c>
      <c r="R49530">
        <v>0</v>
      </c>
      <c r="S49530">
        <v>0</v>
      </c>
    </row>
    <row r="49531" spans="1:19" x14ac:dyDescent="0.25">
      <c r="A49531">
        <v>45911</v>
      </c>
      <c r="B49531" t="s">
        <v>89635</v>
      </c>
      <c r="C49531" t="s">
        <v>20</v>
      </c>
      <c r="D49531" t="s">
        <v>141018</v>
      </c>
      <c r="E49531" s="3">
        <v>42445</v>
      </c>
      <c r="F49531">
        <v>187750</v>
      </c>
      <c r="G49531" t="s">
        <v>89637</v>
      </c>
      <c r="H49531" t="s">
        <v>22</v>
      </c>
      <c r="I49531" t="s">
        <v>188424</v>
      </c>
      <c r="J49531" t="s">
        <v>188424</v>
      </c>
      <c r="K49531">
        <v>0</v>
      </c>
      <c r="L49531" t="s">
        <v>188424</v>
      </c>
      <c r="M49531">
        <v>0</v>
      </c>
      <c r="N49531">
        <v>0</v>
      </c>
      <c r="O49531">
        <v>0</v>
      </c>
      <c r="P49531">
        <v>0</v>
      </c>
      <c r="Q49531">
        <v>0</v>
      </c>
      <c r="R49531">
        <v>0</v>
      </c>
      <c r="S49531">
        <v>0</v>
      </c>
    </row>
    <row r="49532" spans="1:19" x14ac:dyDescent="0.25">
      <c r="A49532">
        <v>5019</v>
      </c>
      <c r="B49532" t="s">
        <v>89635</v>
      </c>
      <c r="C49532" t="s">
        <v>139</v>
      </c>
      <c r="D49532" t="s">
        <v>141020</v>
      </c>
      <c r="E49532" s="3">
        <v>41453</v>
      </c>
      <c r="F49532">
        <v>445000</v>
      </c>
      <c r="G49532" t="s">
        <v>89567</v>
      </c>
      <c r="H49532" t="s">
        <v>272</v>
      </c>
      <c r="I49532" t="s">
        <v>188424</v>
      </c>
      <c r="J49532" t="s">
        <v>188424</v>
      </c>
      <c r="K49532">
        <v>0</v>
      </c>
      <c r="L49532" t="s">
        <v>188424</v>
      </c>
      <c r="M49532">
        <v>0</v>
      </c>
      <c r="N49532">
        <v>0</v>
      </c>
      <c r="O49532">
        <v>0</v>
      </c>
      <c r="P49532">
        <v>0</v>
      </c>
      <c r="Q49532">
        <v>0</v>
      </c>
      <c r="R49532">
        <v>0</v>
      </c>
      <c r="S49532">
        <v>0</v>
      </c>
    </row>
    <row r="49533" spans="1:19" x14ac:dyDescent="0.25">
      <c r="A49533">
        <v>5020</v>
      </c>
      <c r="B49533" t="s">
        <v>89638</v>
      </c>
      <c r="C49533" t="s">
        <v>139</v>
      </c>
      <c r="D49533" t="s">
        <v>141021</v>
      </c>
      <c r="E49533" s="3">
        <v>41453</v>
      </c>
      <c r="F49533">
        <v>445000</v>
      </c>
      <c r="G49533" t="s">
        <v>89567</v>
      </c>
      <c r="H49533" t="s">
        <v>272</v>
      </c>
      <c r="I49533" t="s">
        <v>188424</v>
      </c>
      <c r="J49533" t="s">
        <v>188424</v>
      </c>
      <c r="K49533">
        <v>0</v>
      </c>
      <c r="L49533" t="s">
        <v>188424</v>
      </c>
      <c r="M49533">
        <v>0</v>
      </c>
      <c r="N49533">
        <v>0</v>
      </c>
      <c r="O49533">
        <v>0</v>
      </c>
      <c r="P49533">
        <v>0</v>
      </c>
      <c r="Q49533">
        <v>0</v>
      </c>
      <c r="R49533">
        <v>0</v>
      </c>
      <c r="S49533">
        <v>0</v>
      </c>
    </row>
    <row r="49534" spans="1:19" x14ac:dyDescent="0.25">
      <c r="A49534">
        <v>35485</v>
      </c>
      <c r="B49534" t="s">
        <v>89639</v>
      </c>
      <c r="C49534" t="s">
        <v>20</v>
      </c>
      <c r="D49534" t="s">
        <v>141022</v>
      </c>
      <c r="E49534" s="3">
        <v>42215</v>
      </c>
      <c r="F49534">
        <v>188121</v>
      </c>
      <c r="G49534" t="s">
        <v>89640</v>
      </c>
      <c r="H49534" t="s">
        <v>22</v>
      </c>
      <c r="I49534" t="s">
        <v>188424</v>
      </c>
      <c r="J49534" t="s">
        <v>188424</v>
      </c>
      <c r="K49534">
        <v>0</v>
      </c>
      <c r="L49534" t="s">
        <v>188424</v>
      </c>
      <c r="M49534">
        <v>0</v>
      </c>
      <c r="N49534">
        <v>0</v>
      </c>
      <c r="O49534">
        <v>0</v>
      </c>
      <c r="P49534">
        <v>0</v>
      </c>
      <c r="Q49534">
        <v>0</v>
      </c>
      <c r="R49534">
        <v>0</v>
      </c>
      <c r="S49534">
        <v>0</v>
      </c>
    </row>
    <row r="49535" spans="1:19" x14ac:dyDescent="0.25">
      <c r="A49535">
        <v>5021</v>
      </c>
      <c r="B49535" t="s">
        <v>89639</v>
      </c>
      <c r="C49535" t="s">
        <v>139</v>
      </c>
      <c r="D49535" t="s">
        <v>141022</v>
      </c>
      <c r="E49535" s="3">
        <v>41453</v>
      </c>
      <c r="F49535">
        <v>445000</v>
      </c>
      <c r="G49535" t="s">
        <v>89567</v>
      </c>
      <c r="H49535" t="s">
        <v>272</v>
      </c>
      <c r="I49535" t="s">
        <v>188424</v>
      </c>
      <c r="J49535" t="s">
        <v>188424</v>
      </c>
      <c r="K49535">
        <v>0</v>
      </c>
      <c r="L49535" t="s">
        <v>188424</v>
      </c>
      <c r="M49535">
        <v>0</v>
      </c>
      <c r="N49535">
        <v>0</v>
      </c>
      <c r="O49535">
        <v>0</v>
      </c>
      <c r="P49535">
        <v>0</v>
      </c>
      <c r="Q49535">
        <v>0</v>
      </c>
      <c r="R49535">
        <v>0</v>
      </c>
      <c r="S49535">
        <v>0</v>
      </c>
    </row>
    <row r="49536" spans="1:19" x14ac:dyDescent="0.25">
      <c r="A49536">
        <v>37120</v>
      </c>
      <c r="B49536" t="s">
        <v>89641</v>
      </c>
      <c r="C49536" t="s">
        <v>20</v>
      </c>
      <c r="D49536" t="s">
        <v>141023</v>
      </c>
      <c r="E49536" s="3">
        <v>42243</v>
      </c>
      <c r="F49536">
        <v>179000</v>
      </c>
      <c r="G49536" t="s">
        <v>89642</v>
      </c>
      <c r="H49536" t="s">
        <v>22</v>
      </c>
      <c r="I49536" t="s">
        <v>188424</v>
      </c>
      <c r="J49536" t="s">
        <v>188424</v>
      </c>
      <c r="K49536">
        <v>0</v>
      </c>
      <c r="L49536" t="s">
        <v>188424</v>
      </c>
      <c r="M49536">
        <v>0</v>
      </c>
      <c r="N49536">
        <v>0</v>
      </c>
      <c r="O49536">
        <v>0</v>
      </c>
      <c r="P49536">
        <v>0</v>
      </c>
      <c r="Q49536">
        <v>0</v>
      </c>
      <c r="R49536">
        <v>0</v>
      </c>
      <c r="S49536">
        <v>0</v>
      </c>
    </row>
    <row r="49537" spans="1:19" x14ac:dyDescent="0.25">
      <c r="A49537">
        <v>5022</v>
      </c>
      <c r="B49537" t="s">
        <v>89641</v>
      </c>
      <c r="C49537" t="s">
        <v>139</v>
      </c>
      <c r="D49537" t="s">
        <v>141023</v>
      </c>
      <c r="E49537" s="3">
        <v>41453</v>
      </c>
      <c r="F49537">
        <v>445000</v>
      </c>
      <c r="G49537" t="s">
        <v>89567</v>
      </c>
      <c r="H49537" t="s">
        <v>272</v>
      </c>
      <c r="I49537" t="s">
        <v>188424</v>
      </c>
      <c r="J49537" t="s">
        <v>188424</v>
      </c>
      <c r="K49537">
        <v>0</v>
      </c>
      <c r="L49537" t="s">
        <v>188424</v>
      </c>
      <c r="M49537">
        <v>0</v>
      </c>
      <c r="N49537">
        <v>0</v>
      </c>
      <c r="O49537">
        <v>0</v>
      </c>
      <c r="P49537">
        <v>0</v>
      </c>
      <c r="Q49537">
        <v>0</v>
      </c>
      <c r="R49537">
        <v>0</v>
      </c>
      <c r="S49537">
        <v>0</v>
      </c>
    </row>
    <row r="49538" spans="1:19" x14ac:dyDescent="0.25">
      <c r="A49538">
        <v>38698</v>
      </c>
      <c r="B49538" t="s">
        <v>89643</v>
      </c>
      <c r="C49538" t="s">
        <v>20</v>
      </c>
      <c r="D49538" t="s">
        <v>141024</v>
      </c>
      <c r="E49538" s="3">
        <v>42261</v>
      </c>
      <c r="F49538">
        <v>194000</v>
      </c>
      <c r="G49538" t="s">
        <v>89644</v>
      </c>
      <c r="H49538" t="s">
        <v>22</v>
      </c>
      <c r="I49538" t="s">
        <v>188424</v>
      </c>
      <c r="J49538" t="s">
        <v>188424</v>
      </c>
      <c r="K49538">
        <v>0</v>
      </c>
      <c r="L49538" t="s">
        <v>188424</v>
      </c>
      <c r="M49538">
        <v>0</v>
      </c>
      <c r="N49538">
        <v>0</v>
      </c>
      <c r="O49538">
        <v>0</v>
      </c>
      <c r="P49538">
        <v>0</v>
      </c>
      <c r="Q49538">
        <v>0</v>
      </c>
      <c r="R49538">
        <v>0</v>
      </c>
      <c r="S49538">
        <v>0</v>
      </c>
    </row>
    <row r="49539" spans="1:19" x14ac:dyDescent="0.25">
      <c r="A49539">
        <v>5023</v>
      </c>
      <c r="B49539" t="s">
        <v>89643</v>
      </c>
      <c r="C49539" t="s">
        <v>139</v>
      </c>
      <c r="D49539" t="s">
        <v>141024</v>
      </c>
      <c r="E49539" s="3">
        <v>41453</v>
      </c>
      <c r="F49539">
        <v>445000</v>
      </c>
      <c r="G49539" t="s">
        <v>89567</v>
      </c>
      <c r="H49539" t="s">
        <v>272</v>
      </c>
      <c r="I49539" t="s">
        <v>188424</v>
      </c>
      <c r="J49539" t="s">
        <v>188424</v>
      </c>
      <c r="K49539">
        <v>0</v>
      </c>
      <c r="L49539" t="s">
        <v>188424</v>
      </c>
      <c r="M49539">
        <v>0</v>
      </c>
      <c r="N49539">
        <v>0</v>
      </c>
      <c r="O49539">
        <v>0</v>
      </c>
      <c r="P49539">
        <v>0</v>
      </c>
      <c r="Q49539">
        <v>0</v>
      </c>
      <c r="R49539">
        <v>0</v>
      </c>
      <c r="S49539">
        <v>0</v>
      </c>
    </row>
    <row r="49540" spans="1:19" x14ac:dyDescent="0.25">
      <c r="A49540">
        <v>5024</v>
      </c>
      <c r="B49540" t="s">
        <v>89645</v>
      </c>
      <c r="C49540" t="s">
        <v>139</v>
      </c>
      <c r="D49540" t="s">
        <v>141025</v>
      </c>
      <c r="E49540" s="3">
        <v>41453</v>
      </c>
      <c r="F49540">
        <v>445000</v>
      </c>
      <c r="G49540" t="s">
        <v>89567</v>
      </c>
      <c r="H49540" t="s">
        <v>272</v>
      </c>
      <c r="I49540" t="s">
        <v>188424</v>
      </c>
      <c r="J49540" t="s">
        <v>188424</v>
      </c>
      <c r="K49540">
        <v>0</v>
      </c>
      <c r="L49540" t="s">
        <v>188424</v>
      </c>
      <c r="M49540">
        <v>0</v>
      </c>
      <c r="N49540">
        <v>0</v>
      </c>
      <c r="O49540">
        <v>0</v>
      </c>
      <c r="P49540">
        <v>0</v>
      </c>
      <c r="Q49540">
        <v>0</v>
      </c>
      <c r="R49540">
        <v>0</v>
      </c>
      <c r="S49540">
        <v>0</v>
      </c>
    </row>
    <row r="49541" spans="1:19" x14ac:dyDescent="0.25">
      <c r="A49541">
        <v>37121</v>
      </c>
      <c r="B49541" t="s">
        <v>89646</v>
      </c>
      <c r="C49541" t="s">
        <v>20</v>
      </c>
      <c r="D49541" t="s">
        <v>141026</v>
      </c>
      <c r="E49541" s="3">
        <v>42237</v>
      </c>
      <c r="F49541">
        <v>173670</v>
      </c>
      <c r="G49541" t="s">
        <v>89647</v>
      </c>
      <c r="H49541" t="s">
        <v>22</v>
      </c>
      <c r="I49541" t="s">
        <v>188424</v>
      </c>
      <c r="J49541" t="s">
        <v>188424</v>
      </c>
      <c r="K49541">
        <v>0</v>
      </c>
      <c r="L49541" t="s">
        <v>188424</v>
      </c>
      <c r="M49541">
        <v>0</v>
      </c>
      <c r="N49541">
        <v>0</v>
      </c>
      <c r="O49541">
        <v>0</v>
      </c>
      <c r="P49541">
        <v>0</v>
      </c>
      <c r="Q49541">
        <v>0</v>
      </c>
      <c r="R49541">
        <v>0</v>
      </c>
      <c r="S49541">
        <v>0</v>
      </c>
    </row>
    <row r="49542" spans="1:19" x14ac:dyDescent="0.25">
      <c r="A49542">
        <v>5025</v>
      </c>
      <c r="B49542" t="s">
        <v>89646</v>
      </c>
      <c r="C49542" t="s">
        <v>139</v>
      </c>
      <c r="D49542" t="s">
        <v>141026</v>
      </c>
      <c r="E49542" s="3">
        <v>41453</v>
      </c>
      <c r="F49542">
        <v>445000</v>
      </c>
      <c r="G49542" t="s">
        <v>89567</v>
      </c>
      <c r="H49542" t="s">
        <v>272</v>
      </c>
      <c r="I49542" t="s">
        <v>188424</v>
      </c>
      <c r="J49542" t="s">
        <v>188424</v>
      </c>
      <c r="K49542">
        <v>0</v>
      </c>
      <c r="L49542" t="s">
        <v>188424</v>
      </c>
      <c r="M49542">
        <v>0</v>
      </c>
      <c r="N49542">
        <v>0</v>
      </c>
      <c r="O49542">
        <v>0</v>
      </c>
      <c r="P49542">
        <v>0</v>
      </c>
      <c r="Q49542">
        <v>0</v>
      </c>
      <c r="R49542">
        <v>0</v>
      </c>
      <c r="S49542">
        <v>0</v>
      </c>
    </row>
    <row r="49543" spans="1:19" x14ac:dyDescent="0.25">
      <c r="A49543">
        <v>26747</v>
      </c>
      <c r="B49543" t="s">
        <v>89648</v>
      </c>
      <c r="C49543" t="s">
        <v>20</v>
      </c>
      <c r="D49543" t="s">
        <v>141027</v>
      </c>
      <c r="E49543" s="3">
        <v>42030</v>
      </c>
      <c r="F49543">
        <v>173500</v>
      </c>
      <c r="G49543" t="s">
        <v>89649</v>
      </c>
      <c r="H49543" t="s">
        <v>22</v>
      </c>
      <c r="I49543" t="s">
        <v>188424</v>
      </c>
      <c r="J49543" t="s">
        <v>188424</v>
      </c>
      <c r="K49543">
        <v>0</v>
      </c>
      <c r="L49543" t="s">
        <v>188424</v>
      </c>
      <c r="M49543">
        <v>0</v>
      </c>
      <c r="N49543">
        <v>0</v>
      </c>
      <c r="O49543">
        <v>0</v>
      </c>
      <c r="P49543">
        <v>0</v>
      </c>
      <c r="Q49543">
        <v>0</v>
      </c>
      <c r="R49543">
        <v>0</v>
      </c>
      <c r="S49543">
        <v>0</v>
      </c>
    </row>
    <row r="49544" spans="1:19" x14ac:dyDescent="0.25">
      <c r="A49544">
        <v>5026</v>
      </c>
      <c r="B49544" t="s">
        <v>89648</v>
      </c>
      <c r="C49544" t="s">
        <v>139</v>
      </c>
      <c r="D49544" t="s">
        <v>141027</v>
      </c>
      <c r="E49544" s="3">
        <v>41453</v>
      </c>
      <c r="F49544">
        <v>445000</v>
      </c>
      <c r="G49544" t="s">
        <v>89567</v>
      </c>
      <c r="H49544" t="s">
        <v>272</v>
      </c>
      <c r="I49544" t="s">
        <v>188424</v>
      </c>
      <c r="J49544" t="s">
        <v>188424</v>
      </c>
      <c r="K49544">
        <v>0</v>
      </c>
      <c r="L49544" t="s">
        <v>188424</v>
      </c>
      <c r="M49544">
        <v>0</v>
      </c>
      <c r="N49544">
        <v>0</v>
      </c>
      <c r="O49544">
        <v>0</v>
      </c>
      <c r="P49544">
        <v>0</v>
      </c>
      <c r="Q49544">
        <v>0</v>
      </c>
      <c r="R49544">
        <v>0</v>
      </c>
      <c r="S49544">
        <v>0</v>
      </c>
    </row>
    <row r="49545" spans="1:19" x14ac:dyDescent="0.25">
      <c r="A49545">
        <v>37122</v>
      </c>
      <c r="B49545" t="s">
        <v>89650</v>
      </c>
      <c r="C49545" t="s">
        <v>20</v>
      </c>
      <c r="D49545" t="s">
        <v>141028</v>
      </c>
      <c r="E49545" s="3">
        <v>42244</v>
      </c>
      <c r="F49545">
        <v>169170</v>
      </c>
      <c r="G49545" t="s">
        <v>89651</v>
      </c>
      <c r="H49545" t="s">
        <v>22</v>
      </c>
      <c r="I49545" t="s">
        <v>188424</v>
      </c>
      <c r="J49545" t="s">
        <v>188424</v>
      </c>
      <c r="K49545">
        <v>0</v>
      </c>
      <c r="L49545" t="s">
        <v>188424</v>
      </c>
      <c r="M49545">
        <v>0</v>
      </c>
      <c r="N49545">
        <v>0</v>
      </c>
      <c r="O49545">
        <v>0</v>
      </c>
      <c r="P49545">
        <v>0</v>
      </c>
      <c r="Q49545">
        <v>0</v>
      </c>
      <c r="R49545">
        <v>0</v>
      </c>
      <c r="S49545">
        <v>0</v>
      </c>
    </row>
    <row r="49546" spans="1:19" x14ac:dyDescent="0.25">
      <c r="A49546">
        <v>5027</v>
      </c>
      <c r="B49546" t="s">
        <v>89650</v>
      </c>
      <c r="C49546" t="s">
        <v>139</v>
      </c>
      <c r="D49546" t="s">
        <v>141028</v>
      </c>
      <c r="E49546" s="3">
        <v>41453</v>
      </c>
      <c r="F49546">
        <v>445000</v>
      </c>
      <c r="G49546" t="s">
        <v>89567</v>
      </c>
      <c r="H49546" t="s">
        <v>272</v>
      </c>
      <c r="I49546" t="s">
        <v>188424</v>
      </c>
      <c r="J49546" t="s">
        <v>188424</v>
      </c>
      <c r="K49546">
        <v>0</v>
      </c>
      <c r="L49546" t="s">
        <v>188424</v>
      </c>
      <c r="M49546">
        <v>0</v>
      </c>
      <c r="N49546">
        <v>0</v>
      </c>
      <c r="O49546">
        <v>0</v>
      </c>
      <c r="P49546">
        <v>0</v>
      </c>
      <c r="Q49546">
        <v>0</v>
      </c>
      <c r="R49546">
        <v>0</v>
      </c>
      <c r="S49546">
        <v>0</v>
      </c>
    </row>
    <row r="49547" spans="1:19" x14ac:dyDescent="0.25">
      <c r="A49547">
        <v>51285</v>
      </c>
      <c r="B49547" t="s">
        <v>89652</v>
      </c>
      <c r="C49547" t="s">
        <v>20</v>
      </c>
      <c r="D49547" t="s">
        <v>141029</v>
      </c>
      <c r="E49547" s="3">
        <v>42531</v>
      </c>
      <c r="F49547">
        <v>20000</v>
      </c>
      <c r="G49547" t="s">
        <v>89653</v>
      </c>
      <c r="H49547" t="s">
        <v>145</v>
      </c>
      <c r="I49547" t="s">
        <v>188424</v>
      </c>
      <c r="J49547" t="s">
        <v>188424</v>
      </c>
      <c r="K49547">
        <v>0</v>
      </c>
      <c r="L49547" t="s">
        <v>188424</v>
      </c>
      <c r="M49547">
        <v>0</v>
      </c>
      <c r="N49547">
        <v>0</v>
      </c>
      <c r="O49547">
        <v>0</v>
      </c>
      <c r="P49547">
        <v>0</v>
      </c>
      <c r="Q49547">
        <v>0</v>
      </c>
      <c r="R49547">
        <v>0</v>
      </c>
      <c r="S49547">
        <v>0</v>
      </c>
    </row>
    <row r="49548" spans="1:19" x14ac:dyDescent="0.25">
      <c r="A49548">
        <v>56550</v>
      </c>
      <c r="B49548" t="s">
        <v>89652</v>
      </c>
      <c r="C49548" t="s">
        <v>20</v>
      </c>
      <c r="D49548" t="s">
        <v>141029</v>
      </c>
      <c r="E49548" s="3">
        <v>42668</v>
      </c>
      <c r="F49548">
        <v>194200</v>
      </c>
      <c r="G49548" t="s">
        <v>89654</v>
      </c>
      <c r="H49548" t="s">
        <v>22</v>
      </c>
      <c r="I49548" t="s">
        <v>188424</v>
      </c>
      <c r="J49548" t="s">
        <v>188424</v>
      </c>
      <c r="K49548">
        <v>0</v>
      </c>
      <c r="L49548" t="s">
        <v>188424</v>
      </c>
      <c r="M49548">
        <v>0</v>
      </c>
      <c r="N49548">
        <v>0</v>
      </c>
      <c r="O49548">
        <v>0</v>
      </c>
      <c r="P49548">
        <v>0</v>
      </c>
      <c r="Q49548">
        <v>0</v>
      </c>
      <c r="R49548">
        <v>0</v>
      </c>
      <c r="S49548">
        <v>0</v>
      </c>
    </row>
    <row r="49549" spans="1:19" x14ac:dyDescent="0.25">
      <c r="A49549">
        <v>5028</v>
      </c>
      <c r="B49549" t="s">
        <v>89652</v>
      </c>
      <c r="C49549" t="s">
        <v>139</v>
      </c>
      <c r="D49549" t="s">
        <v>141030</v>
      </c>
      <c r="E49549" s="3">
        <v>41453</v>
      </c>
      <c r="F49549">
        <v>445000</v>
      </c>
      <c r="G49549" t="s">
        <v>89567</v>
      </c>
      <c r="H49549" t="s">
        <v>272</v>
      </c>
      <c r="I49549" t="s">
        <v>188424</v>
      </c>
      <c r="J49549" t="s">
        <v>188424</v>
      </c>
      <c r="K49549">
        <v>0</v>
      </c>
      <c r="L49549" t="s">
        <v>188424</v>
      </c>
      <c r="M49549">
        <v>0</v>
      </c>
      <c r="N49549">
        <v>0</v>
      </c>
      <c r="O49549">
        <v>0</v>
      </c>
      <c r="P49549">
        <v>0</v>
      </c>
      <c r="Q49549">
        <v>0</v>
      </c>
      <c r="R49549">
        <v>0</v>
      </c>
      <c r="S49549">
        <v>0</v>
      </c>
    </row>
    <row r="49550" spans="1:19" x14ac:dyDescent="0.25">
      <c r="A49550">
        <v>55205</v>
      </c>
      <c r="B49550" t="s">
        <v>89655</v>
      </c>
      <c r="C49550" t="s">
        <v>20</v>
      </c>
      <c r="D49550" t="s">
        <v>141031</v>
      </c>
      <c r="E49550" s="3">
        <v>42629</v>
      </c>
      <c r="F49550">
        <v>152000</v>
      </c>
      <c r="G49550" t="s">
        <v>89656</v>
      </c>
      <c r="H49550" t="s">
        <v>22</v>
      </c>
      <c r="I49550" t="s">
        <v>188424</v>
      </c>
      <c r="J49550" t="s">
        <v>188424</v>
      </c>
      <c r="K49550">
        <v>0</v>
      </c>
      <c r="L49550" t="s">
        <v>188424</v>
      </c>
      <c r="M49550">
        <v>0</v>
      </c>
      <c r="N49550">
        <v>0</v>
      </c>
      <c r="O49550">
        <v>0</v>
      </c>
      <c r="P49550">
        <v>0</v>
      </c>
      <c r="Q49550">
        <v>0</v>
      </c>
      <c r="R49550">
        <v>0</v>
      </c>
      <c r="S49550">
        <v>0</v>
      </c>
    </row>
    <row r="49551" spans="1:19" x14ac:dyDescent="0.25">
      <c r="A49551">
        <v>53678</v>
      </c>
      <c r="B49551" t="s">
        <v>89657</v>
      </c>
      <c r="C49551" t="s">
        <v>20</v>
      </c>
      <c r="D49551" t="s">
        <v>141032</v>
      </c>
      <c r="E49551" s="3">
        <v>42599</v>
      </c>
      <c r="F49551">
        <v>155000</v>
      </c>
      <c r="G49551" t="s">
        <v>89658</v>
      </c>
      <c r="H49551" t="s">
        <v>22</v>
      </c>
      <c r="I49551" t="s">
        <v>188424</v>
      </c>
      <c r="J49551" t="s">
        <v>188424</v>
      </c>
      <c r="K49551">
        <v>0</v>
      </c>
      <c r="L49551" t="s">
        <v>188424</v>
      </c>
      <c r="M49551">
        <v>0</v>
      </c>
      <c r="N49551">
        <v>0</v>
      </c>
      <c r="O49551">
        <v>0</v>
      </c>
      <c r="P49551">
        <v>0</v>
      </c>
      <c r="Q49551">
        <v>0</v>
      </c>
      <c r="R49551">
        <v>0</v>
      </c>
      <c r="S49551">
        <v>0</v>
      </c>
    </row>
    <row r="49552" spans="1:19" x14ac:dyDescent="0.25">
      <c r="A49552">
        <v>28626</v>
      </c>
      <c r="B49552" t="s">
        <v>89659</v>
      </c>
      <c r="C49552" t="s">
        <v>20</v>
      </c>
      <c r="D49552" t="s">
        <v>141033</v>
      </c>
      <c r="E49552" s="3">
        <v>42088</v>
      </c>
      <c r="F49552">
        <v>178000</v>
      </c>
      <c r="G49552" t="s">
        <v>89660</v>
      </c>
      <c r="H49552" t="s">
        <v>22</v>
      </c>
      <c r="I49552" t="s">
        <v>188424</v>
      </c>
      <c r="J49552" t="s">
        <v>188424</v>
      </c>
      <c r="K49552">
        <v>0</v>
      </c>
      <c r="L49552" t="s">
        <v>188424</v>
      </c>
      <c r="M49552">
        <v>0</v>
      </c>
      <c r="N49552">
        <v>0</v>
      </c>
      <c r="O49552">
        <v>0</v>
      </c>
      <c r="P49552">
        <v>0</v>
      </c>
      <c r="Q49552">
        <v>0</v>
      </c>
      <c r="R49552">
        <v>0</v>
      </c>
      <c r="S49552">
        <v>0</v>
      </c>
    </row>
    <row r="49553" spans="1:19" x14ac:dyDescent="0.25">
      <c r="A49553">
        <v>5029</v>
      </c>
      <c r="B49553" t="s">
        <v>89659</v>
      </c>
      <c r="C49553" t="s">
        <v>139</v>
      </c>
      <c r="D49553" t="s">
        <v>141033</v>
      </c>
      <c r="E49553" s="3">
        <v>41453</v>
      </c>
      <c r="F49553">
        <v>445000</v>
      </c>
      <c r="G49553" t="s">
        <v>89567</v>
      </c>
      <c r="H49553" t="s">
        <v>272</v>
      </c>
      <c r="I49553" t="s">
        <v>188424</v>
      </c>
      <c r="J49553" t="s">
        <v>188424</v>
      </c>
      <c r="K49553">
        <v>0</v>
      </c>
      <c r="L49553" t="s">
        <v>188424</v>
      </c>
      <c r="M49553">
        <v>0</v>
      </c>
      <c r="N49553">
        <v>0</v>
      </c>
      <c r="O49553">
        <v>0</v>
      </c>
      <c r="P49553">
        <v>0</v>
      </c>
      <c r="Q49553">
        <v>0</v>
      </c>
      <c r="R49553">
        <v>0</v>
      </c>
      <c r="S49553">
        <v>0</v>
      </c>
    </row>
    <row r="49554" spans="1:19" x14ac:dyDescent="0.25">
      <c r="A49554">
        <v>52385</v>
      </c>
      <c r="B49554" t="s">
        <v>89661</v>
      </c>
      <c r="C49554" t="s">
        <v>20</v>
      </c>
      <c r="D49554" t="s">
        <v>141034</v>
      </c>
      <c r="E49554" s="3">
        <v>42557</v>
      </c>
      <c r="F49554">
        <v>200090</v>
      </c>
      <c r="G49554" t="s">
        <v>89662</v>
      </c>
      <c r="H49554" t="s">
        <v>22</v>
      </c>
      <c r="I49554" t="s">
        <v>188424</v>
      </c>
      <c r="J49554" t="s">
        <v>188424</v>
      </c>
      <c r="K49554">
        <v>0</v>
      </c>
      <c r="L49554" t="s">
        <v>188424</v>
      </c>
      <c r="M49554">
        <v>0</v>
      </c>
      <c r="N49554">
        <v>0</v>
      </c>
      <c r="O49554">
        <v>0</v>
      </c>
      <c r="P49554">
        <v>0</v>
      </c>
      <c r="Q49554">
        <v>0</v>
      </c>
      <c r="R49554">
        <v>0</v>
      </c>
      <c r="S49554">
        <v>0</v>
      </c>
    </row>
    <row r="49555" spans="1:19" x14ac:dyDescent="0.25">
      <c r="A49555">
        <v>5030</v>
      </c>
      <c r="B49555" t="s">
        <v>89661</v>
      </c>
      <c r="C49555" t="s">
        <v>139</v>
      </c>
      <c r="D49555" t="s">
        <v>141035</v>
      </c>
      <c r="E49555" s="3">
        <v>41453</v>
      </c>
      <c r="F49555">
        <v>445000</v>
      </c>
      <c r="G49555" t="s">
        <v>89567</v>
      </c>
      <c r="H49555" t="s">
        <v>272</v>
      </c>
      <c r="I49555" t="s">
        <v>188424</v>
      </c>
      <c r="J49555" t="s">
        <v>188424</v>
      </c>
      <c r="K49555">
        <v>0</v>
      </c>
      <c r="L49555" t="s">
        <v>188424</v>
      </c>
      <c r="M49555">
        <v>0</v>
      </c>
      <c r="N49555">
        <v>0</v>
      </c>
      <c r="O49555">
        <v>0</v>
      </c>
      <c r="P49555">
        <v>0</v>
      </c>
      <c r="Q49555">
        <v>0</v>
      </c>
      <c r="R49555">
        <v>0</v>
      </c>
      <c r="S49555">
        <v>0</v>
      </c>
    </row>
    <row r="49556" spans="1:19" x14ac:dyDescent="0.25">
      <c r="A49556">
        <v>45912</v>
      </c>
      <c r="B49556" t="s">
        <v>89663</v>
      </c>
      <c r="C49556" t="s">
        <v>176</v>
      </c>
      <c r="D49556" t="s">
        <v>141036</v>
      </c>
      <c r="E49556" s="3">
        <v>42447</v>
      </c>
      <c r="F49556">
        <v>20000</v>
      </c>
      <c r="G49556" t="s">
        <v>89664</v>
      </c>
      <c r="H49556" t="s">
        <v>145</v>
      </c>
      <c r="I49556" t="s">
        <v>188424</v>
      </c>
      <c r="J49556" t="s">
        <v>188424</v>
      </c>
      <c r="K49556">
        <v>0</v>
      </c>
      <c r="L49556" t="s">
        <v>188424</v>
      </c>
      <c r="M49556">
        <v>0</v>
      </c>
      <c r="N49556">
        <v>0</v>
      </c>
      <c r="O49556">
        <v>0</v>
      </c>
      <c r="P49556">
        <v>0</v>
      </c>
      <c r="Q49556">
        <v>0</v>
      </c>
      <c r="R49556">
        <v>0</v>
      </c>
      <c r="S49556">
        <v>0</v>
      </c>
    </row>
    <row r="49557" spans="1:19" x14ac:dyDescent="0.25">
      <c r="A49557">
        <v>55206</v>
      </c>
      <c r="B49557" t="s">
        <v>89663</v>
      </c>
      <c r="C49557" t="s">
        <v>20</v>
      </c>
      <c r="D49557" t="s">
        <v>141037</v>
      </c>
      <c r="E49557" s="3">
        <v>42632</v>
      </c>
      <c r="F49557">
        <v>191970</v>
      </c>
      <c r="G49557" t="s">
        <v>89665</v>
      </c>
      <c r="H49557" t="s">
        <v>22</v>
      </c>
      <c r="I49557" t="s">
        <v>188424</v>
      </c>
      <c r="J49557" t="s">
        <v>188424</v>
      </c>
      <c r="K49557">
        <v>0</v>
      </c>
      <c r="L49557" t="s">
        <v>188424</v>
      </c>
      <c r="M49557">
        <v>0</v>
      </c>
      <c r="N49557">
        <v>0</v>
      </c>
      <c r="O49557">
        <v>0</v>
      </c>
      <c r="P49557">
        <v>0</v>
      </c>
      <c r="Q49557">
        <v>0</v>
      </c>
      <c r="R49557">
        <v>0</v>
      </c>
      <c r="S49557">
        <v>0</v>
      </c>
    </row>
    <row r="49558" spans="1:19" x14ac:dyDescent="0.25">
      <c r="A49558">
        <v>5031</v>
      </c>
      <c r="B49558" t="s">
        <v>89663</v>
      </c>
      <c r="C49558" t="s">
        <v>139</v>
      </c>
      <c r="D49558" t="s">
        <v>141038</v>
      </c>
      <c r="E49558" s="3">
        <v>41453</v>
      </c>
      <c r="F49558">
        <v>445000</v>
      </c>
      <c r="G49558" t="s">
        <v>89567</v>
      </c>
      <c r="H49558" t="s">
        <v>272</v>
      </c>
      <c r="I49558" t="s">
        <v>188424</v>
      </c>
      <c r="J49558" t="s">
        <v>188424</v>
      </c>
      <c r="K49558">
        <v>0</v>
      </c>
      <c r="L49558" t="s">
        <v>188424</v>
      </c>
      <c r="M49558">
        <v>0</v>
      </c>
      <c r="N49558">
        <v>0</v>
      </c>
      <c r="O49558">
        <v>0</v>
      </c>
      <c r="P49558">
        <v>0</v>
      </c>
      <c r="Q49558">
        <v>0</v>
      </c>
      <c r="R49558">
        <v>0</v>
      </c>
      <c r="S49558">
        <v>0</v>
      </c>
    </row>
    <row r="49559" spans="1:19" x14ac:dyDescent="0.25">
      <c r="A49559">
        <v>47619</v>
      </c>
      <c r="B49559" t="s">
        <v>89666</v>
      </c>
      <c r="C49559" t="s">
        <v>176</v>
      </c>
      <c r="D49559" t="s">
        <v>141036</v>
      </c>
      <c r="E49559" s="3">
        <v>42489</v>
      </c>
      <c r="F49559">
        <v>80000</v>
      </c>
      <c r="G49559" t="s">
        <v>89667</v>
      </c>
      <c r="H49559" t="s">
        <v>272</v>
      </c>
      <c r="I49559" t="s">
        <v>188424</v>
      </c>
      <c r="J49559" t="s">
        <v>188424</v>
      </c>
      <c r="K49559">
        <v>0</v>
      </c>
      <c r="L49559" t="s">
        <v>188424</v>
      </c>
      <c r="M49559">
        <v>0</v>
      </c>
      <c r="N49559">
        <v>0</v>
      </c>
      <c r="O49559">
        <v>0</v>
      </c>
      <c r="P49559">
        <v>0</v>
      </c>
      <c r="Q49559">
        <v>0</v>
      </c>
      <c r="R49559">
        <v>0</v>
      </c>
      <c r="S49559">
        <v>0</v>
      </c>
    </row>
    <row r="49560" spans="1:19" x14ac:dyDescent="0.25">
      <c r="A49560">
        <v>5032</v>
      </c>
      <c r="B49560" t="s">
        <v>89666</v>
      </c>
      <c r="C49560" t="s">
        <v>139</v>
      </c>
      <c r="D49560" t="s">
        <v>141036</v>
      </c>
      <c r="E49560" s="3">
        <v>41453</v>
      </c>
      <c r="F49560">
        <v>445000</v>
      </c>
      <c r="G49560" t="s">
        <v>89567</v>
      </c>
      <c r="H49560" t="s">
        <v>272</v>
      </c>
      <c r="I49560" t="s">
        <v>188424</v>
      </c>
      <c r="J49560" t="s">
        <v>188424</v>
      </c>
      <c r="K49560">
        <v>0</v>
      </c>
      <c r="L49560" t="s">
        <v>188424</v>
      </c>
      <c r="M49560">
        <v>0</v>
      </c>
      <c r="N49560">
        <v>0</v>
      </c>
      <c r="O49560">
        <v>0</v>
      </c>
      <c r="P49560">
        <v>0</v>
      </c>
      <c r="Q49560">
        <v>0</v>
      </c>
      <c r="R49560">
        <v>0</v>
      </c>
      <c r="S49560">
        <v>0</v>
      </c>
    </row>
    <row r="49561" spans="1:19" x14ac:dyDescent="0.25">
      <c r="A49561">
        <v>45913</v>
      </c>
      <c r="B49561" t="s">
        <v>89668</v>
      </c>
      <c r="C49561" t="s">
        <v>176</v>
      </c>
      <c r="D49561" t="s">
        <v>141039</v>
      </c>
      <c r="E49561" s="3">
        <v>42454</v>
      </c>
      <c r="F49561">
        <v>20000</v>
      </c>
      <c r="G49561" t="s">
        <v>89669</v>
      </c>
      <c r="H49561" t="s">
        <v>145</v>
      </c>
      <c r="I49561" t="s">
        <v>188424</v>
      </c>
      <c r="J49561" t="s">
        <v>188424</v>
      </c>
      <c r="K49561">
        <v>0</v>
      </c>
      <c r="L49561" t="s">
        <v>188424</v>
      </c>
      <c r="M49561">
        <v>0</v>
      </c>
      <c r="N49561">
        <v>0</v>
      </c>
      <c r="O49561">
        <v>0</v>
      </c>
      <c r="P49561">
        <v>0</v>
      </c>
      <c r="Q49561">
        <v>0</v>
      </c>
      <c r="R49561">
        <v>0</v>
      </c>
      <c r="S49561">
        <v>0</v>
      </c>
    </row>
    <row r="49562" spans="1:19" x14ac:dyDescent="0.25">
      <c r="A49562">
        <v>55207</v>
      </c>
      <c r="B49562" t="s">
        <v>89668</v>
      </c>
      <c r="C49562" t="s">
        <v>20</v>
      </c>
      <c r="D49562" t="s">
        <v>141040</v>
      </c>
      <c r="E49562" s="3">
        <v>42642</v>
      </c>
      <c r="F49562">
        <v>199820</v>
      </c>
      <c r="G49562" t="s">
        <v>89670</v>
      </c>
      <c r="H49562" t="s">
        <v>22</v>
      </c>
      <c r="I49562" t="s">
        <v>188424</v>
      </c>
      <c r="J49562" t="s">
        <v>188424</v>
      </c>
      <c r="K49562">
        <v>0</v>
      </c>
      <c r="L49562" t="s">
        <v>188424</v>
      </c>
      <c r="M49562">
        <v>0</v>
      </c>
      <c r="N49562">
        <v>0</v>
      </c>
      <c r="O49562">
        <v>0</v>
      </c>
      <c r="P49562">
        <v>0</v>
      </c>
      <c r="Q49562">
        <v>0</v>
      </c>
      <c r="R49562">
        <v>0</v>
      </c>
      <c r="S49562">
        <v>0</v>
      </c>
    </row>
    <row r="49563" spans="1:19" x14ac:dyDescent="0.25">
      <c r="A49563">
        <v>5033</v>
      </c>
      <c r="B49563" t="s">
        <v>89668</v>
      </c>
      <c r="C49563" t="s">
        <v>139</v>
      </c>
      <c r="D49563" t="s">
        <v>141039</v>
      </c>
      <c r="E49563" s="3">
        <v>41453</v>
      </c>
      <c r="F49563">
        <v>445000</v>
      </c>
      <c r="G49563" t="s">
        <v>89567</v>
      </c>
      <c r="H49563" t="s">
        <v>272</v>
      </c>
      <c r="I49563" t="s">
        <v>188424</v>
      </c>
      <c r="J49563" t="s">
        <v>188424</v>
      </c>
      <c r="K49563">
        <v>0</v>
      </c>
      <c r="L49563" t="s">
        <v>188424</v>
      </c>
      <c r="M49563">
        <v>0</v>
      </c>
      <c r="N49563">
        <v>0</v>
      </c>
      <c r="O49563">
        <v>0</v>
      </c>
      <c r="P49563">
        <v>0</v>
      </c>
      <c r="Q49563">
        <v>0</v>
      </c>
      <c r="R49563">
        <v>0</v>
      </c>
      <c r="S49563">
        <v>0</v>
      </c>
    </row>
    <row r="49564" spans="1:19" x14ac:dyDescent="0.25">
      <c r="A49564">
        <v>45914</v>
      </c>
      <c r="B49564" t="s">
        <v>89671</v>
      </c>
      <c r="C49564" t="s">
        <v>176</v>
      </c>
      <c r="D49564" t="s">
        <v>141041</v>
      </c>
      <c r="E49564" s="3">
        <v>42460</v>
      </c>
      <c r="F49564">
        <v>20000</v>
      </c>
      <c r="G49564" t="s">
        <v>89672</v>
      </c>
      <c r="H49564" t="s">
        <v>145</v>
      </c>
      <c r="I49564" t="s">
        <v>188424</v>
      </c>
      <c r="J49564" t="s">
        <v>188424</v>
      </c>
      <c r="K49564">
        <v>0</v>
      </c>
      <c r="L49564" t="s">
        <v>188424</v>
      </c>
      <c r="M49564">
        <v>0</v>
      </c>
      <c r="N49564">
        <v>0</v>
      </c>
      <c r="O49564">
        <v>0</v>
      </c>
      <c r="P49564">
        <v>0</v>
      </c>
      <c r="Q49564">
        <v>0</v>
      </c>
      <c r="R49564">
        <v>0</v>
      </c>
      <c r="S49564">
        <v>0</v>
      </c>
    </row>
    <row r="49565" spans="1:19" x14ac:dyDescent="0.25">
      <c r="A49565">
        <v>55208</v>
      </c>
      <c r="B49565" t="s">
        <v>89671</v>
      </c>
      <c r="C49565" t="s">
        <v>20</v>
      </c>
      <c r="D49565" t="s">
        <v>141042</v>
      </c>
      <c r="E49565" s="3">
        <v>42641</v>
      </c>
      <c r="F49565">
        <v>210385</v>
      </c>
      <c r="G49565" t="s">
        <v>89673</v>
      </c>
      <c r="H49565" t="s">
        <v>22</v>
      </c>
      <c r="I49565" t="s">
        <v>188424</v>
      </c>
      <c r="J49565" t="s">
        <v>188424</v>
      </c>
      <c r="K49565">
        <v>0</v>
      </c>
      <c r="L49565" t="s">
        <v>188424</v>
      </c>
      <c r="M49565">
        <v>0</v>
      </c>
      <c r="N49565">
        <v>0</v>
      </c>
      <c r="O49565">
        <v>0</v>
      </c>
      <c r="P49565">
        <v>0</v>
      </c>
      <c r="Q49565">
        <v>0</v>
      </c>
      <c r="R49565">
        <v>0</v>
      </c>
      <c r="S49565">
        <v>0</v>
      </c>
    </row>
    <row r="49566" spans="1:19" x14ac:dyDescent="0.25">
      <c r="A49566">
        <v>5034</v>
      </c>
      <c r="B49566" t="s">
        <v>89671</v>
      </c>
      <c r="C49566" t="s">
        <v>139</v>
      </c>
      <c r="D49566" t="s">
        <v>141041</v>
      </c>
      <c r="E49566" s="3">
        <v>41453</v>
      </c>
      <c r="F49566">
        <v>445000</v>
      </c>
      <c r="G49566" t="s">
        <v>89567</v>
      </c>
      <c r="H49566" t="s">
        <v>272</v>
      </c>
      <c r="I49566" t="s">
        <v>188424</v>
      </c>
      <c r="J49566" t="s">
        <v>188424</v>
      </c>
      <c r="K49566">
        <v>0</v>
      </c>
      <c r="L49566" t="s">
        <v>188424</v>
      </c>
      <c r="M49566">
        <v>0</v>
      </c>
      <c r="N49566">
        <v>0</v>
      </c>
      <c r="O49566">
        <v>0</v>
      </c>
      <c r="P49566">
        <v>0</v>
      </c>
      <c r="Q49566">
        <v>0</v>
      </c>
      <c r="R49566">
        <v>0</v>
      </c>
      <c r="S49566">
        <v>0</v>
      </c>
    </row>
    <row r="49567" spans="1:19" x14ac:dyDescent="0.25">
      <c r="A49567">
        <v>33706</v>
      </c>
      <c r="B49567" t="s">
        <v>89674</v>
      </c>
      <c r="C49567" t="s">
        <v>20</v>
      </c>
      <c r="D49567" t="s">
        <v>141043</v>
      </c>
      <c r="E49567" s="3">
        <v>42179</v>
      </c>
      <c r="F49567">
        <v>80000</v>
      </c>
      <c r="G49567" t="s">
        <v>89616</v>
      </c>
      <c r="H49567" t="s">
        <v>272</v>
      </c>
      <c r="I49567" t="s">
        <v>188424</v>
      </c>
      <c r="J49567" t="s">
        <v>188424</v>
      </c>
      <c r="K49567">
        <v>0</v>
      </c>
      <c r="L49567" t="s">
        <v>188424</v>
      </c>
      <c r="M49567">
        <v>0</v>
      </c>
      <c r="N49567">
        <v>0</v>
      </c>
      <c r="O49567">
        <v>0</v>
      </c>
      <c r="P49567">
        <v>0</v>
      </c>
      <c r="Q49567">
        <v>0</v>
      </c>
      <c r="R49567">
        <v>0</v>
      </c>
      <c r="S49567">
        <v>0</v>
      </c>
    </row>
    <row r="49568" spans="1:19" x14ac:dyDescent="0.25">
      <c r="A49568">
        <v>41166</v>
      </c>
      <c r="B49568" t="s">
        <v>89674</v>
      </c>
      <c r="C49568" t="s">
        <v>20</v>
      </c>
      <c r="D49568" t="s">
        <v>141043</v>
      </c>
      <c r="E49568" s="3">
        <v>42313</v>
      </c>
      <c r="F49568">
        <v>177145</v>
      </c>
      <c r="G49568" t="s">
        <v>89675</v>
      </c>
      <c r="H49568" t="s">
        <v>22</v>
      </c>
      <c r="I49568" t="s">
        <v>188424</v>
      </c>
      <c r="J49568" t="s">
        <v>188424</v>
      </c>
      <c r="K49568">
        <v>0</v>
      </c>
      <c r="L49568" t="s">
        <v>188424</v>
      </c>
      <c r="M49568">
        <v>0</v>
      </c>
      <c r="N49568">
        <v>0</v>
      </c>
      <c r="O49568">
        <v>0</v>
      </c>
      <c r="P49568">
        <v>0</v>
      </c>
      <c r="Q49568">
        <v>0</v>
      </c>
      <c r="R49568">
        <v>0</v>
      </c>
      <c r="S49568">
        <v>0</v>
      </c>
    </row>
    <row r="49569" spans="1:19" x14ac:dyDescent="0.25">
      <c r="A49569">
        <v>5035</v>
      </c>
      <c r="B49569" t="s">
        <v>89674</v>
      </c>
      <c r="C49569" t="s">
        <v>139</v>
      </c>
      <c r="D49569" t="s">
        <v>141043</v>
      </c>
      <c r="E49569" s="3">
        <v>41453</v>
      </c>
      <c r="F49569">
        <v>445000</v>
      </c>
      <c r="G49569" t="s">
        <v>89567</v>
      </c>
      <c r="H49569" t="s">
        <v>272</v>
      </c>
      <c r="I49569" t="s">
        <v>188424</v>
      </c>
      <c r="J49569" t="s">
        <v>188424</v>
      </c>
      <c r="K49569">
        <v>0</v>
      </c>
      <c r="L49569" t="s">
        <v>188424</v>
      </c>
      <c r="M49569">
        <v>0</v>
      </c>
      <c r="N49569">
        <v>0</v>
      </c>
      <c r="O49569">
        <v>0</v>
      </c>
      <c r="P49569">
        <v>0</v>
      </c>
      <c r="Q49569">
        <v>0</v>
      </c>
      <c r="R49569">
        <v>0</v>
      </c>
      <c r="S49569">
        <v>0</v>
      </c>
    </row>
    <row r="49570" spans="1:19" x14ac:dyDescent="0.25">
      <c r="A49570">
        <v>33707</v>
      </c>
      <c r="B49570" t="s">
        <v>89676</v>
      </c>
      <c r="C49570" t="s">
        <v>176</v>
      </c>
      <c r="D49570" t="s">
        <v>141044</v>
      </c>
      <c r="E49570" s="3">
        <v>42179</v>
      </c>
      <c r="F49570">
        <v>80000</v>
      </c>
      <c r="G49570" t="s">
        <v>89616</v>
      </c>
      <c r="H49570" t="s">
        <v>272</v>
      </c>
      <c r="I49570" t="s">
        <v>188424</v>
      </c>
      <c r="J49570" t="s">
        <v>188424</v>
      </c>
      <c r="K49570">
        <v>0</v>
      </c>
      <c r="L49570" t="s">
        <v>188424</v>
      </c>
      <c r="M49570">
        <v>0</v>
      </c>
      <c r="N49570">
        <v>0</v>
      </c>
      <c r="O49570">
        <v>0</v>
      </c>
      <c r="P49570">
        <v>0</v>
      </c>
      <c r="Q49570">
        <v>0</v>
      </c>
      <c r="R49570">
        <v>0</v>
      </c>
      <c r="S49570">
        <v>0</v>
      </c>
    </row>
    <row r="49571" spans="1:19" x14ac:dyDescent="0.25">
      <c r="A49571">
        <v>41167</v>
      </c>
      <c r="B49571" t="s">
        <v>89676</v>
      </c>
      <c r="C49571" t="s">
        <v>20</v>
      </c>
      <c r="D49571" t="s">
        <v>141044</v>
      </c>
      <c r="E49571" s="3">
        <v>42313</v>
      </c>
      <c r="F49571">
        <v>179960</v>
      </c>
      <c r="G49571" t="s">
        <v>89677</v>
      </c>
      <c r="H49571" t="s">
        <v>22</v>
      </c>
      <c r="I49571" t="s">
        <v>188424</v>
      </c>
      <c r="J49571" t="s">
        <v>188424</v>
      </c>
      <c r="K49571">
        <v>0</v>
      </c>
      <c r="L49571" t="s">
        <v>188424</v>
      </c>
      <c r="M49571">
        <v>0</v>
      </c>
      <c r="N49571">
        <v>0</v>
      </c>
      <c r="O49571">
        <v>0</v>
      </c>
      <c r="P49571">
        <v>0</v>
      </c>
      <c r="Q49571">
        <v>0</v>
      </c>
      <c r="R49571">
        <v>0</v>
      </c>
      <c r="S49571">
        <v>0</v>
      </c>
    </row>
    <row r="49572" spans="1:19" x14ac:dyDescent="0.25">
      <c r="A49572">
        <v>5036</v>
      </c>
      <c r="B49572" t="s">
        <v>89676</v>
      </c>
      <c r="C49572" t="s">
        <v>139</v>
      </c>
      <c r="D49572" t="s">
        <v>141044</v>
      </c>
      <c r="E49572" s="3">
        <v>41453</v>
      </c>
      <c r="F49572">
        <v>445000</v>
      </c>
      <c r="G49572" t="s">
        <v>89567</v>
      </c>
      <c r="H49572" t="s">
        <v>272</v>
      </c>
      <c r="I49572" t="s">
        <v>188424</v>
      </c>
      <c r="J49572" t="s">
        <v>188424</v>
      </c>
      <c r="K49572">
        <v>0</v>
      </c>
      <c r="L49572" t="s">
        <v>188424</v>
      </c>
      <c r="M49572">
        <v>0</v>
      </c>
      <c r="N49572">
        <v>0</v>
      </c>
      <c r="O49572">
        <v>0</v>
      </c>
      <c r="P49572">
        <v>0</v>
      </c>
      <c r="Q49572">
        <v>0</v>
      </c>
      <c r="R49572">
        <v>0</v>
      </c>
      <c r="S49572">
        <v>0</v>
      </c>
    </row>
    <row r="49573" spans="1:19" x14ac:dyDescent="0.25">
      <c r="A49573">
        <v>39931</v>
      </c>
      <c r="B49573" t="s">
        <v>89678</v>
      </c>
      <c r="C49573" t="s">
        <v>20</v>
      </c>
      <c r="D49573" t="s">
        <v>141045</v>
      </c>
      <c r="E49573" s="3">
        <v>42285</v>
      </c>
      <c r="F49573">
        <v>190560</v>
      </c>
      <c r="G49573" t="s">
        <v>89679</v>
      </c>
      <c r="H49573" t="s">
        <v>22</v>
      </c>
      <c r="I49573" t="s">
        <v>188424</v>
      </c>
      <c r="J49573" t="s">
        <v>188424</v>
      </c>
      <c r="K49573">
        <v>0</v>
      </c>
      <c r="L49573" t="s">
        <v>188424</v>
      </c>
      <c r="M49573">
        <v>0</v>
      </c>
      <c r="N49573">
        <v>0</v>
      </c>
      <c r="O49573">
        <v>0</v>
      </c>
      <c r="P49573">
        <v>0</v>
      </c>
      <c r="Q49573">
        <v>0</v>
      </c>
      <c r="R49573">
        <v>0</v>
      </c>
      <c r="S49573">
        <v>0</v>
      </c>
    </row>
    <row r="49574" spans="1:19" x14ac:dyDescent="0.25">
      <c r="A49574">
        <v>5037</v>
      </c>
      <c r="B49574" t="s">
        <v>89678</v>
      </c>
      <c r="C49574" t="s">
        <v>139</v>
      </c>
      <c r="D49574" t="s">
        <v>141045</v>
      </c>
      <c r="E49574" s="3">
        <v>41453</v>
      </c>
      <c r="F49574">
        <v>445000</v>
      </c>
      <c r="G49574" t="s">
        <v>89567</v>
      </c>
      <c r="H49574" t="s">
        <v>272</v>
      </c>
      <c r="I49574" t="s">
        <v>188424</v>
      </c>
      <c r="J49574" t="s">
        <v>188424</v>
      </c>
      <c r="K49574">
        <v>0</v>
      </c>
      <c r="L49574" t="s">
        <v>188424</v>
      </c>
      <c r="M49574">
        <v>0</v>
      </c>
      <c r="N49574">
        <v>0</v>
      </c>
      <c r="O49574">
        <v>0</v>
      </c>
      <c r="P49574">
        <v>0</v>
      </c>
      <c r="Q49574">
        <v>0</v>
      </c>
      <c r="R49574">
        <v>0</v>
      </c>
      <c r="S49574">
        <v>0</v>
      </c>
    </row>
    <row r="49575" spans="1:19" x14ac:dyDescent="0.25">
      <c r="A49575">
        <v>37123</v>
      </c>
      <c r="B49575" t="s">
        <v>89680</v>
      </c>
      <c r="C49575" t="s">
        <v>20</v>
      </c>
      <c r="D49575" t="s">
        <v>141046</v>
      </c>
      <c r="E49575" s="3">
        <v>42242</v>
      </c>
      <c r="F49575">
        <v>60000</v>
      </c>
      <c r="G49575" t="s">
        <v>89681</v>
      </c>
      <c r="H49575" t="s">
        <v>272</v>
      </c>
      <c r="I49575" t="s">
        <v>188424</v>
      </c>
      <c r="J49575" t="s">
        <v>188424</v>
      </c>
      <c r="K49575">
        <v>0</v>
      </c>
      <c r="L49575" t="s">
        <v>188424</v>
      </c>
      <c r="M49575">
        <v>0</v>
      </c>
      <c r="N49575">
        <v>0</v>
      </c>
      <c r="O49575">
        <v>0</v>
      </c>
      <c r="P49575">
        <v>0</v>
      </c>
      <c r="Q49575">
        <v>0</v>
      </c>
      <c r="R49575">
        <v>0</v>
      </c>
      <c r="S49575">
        <v>0</v>
      </c>
    </row>
    <row r="49576" spans="1:19" x14ac:dyDescent="0.25">
      <c r="A49576">
        <v>43509</v>
      </c>
      <c r="B49576" t="s">
        <v>89680</v>
      </c>
      <c r="C49576" t="s">
        <v>20</v>
      </c>
      <c r="D49576" t="s">
        <v>141046</v>
      </c>
      <c r="E49576" s="3">
        <v>42384</v>
      </c>
      <c r="F49576">
        <v>190590</v>
      </c>
      <c r="G49576" t="s">
        <v>89682</v>
      </c>
      <c r="H49576" t="s">
        <v>22</v>
      </c>
      <c r="I49576" t="s">
        <v>188424</v>
      </c>
      <c r="J49576" t="s">
        <v>188424</v>
      </c>
      <c r="K49576">
        <v>0</v>
      </c>
      <c r="L49576" t="s">
        <v>188424</v>
      </c>
      <c r="M49576">
        <v>0</v>
      </c>
      <c r="N49576">
        <v>0</v>
      </c>
      <c r="O49576">
        <v>0</v>
      </c>
      <c r="P49576">
        <v>0</v>
      </c>
      <c r="Q49576">
        <v>0</v>
      </c>
      <c r="R49576">
        <v>0</v>
      </c>
      <c r="S49576">
        <v>0</v>
      </c>
    </row>
    <row r="49577" spans="1:19" x14ac:dyDescent="0.25">
      <c r="A49577">
        <v>5038</v>
      </c>
      <c r="B49577" t="s">
        <v>89680</v>
      </c>
      <c r="C49577" t="s">
        <v>139</v>
      </c>
      <c r="D49577" t="s">
        <v>141046</v>
      </c>
      <c r="E49577" s="3">
        <v>41453</v>
      </c>
      <c r="F49577">
        <v>445000</v>
      </c>
      <c r="G49577" t="s">
        <v>89567</v>
      </c>
      <c r="H49577" t="s">
        <v>272</v>
      </c>
      <c r="I49577" t="s">
        <v>188424</v>
      </c>
      <c r="J49577" t="s">
        <v>188424</v>
      </c>
      <c r="K49577">
        <v>0</v>
      </c>
      <c r="L49577" t="s">
        <v>188424</v>
      </c>
      <c r="M49577">
        <v>0</v>
      </c>
      <c r="N49577">
        <v>0</v>
      </c>
      <c r="O49577">
        <v>0</v>
      </c>
      <c r="P49577">
        <v>0</v>
      </c>
      <c r="Q49577">
        <v>0</v>
      </c>
      <c r="R49577">
        <v>0</v>
      </c>
      <c r="S49577">
        <v>0</v>
      </c>
    </row>
    <row r="49578" spans="1:19" x14ac:dyDescent="0.25">
      <c r="A49578">
        <v>37124</v>
      </c>
      <c r="B49578" t="s">
        <v>89683</v>
      </c>
      <c r="C49578" t="s">
        <v>20</v>
      </c>
      <c r="D49578" t="s">
        <v>141047</v>
      </c>
      <c r="E49578" s="3">
        <v>42242</v>
      </c>
      <c r="F49578">
        <v>60000</v>
      </c>
      <c r="G49578" t="s">
        <v>89681</v>
      </c>
      <c r="H49578" t="s">
        <v>272</v>
      </c>
      <c r="I49578" t="s">
        <v>188424</v>
      </c>
      <c r="J49578" t="s">
        <v>188424</v>
      </c>
      <c r="K49578">
        <v>0</v>
      </c>
      <c r="L49578" t="s">
        <v>188424</v>
      </c>
      <c r="M49578">
        <v>0</v>
      </c>
      <c r="N49578">
        <v>0</v>
      </c>
      <c r="O49578">
        <v>0</v>
      </c>
      <c r="P49578">
        <v>0</v>
      </c>
      <c r="Q49578">
        <v>0</v>
      </c>
      <c r="R49578">
        <v>0</v>
      </c>
      <c r="S49578">
        <v>0</v>
      </c>
    </row>
    <row r="49579" spans="1:19" x14ac:dyDescent="0.25">
      <c r="A49579">
        <v>43510</v>
      </c>
      <c r="B49579" t="s">
        <v>89683</v>
      </c>
      <c r="C49579" t="s">
        <v>20</v>
      </c>
      <c r="D49579" t="s">
        <v>141047</v>
      </c>
      <c r="E49579" s="3">
        <v>42383</v>
      </c>
      <c r="F49579">
        <v>204718</v>
      </c>
      <c r="G49579" t="s">
        <v>89684</v>
      </c>
      <c r="H49579" t="s">
        <v>22</v>
      </c>
      <c r="I49579" t="s">
        <v>188424</v>
      </c>
      <c r="J49579" t="s">
        <v>188424</v>
      </c>
      <c r="K49579">
        <v>0</v>
      </c>
      <c r="L49579" t="s">
        <v>188424</v>
      </c>
      <c r="M49579">
        <v>0</v>
      </c>
      <c r="N49579">
        <v>0</v>
      </c>
      <c r="O49579">
        <v>0</v>
      </c>
      <c r="P49579">
        <v>0</v>
      </c>
      <c r="Q49579">
        <v>0</v>
      </c>
      <c r="R49579">
        <v>0</v>
      </c>
      <c r="S49579">
        <v>0</v>
      </c>
    </row>
    <row r="49580" spans="1:19" x14ac:dyDescent="0.25">
      <c r="A49580">
        <v>5039</v>
      </c>
      <c r="B49580" t="s">
        <v>89683</v>
      </c>
      <c r="C49580" t="s">
        <v>139</v>
      </c>
      <c r="D49580" t="s">
        <v>141047</v>
      </c>
      <c r="E49580" s="3">
        <v>41453</v>
      </c>
      <c r="F49580">
        <v>445000</v>
      </c>
      <c r="G49580" t="s">
        <v>89567</v>
      </c>
      <c r="H49580" t="s">
        <v>272</v>
      </c>
      <c r="I49580" t="s">
        <v>188424</v>
      </c>
      <c r="J49580" t="s">
        <v>188424</v>
      </c>
      <c r="K49580">
        <v>0</v>
      </c>
      <c r="L49580" t="s">
        <v>188424</v>
      </c>
      <c r="M49580">
        <v>0</v>
      </c>
      <c r="N49580">
        <v>0</v>
      </c>
      <c r="O49580">
        <v>0</v>
      </c>
      <c r="P49580">
        <v>0</v>
      </c>
      <c r="Q49580">
        <v>0</v>
      </c>
      <c r="R49580">
        <v>0</v>
      </c>
      <c r="S49580">
        <v>0</v>
      </c>
    </row>
    <row r="49581" spans="1:19" x14ac:dyDescent="0.25">
      <c r="A49581">
        <v>37125</v>
      </c>
      <c r="B49581" t="s">
        <v>89685</v>
      </c>
      <c r="C49581" t="s">
        <v>20</v>
      </c>
      <c r="D49581" t="s">
        <v>141048</v>
      </c>
      <c r="E49581" s="3">
        <v>42242</v>
      </c>
      <c r="F49581">
        <v>60000</v>
      </c>
      <c r="G49581" t="s">
        <v>89681</v>
      </c>
      <c r="H49581" t="s">
        <v>272</v>
      </c>
      <c r="I49581" t="s">
        <v>188424</v>
      </c>
      <c r="J49581" t="s">
        <v>188424</v>
      </c>
      <c r="K49581">
        <v>0</v>
      </c>
      <c r="L49581" t="s">
        <v>188424</v>
      </c>
      <c r="M49581">
        <v>0</v>
      </c>
      <c r="N49581">
        <v>0</v>
      </c>
      <c r="O49581">
        <v>0</v>
      </c>
      <c r="P49581">
        <v>0</v>
      </c>
      <c r="Q49581">
        <v>0</v>
      </c>
      <c r="R49581">
        <v>0</v>
      </c>
      <c r="S49581">
        <v>0</v>
      </c>
    </row>
    <row r="49582" spans="1:19" x14ac:dyDescent="0.25">
      <c r="A49582">
        <v>43511</v>
      </c>
      <c r="B49582" t="s">
        <v>89685</v>
      </c>
      <c r="C49582" t="s">
        <v>20</v>
      </c>
      <c r="D49582" t="s">
        <v>141048</v>
      </c>
      <c r="E49582" s="3">
        <v>42389</v>
      </c>
      <c r="F49582">
        <v>176875</v>
      </c>
      <c r="G49582" t="s">
        <v>89686</v>
      </c>
      <c r="H49582" t="s">
        <v>22</v>
      </c>
      <c r="I49582" t="s">
        <v>188424</v>
      </c>
      <c r="J49582" t="s">
        <v>188424</v>
      </c>
      <c r="K49582">
        <v>0</v>
      </c>
      <c r="L49582" t="s">
        <v>188424</v>
      </c>
      <c r="M49582">
        <v>0</v>
      </c>
      <c r="N49582">
        <v>0</v>
      </c>
      <c r="O49582">
        <v>0</v>
      </c>
      <c r="P49582">
        <v>0</v>
      </c>
      <c r="Q49582">
        <v>0</v>
      </c>
      <c r="R49582">
        <v>0</v>
      </c>
      <c r="S49582">
        <v>0</v>
      </c>
    </row>
    <row r="49583" spans="1:19" x14ac:dyDescent="0.25">
      <c r="A49583">
        <v>5040</v>
      </c>
      <c r="B49583" t="s">
        <v>89685</v>
      </c>
      <c r="C49583" t="s">
        <v>139</v>
      </c>
      <c r="D49583" t="s">
        <v>141048</v>
      </c>
      <c r="E49583" s="3">
        <v>41453</v>
      </c>
      <c r="F49583">
        <v>445000</v>
      </c>
      <c r="G49583" t="s">
        <v>89567</v>
      </c>
      <c r="H49583" t="s">
        <v>272</v>
      </c>
      <c r="I49583" t="s">
        <v>188424</v>
      </c>
      <c r="J49583" t="s">
        <v>188424</v>
      </c>
      <c r="K49583">
        <v>0</v>
      </c>
      <c r="L49583" t="s">
        <v>188424</v>
      </c>
      <c r="M49583">
        <v>0</v>
      </c>
      <c r="N49583">
        <v>0</v>
      </c>
      <c r="O49583">
        <v>0</v>
      </c>
      <c r="P49583">
        <v>0</v>
      </c>
      <c r="Q49583">
        <v>0</v>
      </c>
      <c r="R49583">
        <v>0</v>
      </c>
      <c r="S49583">
        <v>0</v>
      </c>
    </row>
    <row r="49584" spans="1:19" x14ac:dyDescent="0.25">
      <c r="A49584">
        <v>41168</v>
      </c>
      <c r="B49584" t="s">
        <v>89687</v>
      </c>
      <c r="C49584" t="s">
        <v>176</v>
      </c>
      <c r="D49584" t="s">
        <v>141049</v>
      </c>
      <c r="E49584" s="3">
        <v>42328</v>
      </c>
      <c r="F49584">
        <v>40000</v>
      </c>
      <c r="G49584" t="s">
        <v>89605</v>
      </c>
      <c r="H49584" t="s">
        <v>272</v>
      </c>
      <c r="I49584" t="s">
        <v>188424</v>
      </c>
      <c r="J49584" t="s">
        <v>188424</v>
      </c>
      <c r="K49584">
        <v>0</v>
      </c>
      <c r="L49584" t="s">
        <v>188424</v>
      </c>
      <c r="M49584">
        <v>0</v>
      </c>
      <c r="N49584">
        <v>0</v>
      </c>
      <c r="O49584">
        <v>0</v>
      </c>
      <c r="P49584">
        <v>0</v>
      </c>
      <c r="Q49584">
        <v>0</v>
      </c>
      <c r="R49584">
        <v>0</v>
      </c>
      <c r="S49584">
        <v>0</v>
      </c>
    </row>
    <row r="49585" spans="1:19" x14ac:dyDescent="0.25">
      <c r="A49585">
        <v>47620</v>
      </c>
      <c r="B49585" t="s">
        <v>89687</v>
      </c>
      <c r="C49585" t="s">
        <v>20</v>
      </c>
      <c r="D49585" t="s">
        <v>141049</v>
      </c>
      <c r="E49585" s="3">
        <v>42461</v>
      </c>
      <c r="F49585">
        <v>192560</v>
      </c>
      <c r="G49585" t="s">
        <v>89688</v>
      </c>
      <c r="H49585" t="s">
        <v>22</v>
      </c>
      <c r="I49585" t="s">
        <v>188424</v>
      </c>
      <c r="J49585" t="s">
        <v>188424</v>
      </c>
      <c r="K49585">
        <v>0</v>
      </c>
      <c r="L49585" t="s">
        <v>188424</v>
      </c>
      <c r="M49585">
        <v>0</v>
      </c>
      <c r="N49585">
        <v>0</v>
      </c>
      <c r="O49585">
        <v>0</v>
      </c>
      <c r="P49585">
        <v>0</v>
      </c>
      <c r="Q49585">
        <v>0</v>
      </c>
      <c r="R49585">
        <v>0</v>
      </c>
      <c r="S49585">
        <v>0</v>
      </c>
    </row>
    <row r="49586" spans="1:19" x14ac:dyDescent="0.25">
      <c r="A49586">
        <v>5041</v>
      </c>
      <c r="B49586" t="s">
        <v>89687</v>
      </c>
      <c r="C49586" t="s">
        <v>139</v>
      </c>
      <c r="D49586" t="s">
        <v>141049</v>
      </c>
      <c r="E49586" s="3">
        <v>41453</v>
      </c>
      <c r="F49586">
        <v>445000</v>
      </c>
      <c r="G49586" t="s">
        <v>89567</v>
      </c>
      <c r="H49586" t="s">
        <v>272</v>
      </c>
      <c r="I49586" t="s">
        <v>188424</v>
      </c>
      <c r="J49586" t="s">
        <v>188424</v>
      </c>
      <c r="K49586">
        <v>0</v>
      </c>
      <c r="L49586" t="s">
        <v>188424</v>
      </c>
      <c r="M49586">
        <v>0</v>
      </c>
      <c r="N49586">
        <v>0</v>
      </c>
      <c r="O49586">
        <v>0</v>
      </c>
      <c r="P49586">
        <v>0</v>
      </c>
      <c r="Q49586">
        <v>0</v>
      </c>
      <c r="R49586">
        <v>0</v>
      </c>
      <c r="S49586">
        <v>0</v>
      </c>
    </row>
    <row r="49587" spans="1:19" x14ac:dyDescent="0.25">
      <c r="A49587">
        <v>39932</v>
      </c>
      <c r="B49587" t="s">
        <v>89689</v>
      </c>
      <c r="C49587" t="s">
        <v>176</v>
      </c>
      <c r="D49587" t="s">
        <v>141050</v>
      </c>
      <c r="E49587" s="3">
        <v>42283</v>
      </c>
      <c r="F49587">
        <v>20000</v>
      </c>
      <c r="G49587" t="s">
        <v>89690</v>
      </c>
      <c r="H49587" t="s">
        <v>145</v>
      </c>
      <c r="I49587" t="s">
        <v>188424</v>
      </c>
      <c r="J49587" t="s">
        <v>188424</v>
      </c>
      <c r="K49587">
        <v>0</v>
      </c>
      <c r="L49587" t="s">
        <v>188424</v>
      </c>
      <c r="M49587">
        <v>0</v>
      </c>
      <c r="N49587">
        <v>0</v>
      </c>
      <c r="O49587">
        <v>0</v>
      </c>
      <c r="P49587">
        <v>0</v>
      </c>
      <c r="Q49587">
        <v>0</v>
      </c>
      <c r="R49587">
        <v>0</v>
      </c>
      <c r="S49587">
        <v>0</v>
      </c>
    </row>
    <row r="49588" spans="1:19" x14ac:dyDescent="0.25">
      <c r="A49588">
        <v>45915</v>
      </c>
      <c r="B49588" t="s">
        <v>89689</v>
      </c>
      <c r="C49588" t="s">
        <v>20</v>
      </c>
      <c r="D49588" t="s">
        <v>141050</v>
      </c>
      <c r="E49588" s="3">
        <v>42458</v>
      </c>
      <c r="F49588">
        <v>175505</v>
      </c>
      <c r="G49588" t="s">
        <v>89691</v>
      </c>
      <c r="H49588" t="s">
        <v>22</v>
      </c>
      <c r="I49588" t="s">
        <v>188424</v>
      </c>
      <c r="J49588" t="s">
        <v>188424</v>
      </c>
      <c r="K49588">
        <v>0</v>
      </c>
      <c r="L49588" t="s">
        <v>188424</v>
      </c>
      <c r="M49588">
        <v>0</v>
      </c>
      <c r="N49588">
        <v>0</v>
      </c>
      <c r="O49588">
        <v>0</v>
      </c>
      <c r="P49588">
        <v>0</v>
      </c>
      <c r="Q49588">
        <v>0</v>
      </c>
      <c r="R49588">
        <v>0</v>
      </c>
      <c r="S49588">
        <v>0</v>
      </c>
    </row>
    <row r="49589" spans="1:19" x14ac:dyDescent="0.25">
      <c r="A49589">
        <v>5042</v>
      </c>
      <c r="B49589" t="s">
        <v>89689</v>
      </c>
      <c r="C49589" t="s">
        <v>139</v>
      </c>
      <c r="D49589" t="s">
        <v>141050</v>
      </c>
      <c r="E49589" s="3">
        <v>41453</v>
      </c>
      <c r="F49589">
        <v>445000</v>
      </c>
      <c r="G49589" t="s">
        <v>89567</v>
      </c>
      <c r="H49589" t="s">
        <v>272</v>
      </c>
      <c r="I49589" t="s">
        <v>188424</v>
      </c>
      <c r="J49589" t="s">
        <v>188424</v>
      </c>
      <c r="K49589">
        <v>0</v>
      </c>
      <c r="L49589" t="s">
        <v>188424</v>
      </c>
      <c r="M49589">
        <v>0</v>
      </c>
      <c r="N49589">
        <v>0</v>
      </c>
      <c r="O49589">
        <v>0</v>
      </c>
      <c r="P49589">
        <v>0</v>
      </c>
      <c r="Q49589">
        <v>0</v>
      </c>
      <c r="R49589">
        <v>0</v>
      </c>
      <c r="S49589">
        <v>0</v>
      </c>
    </row>
    <row r="49590" spans="1:19" x14ac:dyDescent="0.25">
      <c r="A49590">
        <v>5043</v>
      </c>
      <c r="B49590" t="s">
        <v>89692</v>
      </c>
      <c r="C49590" t="s">
        <v>139</v>
      </c>
      <c r="D49590" t="s">
        <v>141051</v>
      </c>
      <c r="E49590" s="3">
        <v>41453</v>
      </c>
      <c r="F49590">
        <v>445000</v>
      </c>
      <c r="G49590" t="s">
        <v>89567</v>
      </c>
      <c r="H49590" t="s">
        <v>272</v>
      </c>
      <c r="I49590" t="s">
        <v>188424</v>
      </c>
      <c r="J49590" t="s">
        <v>188424</v>
      </c>
      <c r="K49590">
        <v>0</v>
      </c>
      <c r="L49590" t="s">
        <v>188424</v>
      </c>
      <c r="M49590">
        <v>0</v>
      </c>
      <c r="N49590">
        <v>0</v>
      </c>
      <c r="O49590">
        <v>0</v>
      </c>
      <c r="P49590">
        <v>0</v>
      </c>
      <c r="Q49590">
        <v>0</v>
      </c>
      <c r="R49590">
        <v>0</v>
      </c>
      <c r="S49590">
        <v>0</v>
      </c>
    </row>
    <row r="49591" spans="1:19" x14ac:dyDescent="0.25">
      <c r="A49591">
        <v>5044</v>
      </c>
      <c r="B49591" t="s">
        <v>89693</v>
      </c>
      <c r="C49591" t="s">
        <v>139</v>
      </c>
      <c r="D49591" t="s">
        <v>141052</v>
      </c>
      <c r="E49591" s="3">
        <v>41453</v>
      </c>
      <c r="F49591">
        <v>445000</v>
      </c>
      <c r="G49591" t="s">
        <v>89567</v>
      </c>
      <c r="H49591" t="s">
        <v>272</v>
      </c>
      <c r="I49591" t="s">
        <v>188424</v>
      </c>
      <c r="J49591" t="s">
        <v>188424</v>
      </c>
      <c r="K49591">
        <v>0</v>
      </c>
      <c r="L49591" t="s">
        <v>188424</v>
      </c>
      <c r="M49591">
        <v>0</v>
      </c>
      <c r="N49591">
        <v>0</v>
      </c>
      <c r="O49591">
        <v>0</v>
      </c>
      <c r="P49591">
        <v>0</v>
      </c>
      <c r="Q49591">
        <v>0</v>
      </c>
      <c r="R49591">
        <v>0</v>
      </c>
      <c r="S49591">
        <v>0</v>
      </c>
    </row>
    <row r="49592" spans="1:19" x14ac:dyDescent="0.25">
      <c r="A49592">
        <v>5045</v>
      </c>
      <c r="B49592" t="s">
        <v>89694</v>
      </c>
      <c r="C49592" t="s">
        <v>139</v>
      </c>
      <c r="D49592" t="s">
        <v>141053</v>
      </c>
      <c r="E49592" s="3">
        <v>41453</v>
      </c>
      <c r="F49592">
        <v>445000</v>
      </c>
      <c r="G49592" t="s">
        <v>89567</v>
      </c>
      <c r="H49592" t="s">
        <v>272</v>
      </c>
      <c r="I49592" t="s">
        <v>188424</v>
      </c>
      <c r="J49592" t="s">
        <v>188424</v>
      </c>
      <c r="K49592">
        <v>0</v>
      </c>
      <c r="L49592" t="s">
        <v>188424</v>
      </c>
      <c r="M49592">
        <v>0</v>
      </c>
      <c r="N49592">
        <v>0</v>
      </c>
      <c r="O49592">
        <v>0</v>
      </c>
      <c r="P49592">
        <v>0</v>
      </c>
      <c r="Q49592">
        <v>0</v>
      </c>
      <c r="R49592">
        <v>0</v>
      </c>
      <c r="S49592">
        <v>0</v>
      </c>
    </row>
    <row r="49593" spans="1:19" x14ac:dyDescent="0.25">
      <c r="A49593">
        <v>53679</v>
      </c>
      <c r="B49593" t="s">
        <v>89695</v>
      </c>
      <c r="C49593" t="s">
        <v>523</v>
      </c>
      <c r="D49593" t="s">
        <v>141054</v>
      </c>
      <c r="E49593" s="3">
        <v>42599</v>
      </c>
      <c r="F49593">
        <v>143000</v>
      </c>
      <c r="G49593" t="s">
        <v>89696</v>
      </c>
      <c r="H49593" t="s">
        <v>22</v>
      </c>
      <c r="I49593" t="s">
        <v>188424</v>
      </c>
      <c r="J49593" t="s">
        <v>188424</v>
      </c>
      <c r="K49593">
        <v>0</v>
      </c>
      <c r="L49593" t="s">
        <v>188424</v>
      </c>
      <c r="M49593">
        <v>0</v>
      </c>
      <c r="N49593">
        <v>0</v>
      </c>
      <c r="O49593">
        <v>0</v>
      </c>
      <c r="P49593">
        <v>0</v>
      </c>
      <c r="Q49593">
        <v>0</v>
      </c>
      <c r="R49593">
        <v>0</v>
      </c>
      <c r="S49593">
        <v>0</v>
      </c>
    </row>
    <row r="49594" spans="1:19" x14ac:dyDescent="0.25">
      <c r="A49594">
        <v>5046</v>
      </c>
      <c r="B49594" t="s">
        <v>89697</v>
      </c>
      <c r="C49594" t="s">
        <v>139</v>
      </c>
      <c r="D49594" t="s">
        <v>141055</v>
      </c>
      <c r="E49594" s="3">
        <v>41453</v>
      </c>
      <c r="F49594">
        <v>445000</v>
      </c>
      <c r="G49594" t="s">
        <v>89567</v>
      </c>
      <c r="H49594" t="s">
        <v>272</v>
      </c>
      <c r="I49594" t="s">
        <v>188424</v>
      </c>
      <c r="J49594" t="s">
        <v>188424</v>
      </c>
      <c r="K49594">
        <v>0</v>
      </c>
      <c r="L49594" t="s">
        <v>188424</v>
      </c>
      <c r="M49594">
        <v>0</v>
      </c>
      <c r="N49594">
        <v>0</v>
      </c>
      <c r="O49594">
        <v>0</v>
      </c>
      <c r="P49594">
        <v>0</v>
      </c>
      <c r="Q49594">
        <v>0</v>
      </c>
      <c r="R49594">
        <v>0</v>
      </c>
      <c r="S49594">
        <v>0</v>
      </c>
    </row>
    <row r="49595" spans="1:19" x14ac:dyDescent="0.25">
      <c r="A49595">
        <v>47621</v>
      </c>
      <c r="B49595" t="s">
        <v>89698</v>
      </c>
      <c r="C49595" t="s">
        <v>176</v>
      </c>
      <c r="D49595" t="s">
        <v>141056</v>
      </c>
      <c r="E49595" s="3">
        <v>42489</v>
      </c>
      <c r="F49595">
        <v>80000</v>
      </c>
      <c r="G49595" t="s">
        <v>89667</v>
      </c>
      <c r="H49595" t="s">
        <v>272</v>
      </c>
      <c r="I49595" t="s">
        <v>188424</v>
      </c>
      <c r="J49595" t="s">
        <v>188424</v>
      </c>
      <c r="K49595">
        <v>0</v>
      </c>
      <c r="L49595" t="s">
        <v>188424</v>
      </c>
      <c r="M49595">
        <v>0</v>
      </c>
      <c r="N49595">
        <v>0</v>
      </c>
      <c r="O49595">
        <v>0</v>
      </c>
      <c r="P49595">
        <v>0</v>
      </c>
      <c r="Q49595">
        <v>0</v>
      </c>
      <c r="R49595">
        <v>0</v>
      </c>
      <c r="S49595">
        <v>0</v>
      </c>
    </row>
    <row r="49596" spans="1:19" x14ac:dyDescent="0.25">
      <c r="A49596">
        <v>5047</v>
      </c>
      <c r="B49596" t="s">
        <v>89698</v>
      </c>
      <c r="C49596" t="s">
        <v>139</v>
      </c>
      <c r="D49596" t="s">
        <v>141056</v>
      </c>
      <c r="E49596" s="3">
        <v>41453</v>
      </c>
      <c r="F49596">
        <v>445000</v>
      </c>
      <c r="G49596" t="s">
        <v>89567</v>
      </c>
      <c r="H49596" t="s">
        <v>272</v>
      </c>
      <c r="I49596" t="s">
        <v>188424</v>
      </c>
      <c r="J49596" t="s">
        <v>188424</v>
      </c>
      <c r="K49596">
        <v>0</v>
      </c>
      <c r="L49596" t="s">
        <v>188424</v>
      </c>
      <c r="M49596">
        <v>0</v>
      </c>
      <c r="N49596">
        <v>0</v>
      </c>
      <c r="O49596">
        <v>0</v>
      </c>
      <c r="P49596">
        <v>0</v>
      </c>
      <c r="Q49596">
        <v>0</v>
      </c>
      <c r="R49596">
        <v>0</v>
      </c>
      <c r="S49596">
        <v>0</v>
      </c>
    </row>
    <row r="49597" spans="1:19" x14ac:dyDescent="0.25">
      <c r="A49597">
        <v>47622</v>
      </c>
      <c r="B49597" t="s">
        <v>89699</v>
      </c>
      <c r="C49597" t="s">
        <v>176</v>
      </c>
      <c r="D49597" t="s">
        <v>141057</v>
      </c>
      <c r="E49597" s="3">
        <v>42489</v>
      </c>
      <c r="F49597">
        <v>80000</v>
      </c>
      <c r="G49597" t="s">
        <v>89667</v>
      </c>
      <c r="H49597" t="s">
        <v>272</v>
      </c>
      <c r="I49597" t="s">
        <v>188424</v>
      </c>
      <c r="J49597" t="s">
        <v>188424</v>
      </c>
      <c r="K49597">
        <v>0</v>
      </c>
      <c r="L49597" t="s">
        <v>188424</v>
      </c>
      <c r="M49597">
        <v>0</v>
      </c>
      <c r="N49597">
        <v>0</v>
      </c>
      <c r="O49597">
        <v>0</v>
      </c>
      <c r="P49597">
        <v>0</v>
      </c>
      <c r="Q49597">
        <v>0</v>
      </c>
      <c r="R49597">
        <v>0</v>
      </c>
      <c r="S49597">
        <v>0</v>
      </c>
    </row>
    <row r="49598" spans="1:19" x14ac:dyDescent="0.25">
      <c r="A49598">
        <v>5048</v>
      </c>
      <c r="B49598" t="s">
        <v>89699</v>
      </c>
      <c r="C49598" t="s">
        <v>139</v>
      </c>
      <c r="D49598" t="s">
        <v>141057</v>
      </c>
      <c r="E49598" s="3">
        <v>41453</v>
      </c>
      <c r="F49598">
        <v>445000</v>
      </c>
      <c r="G49598" t="s">
        <v>89567</v>
      </c>
      <c r="H49598" t="s">
        <v>272</v>
      </c>
      <c r="I49598" t="s">
        <v>188424</v>
      </c>
      <c r="J49598" t="s">
        <v>188424</v>
      </c>
      <c r="K49598">
        <v>0</v>
      </c>
      <c r="L49598" t="s">
        <v>188424</v>
      </c>
      <c r="M49598">
        <v>0</v>
      </c>
      <c r="N49598">
        <v>0</v>
      </c>
      <c r="O49598">
        <v>0</v>
      </c>
      <c r="P49598">
        <v>0</v>
      </c>
      <c r="Q49598">
        <v>0</v>
      </c>
      <c r="R49598">
        <v>0</v>
      </c>
      <c r="S49598">
        <v>0</v>
      </c>
    </row>
    <row r="49599" spans="1:19" x14ac:dyDescent="0.25">
      <c r="A49599">
        <v>47623</v>
      </c>
      <c r="B49599" t="s">
        <v>89700</v>
      </c>
      <c r="C49599" t="s">
        <v>176</v>
      </c>
      <c r="D49599" t="s">
        <v>141058</v>
      </c>
      <c r="E49599" s="3">
        <v>42489</v>
      </c>
      <c r="F49599">
        <v>80000</v>
      </c>
      <c r="G49599" t="s">
        <v>89667</v>
      </c>
      <c r="H49599" t="s">
        <v>272</v>
      </c>
      <c r="I49599" t="s">
        <v>188424</v>
      </c>
      <c r="J49599" t="s">
        <v>188424</v>
      </c>
      <c r="K49599">
        <v>0</v>
      </c>
      <c r="L49599" t="s">
        <v>188424</v>
      </c>
      <c r="M49599">
        <v>0</v>
      </c>
      <c r="N49599">
        <v>0</v>
      </c>
      <c r="O49599">
        <v>0</v>
      </c>
      <c r="P49599">
        <v>0</v>
      </c>
      <c r="Q49599">
        <v>0</v>
      </c>
      <c r="R49599">
        <v>0</v>
      </c>
      <c r="S49599">
        <v>0</v>
      </c>
    </row>
    <row r="49600" spans="1:19" x14ac:dyDescent="0.25">
      <c r="A49600">
        <v>5049</v>
      </c>
      <c r="B49600" t="s">
        <v>89700</v>
      </c>
      <c r="C49600" t="s">
        <v>139</v>
      </c>
      <c r="D49600" t="s">
        <v>141058</v>
      </c>
      <c r="E49600" s="3">
        <v>41453</v>
      </c>
      <c r="F49600">
        <v>445000</v>
      </c>
      <c r="G49600" t="s">
        <v>89567</v>
      </c>
      <c r="H49600" t="s">
        <v>272</v>
      </c>
      <c r="I49600" t="s">
        <v>188424</v>
      </c>
      <c r="J49600" t="s">
        <v>188424</v>
      </c>
      <c r="K49600">
        <v>0</v>
      </c>
      <c r="L49600" t="s">
        <v>188424</v>
      </c>
      <c r="M49600">
        <v>0</v>
      </c>
      <c r="N49600">
        <v>0</v>
      </c>
      <c r="O49600">
        <v>0</v>
      </c>
      <c r="P49600">
        <v>0</v>
      </c>
      <c r="Q49600">
        <v>0</v>
      </c>
      <c r="R49600">
        <v>0</v>
      </c>
      <c r="S49600">
        <v>0</v>
      </c>
    </row>
    <row r="49601" spans="1:19" x14ac:dyDescent="0.25">
      <c r="A49601">
        <v>1434</v>
      </c>
      <c r="B49601" t="s">
        <v>89701</v>
      </c>
      <c r="C49601" t="s">
        <v>139</v>
      </c>
      <c r="D49601" t="s">
        <v>141059</v>
      </c>
      <c r="E49601" s="3">
        <v>41340</v>
      </c>
      <c r="F49601">
        <v>16000</v>
      </c>
      <c r="G49601" t="s">
        <v>89702</v>
      </c>
      <c r="H49601" t="s">
        <v>22</v>
      </c>
      <c r="I49601" t="s">
        <v>188424</v>
      </c>
      <c r="J49601" t="s">
        <v>188424</v>
      </c>
      <c r="K49601">
        <v>0</v>
      </c>
      <c r="L49601" t="s">
        <v>188424</v>
      </c>
      <c r="M49601">
        <v>0</v>
      </c>
      <c r="N49601">
        <v>0</v>
      </c>
      <c r="O49601">
        <v>0</v>
      </c>
      <c r="P49601">
        <v>0</v>
      </c>
      <c r="Q49601">
        <v>0</v>
      </c>
      <c r="R49601">
        <v>0</v>
      </c>
      <c r="S49601">
        <v>0</v>
      </c>
    </row>
    <row r="49602" spans="1:19" x14ac:dyDescent="0.25">
      <c r="A49602">
        <v>12691</v>
      </c>
      <c r="B49602" t="s">
        <v>89701</v>
      </c>
      <c r="C49602" t="s">
        <v>20</v>
      </c>
      <c r="D49602" t="s">
        <v>141059</v>
      </c>
      <c r="E49602" s="3">
        <v>41690</v>
      </c>
      <c r="F49602">
        <v>152000</v>
      </c>
      <c r="G49602" t="s">
        <v>89703</v>
      </c>
      <c r="H49602" t="s">
        <v>22</v>
      </c>
      <c r="I49602" t="s">
        <v>188424</v>
      </c>
      <c r="J49602" t="s">
        <v>188424</v>
      </c>
      <c r="K49602">
        <v>0</v>
      </c>
      <c r="L49602" t="s">
        <v>188424</v>
      </c>
      <c r="M49602">
        <v>0</v>
      </c>
      <c r="N49602">
        <v>0</v>
      </c>
      <c r="O49602">
        <v>0</v>
      </c>
      <c r="P49602">
        <v>0</v>
      </c>
      <c r="Q49602">
        <v>0</v>
      </c>
      <c r="R49602">
        <v>0</v>
      </c>
      <c r="S49602">
        <v>0</v>
      </c>
    </row>
    <row r="49603" spans="1:19" x14ac:dyDescent="0.25">
      <c r="A49603">
        <v>5050</v>
      </c>
      <c r="B49603" t="s">
        <v>89704</v>
      </c>
      <c r="C49603" t="s">
        <v>20</v>
      </c>
      <c r="D49603" t="s">
        <v>141060</v>
      </c>
      <c r="E49603" s="3">
        <v>41438</v>
      </c>
      <c r="F49603">
        <v>132000</v>
      </c>
      <c r="G49603" t="s">
        <v>89705</v>
      </c>
      <c r="H49603" t="s">
        <v>22</v>
      </c>
      <c r="I49603" t="s">
        <v>188424</v>
      </c>
      <c r="J49603" t="s">
        <v>188424</v>
      </c>
      <c r="K49603">
        <v>0</v>
      </c>
      <c r="L49603" t="s">
        <v>188424</v>
      </c>
      <c r="M49603">
        <v>0</v>
      </c>
      <c r="N49603">
        <v>0</v>
      </c>
      <c r="O49603">
        <v>0</v>
      </c>
      <c r="P49603">
        <v>0</v>
      </c>
      <c r="Q49603">
        <v>0</v>
      </c>
      <c r="R49603">
        <v>0</v>
      </c>
      <c r="S49603">
        <v>0</v>
      </c>
    </row>
    <row r="49604" spans="1:19" x14ac:dyDescent="0.25">
      <c r="A49604">
        <v>5051</v>
      </c>
      <c r="B49604" t="s">
        <v>89706</v>
      </c>
      <c r="C49604" t="s">
        <v>139</v>
      </c>
      <c r="D49604" t="s">
        <v>141061</v>
      </c>
      <c r="E49604" s="3">
        <v>41443</v>
      </c>
      <c r="F49604">
        <v>16000</v>
      </c>
      <c r="G49604" t="s">
        <v>89707</v>
      </c>
      <c r="H49604" t="s">
        <v>272</v>
      </c>
      <c r="I49604" t="s">
        <v>188424</v>
      </c>
      <c r="J49604" t="s">
        <v>188424</v>
      </c>
      <c r="K49604">
        <v>0</v>
      </c>
      <c r="L49604" t="s">
        <v>188424</v>
      </c>
      <c r="M49604">
        <v>0</v>
      </c>
      <c r="N49604">
        <v>0</v>
      </c>
      <c r="O49604">
        <v>0</v>
      </c>
      <c r="P49604">
        <v>0</v>
      </c>
      <c r="Q49604">
        <v>0</v>
      </c>
      <c r="R49604">
        <v>0</v>
      </c>
      <c r="S49604">
        <v>0</v>
      </c>
    </row>
    <row r="49605" spans="1:19" x14ac:dyDescent="0.25">
      <c r="A49605">
        <v>18915</v>
      </c>
      <c r="B49605" t="s">
        <v>89706</v>
      </c>
      <c r="C49605" t="s">
        <v>20</v>
      </c>
      <c r="D49605" t="s">
        <v>141061</v>
      </c>
      <c r="E49605" s="3">
        <v>41828</v>
      </c>
      <c r="F49605">
        <v>152000</v>
      </c>
      <c r="G49605" t="s">
        <v>89708</v>
      </c>
      <c r="H49605" t="s">
        <v>22</v>
      </c>
      <c r="I49605" t="s">
        <v>188424</v>
      </c>
      <c r="J49605" t="s">
        <v>188424</v>
      </c>
      <c r="K49605">
        <v>0</v>
      </c>
      <c r="L49605" t="s">
        <v>188424</v>
      </c>
      <c r="M49605">
        <v>0</v>
      </c>
      <c r="N49605">
        <v>0</v>
      </c>
      <c r="O49605">
        <v>0</v>
      </c>
      <c r="P49605">
        <v>0</v>
      </c>
      <c r="Q49605">
        <v>0</v>
      </c>
      <c r="R49605">
        <v>0</v>
      </c>
      <c r="S49605">
        <v>0</v>
      </c>
    </row>
    <row r="49606" spans="1:19" x14ac:dyDescent="0.25">
      <c r="A49606">
        <v>1435</v>
      </c>
      <c r="B49606" t="s">
        <v>89709</v>
      </c>
      <c r="C49606" t="s">
        <v>20</v>
      </c>
      <c r="D49606" t="s">
        <v>141062</v>
      </c>
      <c r="E49606" s="3">
        <v>41337</v>
      </c>
      <c r="F49606">
        <v>152000</v>
      </c>
      <c r="G49606" t="s">
        <v>89710</v>
      </c>
      <c r="H49606" t="s">
        <v>22</v>
      </c>
      <c r="I49606" t="s">
        <v>188424</v>
      </c>
      <c r="J49606" t="s">
        <v>188424</v>
      </c>
      <c r="K49606">
        <v>0</v>
      </c>
      <c r="L49606" t="s">
        <v>188424</v>
      </c>
      <c r="M49606">
        <v>0</v>
      </c>
      <c r="N49606">
        <v>0</v>
      </c>
      <c r="O49606">
        <v>0</v>
      </c>
      <c r="P49606">
        <v>0</v>
      </c>
      <c r="Q49606">
        <v>0</v>
      </c>
      <c r="R49606">
        <v>0</v>
      </c>
      <c r="S49606">
        <v>0</v>
      </c>
    </row>
    <row r="49607" spans="1:19" x14ac:dyDescent="0.25">
      <c r="A49607">
        <v>5052</v>
      </c>
      <c r="B49607" t="s">
        <v>89711</v>
      </c>
      <c r="C49607" t="s">
        <v>139</v>
      </c>
      <c r="D49607" t="s">
        <v>141063</v>
      </c>
      <c r="E49607" s="3">
        <v>41453</v>
      </c>
      <c r="F49607">
        <v>445000</v>
      </c>
      <c r="G49607" t="s">
        <v>89567</v>
      </c>
      <c r="H49607" t="s">
        <v>272</v>
      </c>
      <c r="I49607" t="s">
        <v>188424</v>
      </c>
      <c r="J49607" t="s">
        <v>188424</v>
      </c>
      <c r="K49607">
        <v>0</v>
      </c>
      <c r="L49607" t="s">
        <v>188424</v>
      </c>
      <c r="M49607">
        <v>0</v>
      </c>
      <c r="N49607">
        <v>0</v>
      </c>
      <c r="O49607">
        <v>0</v>
      </c>
      <c r="P49607">
        <v>0</v>
      </c>
      <c r="Q49607">
        <v>0</v>
      </c>
      <c r="R49607">
        <v>0</v>
      </c>
      <c r="S49607">
        <v>0</v>
      </c>
    </row>
    <row r="49608" spans="1:19" x14ac:dyDescent="0.25">
      <c r="A49608">
        <v>5053</v>
      </c>
      <c r="B49608" t="s">
        <v>89712</v>
      </c>
      <c r="C49608" t="s">
        <v>139</v>
      </c>
      <c r="D49608" t="s">
        <v>141064</v>
      </c>
      <c r="E49608" s="3">
        <v>41453</v>
      </c>
      <c r="F49608">
        <v>445000</v>
      </c>
      <c r="G49608" t="s">
        <v>89567</v>
      </c>
      <c r="H49608" t="s">
        <v>272</v>
      </c>
      <c r="I49608" t="s">
        <v>188424</v>
      </c>
      <c r="J49608" t="s">
        <v>188424</v>
      </c>
      <c r="K49608">
        <v>0</v>
      </c>
      <c r="L49608" t="s">
        <v>188424</v>
      </c>
      <c r="M49608">
        <v>0</v>
      </c>
      <c r="N49608">
        <v>0</v>
      </c>
      <c r="O49608">
        <v>0</v>
      </c>
      <c r="P49608">
        <v>0</v>
      </c>
      <c r="Q49608">
        <v>0</v>
      </c>
      <c r="R49608">
        <v>0</v>
      </c>
      <c r="S49608">
        <v>0</v>
      </c>
    </row>
    <row r="49609" spans="1:19" x14ac:dyDescent="0.25">
      <c r="A49609">
        <v>5054</v>
      </c>
      <c r="B49609" t="s">
        <v>89713</v>
      </c>
      <c r="C49609" t="s">
        <v>139</v>
      </c>
      <c r="D49609" t="s">
        <v>141065</v>
      </c>
      <c r="E49609" s="3">
        <v>41453</v>
      </c>
      <c r="F49609">
        <v>445000</v>
      </c>
      <c r="G49609" t="s">
        <v>89567</v>
      </c>
      <c r="H49609" t="s">
        <v>272</v>
      </c>
      <c r="I49609" t="s">
        <v>188424</v>
      </c>
      <c r="J49609" t="s">
        <v>188424</v>
      </c>
      <c r="K49609">
        <v>0</v>
      </c>
      <c r="L49609" t="s">
        <v>188424</v>
      </c>
      <c r="M49609">
        <v>0</v>
      </c>
      <c r="N49609">
        <v>0</v>
      </c>
      <c r="O49609">
        <v>0</v>
      </c>
      <c r="P49609">
        <v>0</v>
      </c>
      <c r="Q49609">
        <v>0</v>
      </c>
      <c r="R49609">
        <v>0</v>
      </c>
      <c r="S49609">
        <v>0</v>
      </c>
    </row>
    <row r="49610" spans="1:19" x14ac:dyDescent="0.25">
      <c r="A49610">
        <v>5055</v>
      </c>
      <c r="B49610" t="s">
        <v>89714</v>
      </c>
      <c r="C49610" t="s">
        <v>139</v>
      </c>
      <c r="D49610" t="s">
        <v>141066</v>
      </c>
      <c r="E49610" s="3">
        <v>41453</v>
      </c>
      <c r="F49610">
        <v>445000</v>
      </c>
      <c r="G49610" t="s">
        <v>89567</v>
      </c>
      <c r="H49610" t="s">
        <v>272</v>
      </c>
      <c r="I49610" t="s">
        <v>188424</v>
      </c>
      <c r="J49610" t="s">
        <v>188424</v>
      </c>
      <c r="K49610">
        <v>0</v>
      </c>
      <c r="L49610" t="s">
        <v>188424</v>
      </c>
      <c r="M49610">
        <v>0</v>
      </c>
      <c r="N49610">
        <v>0</v>
      </c>
      <c r="O49610">
        <v>0</v>
      </c>
      <c r="P49610">
        <v>0</v>
      </c>
      <c r="Q49610">
        <v>0</v>
      </c>
      <c r="R49610">
        <v>0</v>
      </c>
      <c r="S49610">
        <v>0</v>
      </c>
    </row>
    <row r="49611" spans="1:19" x14ac:dyDescent="0.25">
      <c r="A49611">
        <v>5056</v>
      </c>
      <c r="B49611" t="s">
        <v>89715</v>
      </c>
      <c r="C49611" t="s">
        <v>139</v>
      </c>
      <c r="D49611" t="s">
        <v>141067</v>
      </c>
      <c r="E49611" s="3">
        <v>41453</v>
      </c>
      <c r="F49611">
        <v>445000</v>
      </c>
      <c r="G49611" t="s">
        <v>89567</v>
      </c>
      <c r="H49611" t="s">
        <v>272</v>
      </c>
      <c r="I49611" t="s">
        <v>188424</v>
      </c>
      <c r="J49611" t="s">
        <v>188424</v>
      </c>
      <c r="K49611">
        <v>0</v>
      </c>
      <c r="L49611" t="s">
        <v>188424</v>
      </c>
      <c r="M49611">
        <v>0</v>
      </c>
      <c r="N49611">
        <v>0</v>
      </c>
      <c r="O49611">
        <v>0</v>
      </c>
      <c r="P49611">
        <v>0</v>
      </c>
      <c r="Q49611">
        <v>0</v>
      </c>
      <c r="R49611">
        <v>0</v>
      </c>
      <c r="S49611">
        <v>0</v>
      </c>
    </row>
    <row r="49612" spans="1:19" x14ac:dyDescent="0.25">
      <c r="A49612">
        <v>5057</v>
      </c>
      <c r="B49612" t="s">
        <v>89716</v>
      </c>
      <c r="C49612" t="s">
        <v>139</v>
      </c>
      <c r="D49612" t="s">
        <v>141068</v>
      </c>
      <c r="E49612" s="3">
        <v>41453</v>
      </c>
      <c r="F49612">
        <v>445000</v>
      </c>
      <c r="G49612" t="s">
        <v>89567</v>
      </c>
      <c r="H49612" t="s">
        <v>272</v>
      </c>
      <c r="I49612" t="s">
        <v>188424</v>
      </c>
      <c r="J49612" t="s">
        <v>188424</v>
      </c>
      <c r="K49612">
        <v>0</v>
      </c>
      <c r="L49612" t="s">
        <v>188424</v>
      </c>
      <c r="M49612">
        <v>0</v>
      </c>
      <c r="N49612">
        <v>0</v>
      </c>
      <c r="O49612">
        <v>0</v>
      </c>
      <c r="P49612">
        <v>0</v>
      </c>
      <c r="Q49612">
        <v>0</v>
      </c>
      <c r="R49612">
        <v>0</v>
      </c>
      <c r="S49612">
        <v>0</v>
      </c>
    </row>
    <row r="49613" spans="1:19" x14ac:dyDescent="0.25">
      <c r="A49613">
        <v>31884</v>
      </c>
      <c r="B49613" t="s">
        <v>89717</v>
      </c>
      <c r="C49613" t="s">
        <v>20</v>
      </c>
      <c r="D49613" t="s">
        <v>141069</v>
      </c>
      <c r="E49613" s="3">
        <v>42153</v>
      </c>
      <c r="F49613">
        <v>120000</v>
      </c>
      <c r="G49613" t="s">
        <v>89718</v>
      </c>
      <c r="H49613" t="s">
        <v>22</v>
      </c>
      <c r="I49613" t="s">
        <v>188424</v>
      </c>
      <c r="J49613" t="s">
        <v>188424</v>
      </c>
      <c r="K49613">
        <v>0</v>
      </c>
      <c r="L49613" t="s">
        <v>188424</v>
      </c>
      <c r="M49613">
        <v>0</v>
      </c>
      <c r="N49613">
        <v>0</v>
      </c>
      <c r="O49613">
        <v>0</v>
      </c>
      <c r="P49613">
        <v>0</v>
      </c>
      <c r="Q49613">
        <v>0</v>
      </c>
      <c r="R49613">
        <v>0</v>
      </c>
      <c r="S49613">
        <v>0</v>
      </c>
    </row>
    <row r="49614" spans="1:19" x14ac:dyDescent="0.25">
      <c r="A49614">
        <v>42475</v>
      </c>
      <c r="B49614" t="s">
        <v>89719</v>
      </c>
      <c r="C49614" t="s">
        <v>20</v>
      </c>
      <c r="D49614" t="s">
        <v>141070</v>
      </c>
      <c r="E49614" s="3">
        <v>42355</v>
      </c>
      <c r="F49614">
        <v>122000</v>
      </c>
      <c r="G49614" t="s">
        <v>89720</v>
      </c>
      <c r="H49614" t="s">
        <v>22</v>
      </c>
      <c r="I49614" t="s">
        <v>188424</v>
      </c>
      <c r="J49614" t="s">
        <v>188424</v>
      </c>
      <c r="K49614">
        <v>0</v>
      </c>
      <c r="L49614" t="s">
        <v>188424</v>
      </c>
      <c r="M49614">
        <v>0</v>
      </c>
      <c r="N49614">
        <v>0</v>
      </c>
      <c r="O49614">
        <v>0</v>
      </c>
      <c r="P49614">
        <v>0</v>
      </c>
      <c r="Q49614">
        <v>0</v>
      </c>
      <c r="R49614">
        <v>0</v>
      </c>
      <c r="S49614">
        <v>0</v>
      </c>
    </row>
    <row r="49615" spans="1:19" x14ac:dyDescent="0.25">
      <c r="A49615">
        <v>33708</v>
      </c>
      <c r="B49615" t="s">
        <v>89721</v>
      </c>
      <c r="C49615" t="s">
        <v>20</v>
      </c>
      <c r="D49615" t="s">
        <v>141071</v>
      </c>
      <c r="E49615" s="3">
        <v>42178</v>
      </c>
      <c r="F49615">
        <v>118000</v>
      </c>
      <c r="G49615" t="s">
        <v>89722</v>
      </c>
      <c r="H49615" t="s">
        <v>22</v>
      </c>
      <c r="I49615" t="s">
        <v>188424</v>
      </c>
      <c r="J49615" t="s">
        <v>188424</v>
      </c>
      <c r="K49615">
        <v>0</v>
      </c>
      <c r="L49615" t="s">
        <v>188424</v>
      </c>
      <c r="M49615">
        <v>0</v>
      </c>
      <c r="N49615">
        <v>0</v>
      </c>
      <c r="O49615">
        <v>0</v>
      </c>
      <c r="P49615">
        <v>0</v>
      </c>
      <c r="Q49615">
        <v>0</v>
      </c>
      <c r="R49615">
        <v>0</v>
      </c>
      <c r="S49615">
        <v>0</v>
      </c>
    </row>
    <row r="49616" spans="1:19" x14ac:dyDescent="0.25">
      <c r="A49616">
        <v>5058</v>
      </c>
      <c r="B49616" t="s">
        <v>89723</v>
      </c>
      <c r="C49616" t="s">
        <v>139</v>
      </c>
      <c r="D49616" t="s">
        <v>141072</v>
      </c>
      <c r="E49616" s="3">
        <v>41453</v>
      </c>
      <c r="F49616">
        <v>445000</v>
      </c>
      <c r="G49616" t="s">
        <v>89567</v>
      </c>
      <c r="H49616" t="s">
        <v>272</v>
      </c>
      <c r="I49616" t="s">
        <v>188424</v>
      </c>
      <c r="J49616" t="s">
        <v>188424</v>
      </c>
      <c r="K49616">
        <v>0</v>
      </c>
      <c r="L49616" t="s">
        <v>188424</v>
      </c>
      <c r="M49616">
        <v>0</v>
      </c>
      <c r="N49616">
        <v>0</v>
      </c>
      <c r="O49616">
        <v>0</v>
      </c>
      <c r="P49616">
        <v>0</v>
      </c>
      <c r="Q49616">
        <v>0</v>
      </c>
      <c r="R49616">
        <v>0</v>
      </c>
      <c r="S49616">
        <v>0</v>
      </c>
    </row>
    <row r="49617" spans="1:19" x14ac:dyDescent="0.25">
      <c r="A49617">
        <v>5059</v>
      </c>
      <c r="B49617" t="s">
        <v>89724</v>
      </c>
      <c r="C49617" t="s">
        <v>139</v>
      </c>
      <c r="D49617" t="s">
        <v>141073</v>
      </c>
      <c r="E49617" s="3">
        <v>41453</v>
      </c>
      <c r="F49617">
        <v>445000</v>
      </c>
      <c r="G49617" t="s">
        <v>89567</v>
      </c>
      <c r="H49617" t="s">
        <v>272</v>
      </c>
      <c r="I49617" t="s">
        <v>188424</v>
      </c>
      <c r="J49617" t="s">
        <v>188424</v>
      </c>
      <c r="K49617">
        <v>0</v>
      </c>
      <c r="L49617" t="s">
        <v>188424</v>
      </c>
      <c r="M49617">
        <v>0</v>
      </c>
      <c r="N49617">
        <v>0</v>
      </c>
      <c r="O49617">
        <v>0</v>
      </c>
      <c r="P49617">
        <v>0</v>
      </c>
      <c r="Q49617">
        <v>0</v>
      </c>
      <c r="R49617">
        <v>0</v>
      </c>
      <c r="S49617">
        <v>0</v>
      </c>
    </row>
    <row r="49618" spans="1:19" x14ac:dyDescent="0.25">
      <c r="A49618">
        <v>5060</v>
      </c>
      <c r="B49618" t="s">
        <v>89725</v>
      </c>
      <c r="C49618" t="s">
        <v>139</v>
      </c>
      <c r="D49618" t="s">
        <v>141074</v>
      </c>
      <c r="E49618" s="3">
        <v>41453</v>
      </c>
      <c r="F49618">
        <v>445000</v>
      </c>
      <c r="G49618" t="s">
        <v>89567</v>
      </c>
      <c r="H49618" t="s">
        <v>272</v>
      </c>
      <c r="I49618" t="s">
        <v>188424</v>
      </c>
      <c r="J49618" t="s">
        <v>188424</v>
      </c>
      <c r="K49618">
        <v>0</v>
      </c>
      <c r="L49618" t="s">
        <v>188424</v>
      </c>
      <c r="M49618">
        <v>0</v>
      </c>
      <c r="N49618">
        <v>0</v>
      </c>
      <c r="O49618">
        <v>0</v>
      </c>
      <c r="P49618">
        <v>0</v>
      </c>
      <c r="Q49618">
        <v>0</v>
      </c>
      <c r="R49618">
        <v>0</v>
      </c>
      <c r="S49618">
        <v>0</v>
      </c>
    </row>
    <row r="49619" spans="1:19" x14ac:dyDescent="0.25">
      <c r="A49619">
        <v>5061</v>
      </c>
      <c r="B49619" t="s">
        <v>89726</v>
      </c>
      <c r="C49619" t="s">
        <v>139</v>
      </c>
      <c r="D49619" t="s">
        <v>141075</v>
      </c>
      <c r="E49619" s="3">
        <v>41453</v>
      </c>
      <c r="F49619">
        <v>445000</v>
      </c>
      <c r="G49619" t="s">
        <v>89567</v>
      </c>
      <c r="H49619" t="s">
        <v>272</v>
      </c>
      <c r="I49619" t="s">
        <v>188424</v>
      </c>
      <c r="J49619" t="s">
        <v>188424</v>
      </c>
      <c r="K49619">
        <v>0</v>
      </c>
      <c r="L49619" t="s">
        <v>188424</v>
      </c>
      <c r="M49619">
        <v>0</v>
      </c>
      <c r="N49619">
        <v>0</v>
      </c>
      <c r="O49619">
        <v>0</v>
      </c>
      <c r="P49619">
        <v>0</v>
      </c>
      <c r="Q49619">
        <v>0</v>
      </c>
      <c r="R49619">
        <v>0</v>
      </c>
      <c r="S49619">
        <v>0</v>
      </c>
    </row>
    <row r="49620" spans="1:19" x14ac:dyDescent="0.25">
      <c r="A49620">
        <v>5062</v>
      </c>
      <c r="B49620" t="s">
        <v>89727</v>
      </c>
      <c r="C49620" t="s">
        <v>139</v>
      </c>
      <c r="D49620" t="s">
        <v>141076</v>
      </c>
      <c r="E49620" s="3">
        <v>41453</v>
      </c>
      <c r="F49620">
        <v>445000</v>
      </c>
      <c r="G49620" t="s">
        <v>89567</v>
      </c>
      <c r="H49620" t="s">
        <v>272</v>
      </c>
      <c r="I49620" t="s">
        <v>188424</v>
      </c>
      <c r="J49620" t="s">
        <v>188424</v>
      </c>
      <c r="K49620">
        <v>0</v>
      </c>
      <c r="L49620" t="s">
        <v>188424</v>
      </c>
      <c r="M49620">
        <v>0</v>
      </c>
      <c r="N49620">
        <v>0</v>
      </c>
      <c r="O49620">
        <v>0</v>
      </c>
      <c r="P49620">
        <v>0</v>
      </c>
      <c r="Q49620">
        <v>0</v>
      </c>
      <c r="R49620">
        <v>0</v>
      </c>
      <c r="S49620">
        <v>0</v>
      </c>
    </row>
    <row r="49621" spans="1:19" x14ac:dyDescent="0.25">
      <c r="A49621">
        <v>47624</v>
      </c>
      <c r="B49621" t="s">
        <v>89728</v>
      </c>
      <c r="C49621" t="s">
        <v>20</v>
      </c>
      <c r="D49621" t="s">
        <v>141077</v>
      </c>
      <c r="E49621" s="3">
        <v>42467</v>
      </c>
      <c r="F49621">
        <v>147500</v>
      </c>
      <c r="G49621" t="s">
        <v>89729</v>
      </c>
      <c r="H49621" t="s">
        <v>22</v>
      </c>
      <c r="I49621" t="s">
        <v>165797</v>
      </c>
      <c r="J49621" t="s">
        <v>188094</v>
      </c>
      <c r="K49621">
        <v>0.2</v>
      </c>
      <c r="L49621" t="s">
        <v>4602</v>
      </c>
      <c r="M49621">
        <v>26000</v>
      </c>
      <c r="N49621">
        <v>83200</v>
      </c>
      <c r="O49621">
        <v>109200</v>
      </c>
      <c r="P49621">
        <v>1998</v>
      </c>
      <c r="Q49621">
        <v>3</v>
      </c>
      <c r="R49621">
        <v>2</v>
      </c>
      <c r="S49621">
        <v>0</v>
      </c>
    </row>
    <row r="49622" spans="1:19" x14ac:dyDescent="0.25">
      <c r="A49622">
        <v>33709</v>
      </c>
      <c r="B49622" t="s">
        <v>89730</v>
      </c>
      <c r="C49622" t="s">
        <v>20</v>
      </c>
      <c r="D49622" t="s">
        <v>141078</v>
      </c>
      <c r="E49622" s="3">
        <v>42173</v>
      </c>
      <c r="F49622">
        <v>129000</v>
      </c>
      <c r="G49622" t="s">
        <v>89731</v>
      </c>
      <c r="H49622" t="s">
        <v>22</v>
      </c>
      <c r="I49622" t="s">
        <v>165798</v>
      </c>
      <c r="J49622" t="s">
        <v>188095</v>
      </c>
      <c r="K49622">
        <v>0.41</v>
      </c>
      <c r="L49622" t="s">
        <v>4602</v>
      </c>
      <c r="M49622">
        <v>26000</v>
      </c>
      <c r="N49622">
        <v>89300</v>
      </c>
      <c r="O49622">
        <v>115300</v>
      </c>
      <c r="P49622">
        <v>2002</v>
      </c>
      <c r="Q49622">
        <v>3</v>
      </c>
      <c r="R49622">
        <v>2</v>
      </c>
      <c r="S49622">
        <v>0</v>
      </c>
    </row>
    <row r="49623" spans="1:19" x14ac:dyDescent="0.25">
      <c r="A49623">
        <v>28627</v>
      </c>
      <c r="B49623" t="s">
        <v>89732</v>
      </c>
      <c r="C49623" t="s">
        <v>47</v>
      </c>
      <c r="D49623" t="s">
        <v>141079</v>
      </c>
      <c r="E49623" s="3">
        <v>42090</v>
      </c>
      <c r="F49623">
        <v>89900</v>
      </c>
      <c r="G49623" t="s">
        <v>89733</v>
      </c>
      <c r="H49623" t="s">
        <v>22</v>
      </c>
      <c r="I49623" t="s">
        <v>188424</v>
      </c>
      <c r="J49623" t="s">
        <v>188424</v>
      </c>
      <c r="K49623">
        <v>0</v>
      </c>
      <c r="L49623" t="s">
        <v>188424</v>
      </c>
      <c r="M49623">
        <v>0</v>
      </c>
      <c r="N49623">
        <v>0</v>
      </c>
      <c r="O49623">
        <v>0</v>
      </c>
      <c r="P49623">
        <v>0</v>
      </c>
      <c r="Q49623">
        <v>0</v>
      </c>
      <c r="R49623">
        <v>0</v>
      </c>
      <c r="S49623">
        <v>0</v>
      </c>
    </row>
    <row r="49624" spans="1:19" x14ac:dyDescent="0.25">
      <c r="A49624">
        <v>28628</v>
      </c>
      <c r="B49624" t="s">
        <v>89734</v>
      </c>
      <c r="C49624" t="s">
        <v>47</v>
      </c>
      <c r="D49624" t="s">
        <v>141080</v>
      </c>
      <c r="E49624" s="3">
        <v>42079</v>
      </c>
      <c r="F49624">
        <v>70000</v>
      </c>
      <c r="G49624" t="s">
        <v>89735</v>
      </c>
      <c r="H49624" t="s">
        <v>22</v>
      </c>
      <c r="I49624" t="s">
        <v>188424</v>
      </c>
      <c r="J49624" t="s">
        <v>188424</v>
      </c>
      <c r="K49624">
        <v>0</v>
      </c>
      <c r="L49624" t="s">
        <v>188424</v>
      </c>
      <c r="M49624">
        <v>0</v>
      </c>
      <c r="N49624">
        <v>0</v>
      </c>
      <c r="O49624">
        <v>0</v>
      </c>
      <c r="P49624">
        <v>0</v>
      </c>
      <c r="Q49624">
        <v>0</v>
      </c>
      <c r="R49624">
        <v>0</v>
      </c>
      <c r="S49624">
        <v>0</v>
      </c>
    </row>
    <row r="49625" spans="1:19" x14ac:dyDescent="0.25">
      <c r="A49625">
        <v>3681</v>
      </c>
      <c r="B49625" t="s">
        <v>89736</v>
      </c>
      <c r="C49625" t="s">
        <v>47</v>
      </c>
      <c r="D49625" t="s">
        <v>141081</v>
      </c>
      <c r="E49625" s="3">
        <v>41397</v>
      </c>
      <c r="F49625">
        <v>70000</v>
      </c>
      <c r="G49625" t="s">
        <v>89737</v>
      </c>
      <c r="H49625" t="s">
        <v>22</v>
      </c>
      <c r="I49625" t="s">
        <v>188424</v>
      </c>
      <c r="J49625" t="s">
        <v>188424</v>
      </c>
      <c r="K49625">
        <v>0</v>
      </c>
      <c r="L49625" t="s">
        <v>188424</v>
      </c>
      <c r="M49625">
        <v>0</v>
      </c>
      <c r="N49625">
        <v>0</v>
      </c>
      <c r="O49625">
        <v>0</v>
      </c>
      <c r="P49625">
        <v>0</v>
      </c>
      <c r="Q49625">
        <v>0</v>
      </c>
      <c r="R49625">
        <v>0</v>
      </c>
      <c r="S49625">
        <v>0</v>
      </c>
    </row>
    <row r="49626" spans="1:19" x14ac:dyDescent="0.25">
      <c r="A49626">
        <v>11188</v>
      </c>
      <c r="B49626" t="s">
        <v>89738</v>
      </c>
      <c r="C49626" t="s">
        <v>47</v>
      </c>
      <c r="D49626" t="s">
        <v>141082</v>
      </c>
      <c r="E49626" s="3">
        <v>41635</v>
      </c>
      <c r="F49626">
        <v>67000</v>
      </c>
      <c r="G49626" t="s">
        <v>89739</v>
      </c>
      <c r="H49626" t="s">
        <v>22</v>
      </c>
      <c r="I49626" t="s">
        <v>188424</v>
      </c>
      <c r="J49626" t="s">
        <v>188424</v>
      </c>
      <c r="K49626">
        <v>0</v>
      </c>
      <c r="L49626" t="s">
        <v>188424</v>
      </c>
      <c r="M49626">
        <v>0</v>
      </c>
      <c r="N49626">
        <v>0</v>
      </c>
      <c r="O49626">
        <v>0</v>
      </c>
      <c r="P49626">
        <v>0</v>
      </c>
      <c r="Q49626">
        <v>0</v>
      </c>
      <c r="R49626">
        <v>0</v>
      </c>
      <c r="S49626">
        <v>0</v>
      </c>
    </row>
    <row r="49627" spans="1:19" x14ac:dyDescent="0.25">
      <c r="A49627">
        <v>52386</v>
      </c>
      <c r="B49627" t="s">
        <v>89740</v>
      </c>
      <c r="C49627" t="s">
        <v>47</v>
      </c>
      <c r="D49627" t="s">
        <v>141083</v>
      </c>
      <c r="E49627" s="3">
        <v>42559</v>
      </c>
      <c r="F49627">
        <v>124000</v>
      </c>
      <c r="G49627" t="s">
        <v>89741</v>
      </c>
      <c r="H49627" t="s">
        <v>22</v>
      </c>
      <c r="I49627" t="s">
        <v>188424</v>
      </c>
      <c r="J49627" t="s">
        <v>188424</v>
      </c>
      <c r="K49627">
        <v>0</v>
      </c>
      <c r="L49627" t="s">
        <v>188424</v>
      </c>
      <c r="M49627">
        <v>0</v>
      </c>
      <c r="N49627">
        <v>0</v>
      </c>
      <c r="O49627">
        <v>0</v>
      </c>
      <c r="P49627">
        <v>0</v>
      </c>
      <c r="Q49627">
        <v>0</v>
      </c>
      <c r="R49627">
        <v>0</v>
      </c>
      <c r="S49627">
        <v>0</v>
      </c>
    </row>
    <row r="49628" spans="1:19" x14ac:dyDescent="0.25">
      <c r="A49628">
        <v>9261</v>
      </c>
      <c r="B49628" t="s">
        <v>89742</v>
      </c>
      <c r="C49628" t="s">
        <v>47</v>
      </c>
      <c r="D49628" t="s">
        <v>141084</v>
      </c>
      <c r="E49628" s="3">
        <v>41577</v>
      </c>
      <c r="F49628">
        <v>80500</v>
      </c>
      <c r="G49628" t="s">
        <v>89743</v>
      </c>
      <c r="H49628" t="s">
        <v>22</v>
      </c>
      <c r="I49628" t="s">
        <v>188424</v>
      </c>
      <c r="J49628" t="s">
        <v>188424</v>
      </c>
      <c r="K49628">
        <v>0</v>
      </c>
      <c r="L49628" t="s">
        <v>188424</v>
      </c>
      <c r="M49628">
        <v>0</v>
      </c>
      <c r="N49628">
        <v>0</v>
      </c>
      <c r="O49628">
        <v>0</v>
      </c>
      <c r="P49628">
        <v>0</v>
      </c>
      <c r="Q49628">
        <v>0</v>
      </c>
      <c r="R49628">
        <v>0</v>
      </c>
      <c r="S49628">
        <v>0</v>
      </c>
    </row>
    <row r="49629" spans="1:19" x14ac:dyDescent="0.25">
      <c r="A49629">
        <v>44442</v>
      </c>
      <c r="B49629" t="s">
        <v>89744</v>
      </c>
      <c r="C49629" t="s">
        <v>47</v>
      </c>
      <c r="D49629" t="s">
        <v>141085</v>
      </c>
      <c r="E49629" s="3">
        <v>42426</v>
      </c>
      <c r="F49629">
        <v>83000</v>
      </c>
      <c r="G49629" t="s">
        <v>89745</v>
      </c>
      <c r="H49629" t="s">
        <v>22</v>
      </c>
      <c r="I49629" t="s">
        <v>188424</v>
      </c>
      <c r="J49629" t="s">
        <v>188424</v>
      </c>
      <c r="K49629">
        <v>0</v>
      </c>
      <c r="L49629" t="s">
        <v>188424</v>
      </c>
      <c r="M49629">
        <v>0</v>
      </c>
      <c r="N49629">
        <v>0</v>
      </c>
      <c r="O49629">
        <v>0</v>
      </c>
      <c r="P49629">
        <v>0</v>
      </c>
      <c r="Q49629">
        <v>0</v>
      </c>
      <c r="R49629">
        <v>0</v>
      </c>
      <c r="S49629">
        <v>0</v>
      </c>
    </row>
    <row r="49630" spans="1:19" x14ac:dyDescent="0.25">
      <c r="A49630">
        <v>17417</v>
      </c>
      <c r="B49630" t="s">
        <v>89746</v>
      </c>
      <c r="C49630" t="s">
        <v>47</v>
      </c>
      <c r="D49630" t="s">
        <v>141086</v>
      </c>
      <c r="E49630" s="3">
        <v>41815</v>
      </c>
      <c r="F49630">
        <v>85000</v>
      </c>
      <c r="G49630" t="s">
        <v>89747</v>
      </c>
      <c r="H49630" t="s">
        <v>22</v>
      </c>
      <c r="I49630" t="s">
        <v>188424</v>
      </c>
      <c r="J49630" t="s">
        <v>188424</v>
      </c>
      <c r="K49630">
        <v>0</v>
      </c>
      <c r="L49630" t="s">
        <v>188424</v>
      </c>
      <c r="M49630">
        <v>0</v>
      </c>
      <c r="N49630">
        <v>0</v>
      </c>
      <c r="O49630">
        <v>0</v>
      </c>
      <c r="P49630">
        <v>0</v>
      </c>
      <c r="Q49630">
        <v>0</v>
      </c>
      <c r="R49630">
        <v>0</v>
      </c>
      <c r="S49630">
        <v>0</v>
      </c>
    </row>
    <row r="49631" spans="1:19" x14ac:dyDescent="0.25">
      <c r="A49631">
        <v>45916</v>
      </c>
      <c r="B49631" t="s">
        <v>89748</v>
      </c>
      <c r="C49631" t="s">
        <v>47</v>
      </c>
      <c r="D49631" t="s">
        <v>141087</v>
      </c>
      <c r="E49631" s="3">
        <v>42447</v>
      </c>
      <c r="F49631">
        <v>100000</v>
      </c>
      <c r="G49631" t="s">
        <v>89749</v>
      </c>
      <c r="H49631" t="s">
        <v>22</v>
      </c>
      <c r="I49631" t="s">
        <v>188424</v>
      </c>
      <c r="J49631" t="s">
        <v>188424</v>
      </c>
      <c r="K49631">
        <v>0</v>
      </c>
      <c r="L49631" t="s">
        <v>188424</v>
      </c>
      <c r="M49631">
        <v>0</v>
      </c>
      <c r="N49631">
        <v>0</v>
      </c>
      <c r="O49631">
        <v>0</v>
      </c>
      <c r="P49631">
        <v>0</v>
      </c>
      <c r="Q49631">
        <v>0</v>
      </c>
      <c r="R49631">
        <v>0</v>
      </c>
      <c r="S49631">
        <v>0</v>
      </c>
    </row>
    <row r="49632" spans="1:19" x14ac:dyDescent="0.25">
      <c r="A49632">
        <v>9262</v>
      </c>
      <c r="B49632" t="s">
        <v>89750</v>
      </c>
      <c r="C49632" t="s">
        <v>47</v>
      </c>
      <c r="D49632" t="s">
        <v>141088</v>
      </c>
      <c r="E49632" s="3">
        <v>41565</v>
      </c>
      <c r="F49632">
        <v>84000</v>
      </c>
      <c r="G49632" t="s">
        <v>89751</v>
      </c>
      <c r="H49632" t="s">
        <v>22</v>
      </c>
      <c r="I49632" t="s">
        <v>188424</v>
      </c>
      <c r="J49632" t="s">
        <v>188424</v>
      </c>
      <c r="K49632">
        <v>0</v>
      </c>
      <c r="L49632" t="s">
        <v>188424</v>
      </c>
      <c r="M49632">
        <v>0</v>
      </c>
      <c r="N49632">
        <v>0</v>
      </c>
      <c r="O49632">
        <v>0</v>
      </c>
      <c r="P49632">
        <v>0</v>
      </c>
      <c r="Q49632">
        <v>0</v>
      </c>
      <c r="R49632">
        <v>0</v>
      </c>
      <c r="S49632">
        <v>0</v>
      </c>
    </row>
    <row r="49633" spans="1:19" x14ac:dyDescent="0.25">
      <c r="A49633">
        <v>45917</v>
      </c>
      <c r="B49633" t="s">
        <v>89750</v>
      </c>
      <c r="C49633" t="s">
        <v>47</v>
      </c>
      <c r="D49633" t="s">
        <v>141088</v>
      </c>
      <c r="E49633" s="3">
        <v>42451</v>
      </c>
      <c r="F49633">
        <v>100500</v>
      </c>
      <c r="G49633" t="s">
        <v>89752</v>
      </c>
      <c r="H49633" t="s">
        <v>22</v>
      </c>
      <c r="I49633" t="s">
        <v>188424</v>
      </c>
      <c r="J49633" t="s">
        <v>188424</v>
      </c>
      <c r="K49633">
        <v>0</v>
      </c>
      <c r="L49633" t="s">
        <v>188424</v>
      </c>
      <c r="M49633">
        <v>0</v>
      </c>
      <c r="N49633">
        <v>0</v>
      </c>
      <c r="O49633">
        <v>0</v>
      </c>
      <c r="P49633">
        <v>0</v>
      </c>
      <c r="Q49633">
        <v>0</v>
      </c>
      <c r="R49633">
        <v>0</v>
      </c>
      <c r="S49633">
        <v>0</v>
      </c>
    </row>
    <row r="49634" spans="1:19" x14ac:dyDescent="0.25">
      <c r="A49634">
        <v>55209</v>
      </c>
      <c r="B49634" t="s">
        <v>89753</v>
      </c>
      <c r="C49634" t="s">
        <v>47</v>
      </c>
      <c r="D49634" t="s">
        <v>141089</v>
      </c>
      <c r="E49634" s="3">
        <v>42621</v>
      </c>
      <c r="F49634">
        <v>126000</v>
      </c>
      <c r="G49634" t="s">
        <v>89754</v>
      </c>
      <c r="H49634" t="s">
        <v>22</v>
      </c>
      <c r="I49634" t="s">
        <v>188424</v>
      </c>
      <c r="J49634" t="s">
        <v>188424</v>
      </c>
      <c r="K49634">
        <v>0</v>
      </c>
      <c r="L49634" t="s">
        <v>188424</v>
      </c>
      <c r="M49634">
        <v>0</v>
      </c>
      <c r="N49634">
        <v>0</v>
      </c>
      <c r="O49634">
        <v>0</v>
      </c>
      <c r="P49634">
        <v>0</v>
      </c>
      <c r="Q49634">
        <v>0</v>
      </c>
      <c r="R49634">
        <v>0</v>
      </c>
      <c r="S49634">
        <v>0</v>
      </c>
    </row>
    <row r="49635" spans="1:19" x14ac:dyDescent="0.25">
      <c r="A49635">
        <v>53680</v>
      </c>
      <c r="B49635" t="s">
        <v>89755</v>
      </c>
      <c r="C49635" t="s">
        <v>47</v>
      </c>
      <c r="D49635" t="s">
        <v>141090</v>
      </c>
      <c r="E49635" s="3">
        <v>42601</v>
      </c>
      <c r="F49635">
        <v>105000</v>
      </c>
      <c r="G49635" t="s">
        <v>89756</v>
      </c>
      <c r="H49635" t="s">
        <v>22</v>
      </c>
      <c r="I49635" t="s">
        <v>188424</v>
      </c>
      <c r="J49635" t="s">
        <v>188424</v>
      </c>
      <c r="K49635">
        <v>0</v>
      </c>
      <c r="L49635" t="s">
        <v>188424</v>
      </c>
      <c r="M49635">
        <v>0</v>
      </c>
      <c r="N49635">
        <v>0</v>
      </c>
      <c r="O49635">
        <v>0</v>
      </c>
      <c r="P49635">
        <v>0</v>
      </c>
      <c r="Q49635">
        <v>0</v>
      </c>
      <c r="R49635">
        <v>0</v>
      </c>
      <c r="S49635">
        <v>0</v>
      </c>
    </row>
    <row r="49636" spans="1:19" x14ac:dyDescent="0.25">
      <c r="A49636">
        <v>21879</v>
      </c>
      <c r="B49636" t="s">
        <v>89757</v>
      </c>
      <c r="C49636" t="s">
        <v>47</v>
      </c>
      <c r="D49636" t="s">
        <v>141091</v>
      </c>
      <c r="E49636" s="3">
        <v>41912</v>
      </c>
      <c r="F49636">
        <v>62500</v>
      </c>
      <c r="G49636" t="s">
        <v>89758</v>
      </c>
      <c r="H49636" t="s">
        <v>22</v>
      </c>
      <c r="I49636" t="s">
        <v>188424</v>
      </c>
      <c r="J49636" t="s">
        <v>188424</v>
      </c>
      <c r="K49636">
        <v>0</v>
      </c>
      <c r="L49636" t="s">
        <v>188424</v>
      </c>
      <c r="M49636">
        <v>0</v>
      </c>
      <c r="N49636">
        <v>0</v>
      </c>
      <c r="O49636">
        <v>0</v>
      </c>
      <c r="P49636">
        <v>0</v>
      </c>
      <c r="Q49636">
        <v>0</v>
      </c>
      <c r="R49636">
        <v>0</v>
      </c>
      <c r="S49636">
        <v>0</v>
      </c>
    </row>
    <row r="49637" spans="1:19" x14ac:dyDescent="0.25">
      <c r="A49637">
        <v>35486</v>
      </c>
      <c r="B49637" t="s">
        <v>89759</v>
      </c>
      <c r="C49637" t="s">
        <v>47</v>
      </c>
      <c r="D49637" t="s">
        <v>141092</v>
      </c>
      <c r="E49637" s="3">
        <v>42201</v>
      </c>
      <c r="F49637">
        <v>69000</v>
      </c>
      <c r="G49637" t="s">
        <v>89760</v>
      </c>
      <c r="H49637" t="s">
        <v>22</v>
      </c>
      <c r="I49637" t="s">
        <v>188424</v>
      </c>
      <c r="J49637" t="s">
        <v>188424</v>
      </c>
      <c r="K49637">
        <v>0</v>
      </c>
      <c r="L49637" t="s">
        <v>188424</v>
      </c>
      <c r="M49637">
        <v>0</v>
      </c>
      <c r="N49637">
        <v>0</v>
      </c>
      <c r="O49637">
        <v>0</v>
      </c>
      <c r="P49637">
        <v>0</v>
      </c>
      <c r="Q49637">
        <v>0</v>
      </c>
      <c r="R49637">
        <v>0</v>
      </c>
      <c r="S49637">
        <v>0</v>
      </c>
    </row>
    <row r="49638" spans="1:19" x14ac:dyDescent="0.25">
      <c r="A49638">
        <v>11189</v>
      </c>
      <c r="B49638" t="s">
        <v>89761</v>
      </c>
      <c r="C49638" t="s">
        <v>47</v>
      </c>
      <c r="D49638" t="s">
        <v>141093</v>
      </c>
      <c r="E49638" s="3">
        <v>41610</v>
      </c>
      <c r="F49638">
        <v>82000</v>
      </c>
      <c r="G49638" t="s">
        <v>89762</v>
      </c>
      <c r="H49638" t="s">
        <v>22</v>
      </c>
      <c r="I49638" t="s">
        <v>188424</v>
      </c>
      <c r="J49638" t="s">
        <v>188424</v>
      </c>
      <c r="K49638">
        <v>0</v>
      </c>
      <c r="L49638" t="s">
        <v>188424</v>
      </c>
      <c r="M49638">
        <v>0</v>
      </c>
      <c r="N49638">
        <v>0</v>
      </c>
      <c r="O49638">
        <v>0</v>
      </c>
      <c r="P49638">
        <v>0</v>
      </c>
      <c r="Q49638">
        <v>0</v>
      </c>
      <c r="R49638">
        <v>0</v>
      </c>
      <c r="S49638">
        <v>0</v>
      </c>
    </row>
    <row r="49639" spans="1:19" x14ac:dyDescent="0.25">
      <c r="A49639">
        <v>11947</v>
      </c>
      <c r="B49639" t="s">
        <v>89763</v>
      </c>
      <c r="C49639" t="s">
        <v>47</v>
      </c>
      <c r="D49639" t="s">
        <v>141094</v>
      </c>
      <c r="E49639" s="3">
        <v>41673</v>
      </c>
      <c r="F49639">
        <v>86000</v>
      </c>
      <c r="G49639" t="s">
        <v>89764</v>
      </c>
      <c r="H49639" t="s">
        <v>22</v>
      </c>
      <c r="I49639" t="s">
        <v>188424</v>
      </c>
      <c r="J49639" t="s">
        <v>188424</v>
      </c>
      <c r="K49639">
        <v>0</v>
      </c>
      <c r="L49639" t="s">
        <v>188424</v>
      </c>
      <c r="M49639">
        <v>0</v>
      </c>
      <c r="N49639">
        <v>0</v>
      </c>
      <c r="O49639">
        <v>0</v>
      </c>
      <c r="P49639">
        <v>0</v>
      </c>
      <c r="Q49639">
        <v>0</v>
      </c>
      <c r="R49639">
        <v>0</v>
      </c>
      <c r="S49639">
        <v>0</v>
      </c>
    </row>
    <row r="49640" spans="1:19" x14ac:dyDescent="0.25">
      <c r="A49640">
        <v>12692</v>
      </c>
      <c r="B49640" t="s">
        <v>89763</v>
      </c>
      <c r="C49640" t="s">
        <v>47</v>
      </c>
      <c r="D49640" t="s">
        <v>141094</v>
      </c>
      <c r="E49640" s="3">
        <v>41673</v>
      </c>
      <c r="F49640">
        <v>86000</v>
      </c>
      <c r="G49640" t="s">
        <v>89764</v>
      </c>
      <c r="H49640" t="s">
        <v>22</v>
      </c>
      <c r="I49640" t="s">
        <v>188424</v>
      </c>
      <c r="J49640" t="s">
        <v>188424</v>
      </c>
      <c r="K49640">
        <v>0</v>
      </c>
      <c r="L49640" t="s">
        <v>188424</v>
      </c>
      <c r="M49640">
        <v>0</v>
      </c>
      <c r="N49640">
        <v>0</v>
      </c>
      <c r="O49640">
        <v>0</v>
      </c>
      <c r="P49640">
        <v>0</v>
      </c>
      <c r="Q49640">
        <v>0</v>
      </c>
      <c r="R49640">
        <v>0</v>
      </c>
      <c r="S49640">
        <v>0</v>
      </c>
    </row>
    <row r="49641" spans="1:19" x14ac:dyDescent="0.25">
      <c r="A49641">
        <v>3682</v>
      </c>
      <c r="B49641" t="s">
        <v>89765</v>
      </c>
      <c r="C49641" t="s">
        <v>47</v>
      </c>
      <c r="D49641" t="s">
        <v>141095</v>
      </c>
      <c r="E49641" s="3">
        <v>41418</v>
      </c>
      <c r="F49641">
        <v>95000</v>
      </c>
      <c r="G49641" t="s">
        <v>89766</v>
      </c>
      <c r="H49641" t="s">
        <v>22</v>
      </c>
      <c r="I49641" t="s">
        <v>188424</v>
      </c>
      <c r="J49641" t="s">
        <v>188424</v>
      </c>
      <c r="K49641">
        <v>0</v>
      </c>
      <c r="L49641" t="s">
        <v>188424</v>
      </c>
      <c r="M49641">
        <v>0</v>
      </c>
      <c r="N49641">
        <v>0</v>
      </c>
      <c r="O49641">
        <v>0</v>
      </c>
      <c r="P49641">
        <v>0</v>
      </c>
      <c r="Q49641">
        <v>0</v>
      </c>
      <c r="R49641">
        <v>0</v>
      </c>
      <c r="S49641">
        <v>0</v>
      </c>
    </row>
    <row r="49642" spans="1:19" x14ac:dyDescent="0.25">
      <c r="A49642">
        <v>25515</v>
      </c>
      <c r="B49642" t="s">
        <v>89767</v>
      </c>
      <c r="C49642" t="s">
        <v>47</v>
      </c>
      <c r="D49642" t="s">
        <v>141096</v>
      </c>
      <c r="E49642" s="3">
        <v>41992</v>
      </c>
      <c r="F49642">
        <v>133000</v>
      </c>
      <c r="G49642" t="s">
        <v>89768</v>
      </c>
      <c r="H49642" t="s">
        <v>22</v>
      </c>
      <c r="I49642" t="s">
        <v>188424</v>
      </c>
      <c r="J49642" t="s">
        <v>188424</v>
      </c>
      <c r="K49642">
        <v>0</v>
      </c>
      <c r="L49642" t="s">
        <v>188424</v>
      </c>
      <c r="M49642">
        <v>0</v>
      </c>
      <c r="N49642">
        <v>0</v>
      </c>
      <c r="O49642">
        <v>0</v>
      </c>
      <c r="P49642">
        <v>0</v>
      </c>
      <c r="Q49642">
        <v>0</v>
      </c>
      <c r="R49642">
        <v>0</v>
      </c>
      <c r="S49642">
        <v>0</v>
      </c>
    </row>
    <row r="49643" spans="1:19" x14ac:dyDescent="0.25">
      <c r="A49643">
        <v>21880</v>
      </c>
      <c r="B49643" t="s">
        <v>89769</v>
      </c>
      <c r="C49643" t="s">
        <v>47</v>
      </c>
      <c r="D49643" t="s">
        <v>141097</v>
      </c>
      <c r="E49643" s="3">
        <v>41901</v>
      </c>
      <c r="F49643">
        <v>111500</v>
      </c>
      <c r="G49643" t="s">
        <v>89770</v>
      </c>
      <c r="H49643" t="s">
        <v>22</v>
      </c>
      <c r="I49643" t="s">
        <v>188424</v>
      </c>
      <c r="J49643" t="s">
        <v>188424</v>
      </c>
      <c r="K49643">
        <v>0</v>
      </c>
      <c r="L49643" t="s">
        <v>188424</v>
      </c>
      <c r="M49643">
        <v>0</v>
      </c>
      <c r="N49643">
        <v>0</v>
      </c>
      <c r="O49643">
        <v>0</v>
      </c>
      <c r="P49643">
        <v>0</v>
      </c>
      <c r="Q49643">
        <v>0</v>
      </c>
      <c r="R49643">
        <v>0</v>
      </c>
      <c r="S49643">
        <v>0</v>
      </c>
    </row>
    <row r="49644" spans="1:19" x14ac:dyDescent="0.25">
      <c r="A49644">
        <v>21881</v>
      </c>
      <c r="B49644" t="s">
        <v>89771</v>
      </c>
      <c r="C49644" t="s">
        <v>47</v>
      </c>
      <c r="D49644" t="s">
        <v>141098</v>
      </c>
      <c r="E49644" s="3">
        <v>41906</v>
      </c>
      <c r="F49644">
        <v>128900</v>
      </c>
      <c r="G49644" t="s">
        <v>89772</v>
      </c>
      <c r="H49644" t="s">
        <v>22</v>
      </c>
      <c r="I49644" t="s">
        <v>188424</v>
      </c>
      <c r="J49644" t="s">
        <v>188424</v>
      </c>
      <c r="K49644">
        <v>0</v>
      </c>
      <c r="L49644" t="s">
        <v>188424</v>
      </c>
      <c r="M49644">
        <v>0</v>
      </c>
      <c r="N49644">
        <v>0</v>
      </c>
      <c r="O49644">
        <v>0</v>
      </c>
      <c r="P49644">
        <v>0</v>
      </c>
      <c r="Q49644">
        <v>0</v>
      </c>
      <c r="R49644">
        <v>0</v>
      </c>
      <c r="S49644">
        <v>0</v>
      </c>
    </row>
    <row r="49645" spans="1:19" x14ac:dyDescent="0.25">
      <c r="A49645">
        <v>38699</v>
      </c>
      <c r="B49645" t="s">
        <v>89773</v>
      </c>
      <c r="C49645" t="s">
        <v>47</v>
      </c>
      <c r="D49645" t="s">
        <v>141099</v>
      </c>
      <c r="E49645" s="3">
        <v>42277</v>
      </c>
      <c r="F49645">
        <v>139400</v>
      </c>
      <c r="G49645" t="s">
        <v>89774</v>
      </c>
      <c r="H49645" t="s">
        <v>22</v>
      </c>
      <c r="I49645" t="s">
        <v>188424</v>
      </c>
      <c r="J49645" t="s">
        <v>188424</v>
      </c>
      <c r="K49645">
        <v>0</v>
      </c>
      <c r="L49645" t="s">
        <v>188424</v>
      </c>
      <c r="M49645">
        <v>0</v>
      </c>
      <c r="N49645">
        <v>0</v>
      </c>
      <c r="O49645">
        <v>0</v>
      </c>
      <c r="P49645">
        <v>0</v>
      </c>
      <c r="Q49645">
        <v>0</v>
      </c>
      <c r="R49645">
        <v>0</v>
      </c>
      <c r="S49645">
        <v>0</v>
      </c>
    </row>
    <row r="49646" spans="1:19" x14ac:dyDescent="0.25">
      <c r="A49646">
        <v>6239</v>
      </c>
      <c r="B49646" t="s">
        <v>89775</v>
      </c>
      <c r="C49646" t="s">
        <v>47</v>
      </c>
      <c r="D49646" t="s">
        <v>141100</v>
      </c>
      <c r="E49646" s="3">
        <v>41481</v>
      </c>
      <c r="F49646">
        <v>71000</v>
      </c>
      <c r="G49646" t="s">
        <v>89776</v>
      </c>
      <c r="H49646" t="s">
        <v>22</v>
      </c>
      <c r="I49646" t="s">
        <v>188424</v>
      </c>
      <c r="J49646" t="s">
        <v>188424</v>
      </c>
      <c r="K49646">
        <v>0</v>
      </c>
      <c r="L49646" t="s">
        <v>188424</v>
      </c>
      <c r="M49646">
        <v>0</v>
      </c>
      <c r="N49646">
        <v>0</v>
      </c>
      <c r="O49646">
        <v>0</v>
      </c>
      <c r="P49646">
        <v>0</v>
      </c>
      <c r="Q49646">
        <v>0</v>
      </c>
      <c r="R49646">
        <v>0</v>
      </c>
      <c r="S49646">
        <v>0</v>
      </c>
    </row>
    <row r="49647" spans="1:19" x14ac:dyDescent="0.25">
      <c r="A49647">
        <v>42476</v>
      </c>
      <c r="B49647" t="s">
        <v>89777</v>
      </c>
      <c r="C49647" t="s">
        <v>47</v>
      </c>
      <c r="D49647" t="s">
        <v>141101</v>
      </c>
      <c r="E49647" s="3">
        <v>42339</v>
      </c>
      <c r="F49647">
        <v>138000</v>
      </c>
      <c r="G49647" t="s">
        <v>89778</v>
      </c>
      <c r="H49647" t="s">
        <v>22</v>
      </c>
      <c r="I49647" t="s">
        <v>188424</v>
      </c>
      <c r="J49647" t="s">
        <v>188424</v>
      </c>
      <c r="K49647">
        <v>0</v>
      </c>
      <c r="L49647" t="s">
        <v>188424</v>
      </c>
      <c r="M49647">
        <v>0</v>
      </c>
      <c r="N49647">
        <v>0</v>
      </c>
      <c r="O49647">
        <v>0</v>
      </c>
      <c r="P49647">
        <v>0</v>
      </c>
      <c r="Q49647">
        <v>0</v>
      </c>
      <c r="R49647">
        <v>0</v>
      </c>
      <c r="S49647">
        <v>0</v>
      </c>
    </row>
    <row r="49648" spans="1:19" x14ac:dyDescent="0.25">
      <c r="A49648">
        <v>18916</v>
      </c>
      <c r="B49648" t="s">
        <v>89779</v>
      </c>
      <c r="C49648" t="s">
        <v>47</v>
      </c>
      <c r="D49648" t="s">
        <v>141102</v>
      </c>
      <c r="E49648" s="3">
        <v>41830</v>
      </c>
      <c r="F49648">
        <v>119175</v>
      </c>
      <c r="G49648" t="s">
        <v>89780</v>
      </c>
      <c r="H49648" t="s">
        <v>22</v>
      </c>
      <c r="I49648" t="s">
        <v>188424</v>
      </c>
      <c r="J49648" t="s">
        <v>188424</v>
      </c>
      <c r="K49648">
        <v>0</v>
      </c>
      <c r="L49648" t="s">
        <v>188424</v>
      </c>
      <c r="M49648">
        <v>0</v>
      </c>
      <c r="N49648">
        <v>0</v>
      </c>
      <c r="O49648">
        <v>0</v>
      </c>
      <c r="P49648">
        <v>0</v>
      </c>
      <c r="Q49648">
        <v>0</v>
      </c>
      <c r="R49648">
        <v>0</v>
      </c>
      <c r="S49648">
        <v>0</v>
      </c>
    </row>
    <row r="49649" spans="1:19" x14ac:dyDescent="0.25">
      <c r="A49649">
        <v>37126</v>
      </c>
      <c r="B49649" t="s">
        <v>89781</v>
      </c>
      <c r="C49649" t="s">
        <v>47</v>
      </c>
      <c r="D49649" t="s">
        <v>141103</v>
      </c>
      <c r="E49649" s="3">
        <v>42247</v>
      </c>
      <c r="F49649">
        <v>101000</v>
      </c>
      <c r="G49649" t="s">
        <v>89782</v>
      </c>
      <c r="H49649" t="s">
        <v>22</v>
      </c>
      <c r="I49649" t="s">
        <v>188424</v>
      </c>
      <c r="J49649" t="s">
        <v>188424</v>
      </c>
      <c r="K49649">
        <v>0</v>
      </c>
      <c r="L49649" t="s">
        <v>188424</v>
      </c>
      <c r="M49649">
        <v>0</v>
      </c>
      <c r="N49649">
        <v>0</v>
      </c>
      <c r="O49649">
        <v>0</v>
      </c>
      <c r="P49649">
        <v>0</v>
      </c>
      <c r="Q49649">
        <v>0</v>
      </c>
      <c r="R49649">
        <v>0</v>
      </c>
      <c r="S49649">
        <v>0</v>
      </c>
    </row>
    <row r="49650" spans="1:19" x14ac:dyDescent="0.25">
      <c r="A49650">
        <v>56551</v>
      </c>
      <c r="B49650" t="s">
        <v>89781</v>
      </c>
      <c r="C49650" t="s">
        <v>47</v>
      </c>
      <c r="D49650" t="s">
        <v>141104</v>
      </c>
      <c r="E49650" s="3">
        <v>42671</v>
      </c>
      <c r="F49650">
        <v>112000</v>
      </c>
      <c r="G49650" t="s">
        <v>89783</v>
      </c>
      <c r="H49650" t="s">
        <v>22</v>
      </c>
      <c r="I49650" t="s">
        <v>188424</v>
      </c>
      <c r="J49650" t="s">
        <v>188424</v>
      </c>
      <c r="K49650">
        <v>0</v>
      </c>
      <c r="L49650" t="s">
        <v>188424</v>
      </c>
      <c r="M49650">
        <v>0</v>
      </c>
      <c r="N49650">
        <v>0</v>
      </c>
      <c r="O49650">
        <v>0</v>
      </c>
      <c r="P49650">
        <v>0</v>
      </c>
      <c r="Q49650">
        <v>0</v>
      </c>
      <c r="R49650">
        <v>0</v>
      </c>
      <c r="S49650">
        <v>0</v>
      </c>
    </row>
    <row r="49651" spans="1:19" x14ac:dyDescent="0.25">
      <c r="A49651">
        <v>52387</v>
      </c>
      <c r="B49651" t="s">
        <v>89784</v>
      </c>
      <c r="C49651" t="s">
        <v>47</v>
      </c>
      <c r="D49651" t="s">
        <v>141105</v>
      </c>
      <c r="E49651" s="3">
        <v>42569</v>
      </c>
      <c r="F49651">
        <v>136750</v>
      </c>
      <c r="G49651" t="s">
        <v>89785</v>
      </c>
      <c r="H49651" t="s">
        <v>22</v>
      </c>
      <c r="I49651" t="s">
        <v>188424</v>
      </c>
      <c r="J49651" t="s">
        <v>188424</v>
      </c>
      <c r="K49651">
        <v>0</v>
      </c>
      <c r="L49651" t="s">
        <v>188424</v>
      </c>
      <c r="M49651">
        <v>0</v>
      </c>
      <c r="N49651">
        <v>0</v>
      </c>
      <c r="O49651">
        <v>0</v>
      </c>
      <c r="P49651">
        <v>0</v>
      </c>
      <c r="Q49651">
        <v>0</v>
      </c>
      <c r="R49651">
        <v>0</v>
      </c>
      <c r="S49651">
        <v>0</v>
      </c>
    </row>
    <row r="49652" spans="1:19" x14ac:dyDescent="0.25">
      <c r="A49652">
        <v>10148</v>
      </c>
      <c r="B49652" t="s">
        <v>89786</v>
      </c>
      <c r="C49652" t="s">
        <v>47</v>
      </c>
      <c r="D49652" t="s">
        <v>141106</v>
      </c>
      <c r="E49652" s="3">
        <v>41605</v>
      </c>
      <c r="F49652">
        <v>83000</v>
      </c>
      <c r="G49652" t="s">
        <v>89787</v>
      </c>
      <c r="H49652" t="s">
        <v>22</v>
      </c>
      <c r="I49652" t="s">
        <v>188424</v>
      </c>
      <c r="J49652" t="s">
        <v>188424</v>
      </c>
      <c r="K49652">
        <v>0</v>
      </c>
      <c r="L49652" t="s">
        <v>188424</v>
      </c>
      <c r="M49652">
        <v>0</v>
      </c>
      <c r="N49652">
        <v>0</v>
      </c>
      <c r="O49652">
        <v>0</v>
      </c>
      <c r="P49652">
        <v>0</v>
      </c>
      <c r="Q49652">
        <v>0</v>
      </c>
      <c r="R49652">
        <v>0</v>
      </c>
      <c r="S49652">
        <v>0</v>
      </c>
    </row>
    <row r="49653" spans="1:19" x14ac:dyDescent="0.25">
      <c r="A49653">
        <v>28629</v>
      </c>
      <c r="B49653" t="s">
        <v>89788</v>
      </c>
      <c r="C49653" t="s">
        <v>47</v>
      </c>
      <c r="D49653" t="s">
        <v>141107</v>
      </c>
      <c r="E49653" s="3">
        <v>42081</v>
      </c>
      <c r="F49653">
        <v>78500</v>
      </c>
      <c r="G49653" t="s">
        <v>89789</v>
      </c>
      <c r="H49653" t="s">
        <v>22</v>
      </c>
      <c r="I49653" t="s">
        <v>188424</v>
      </c>
      <c r="J49653" t="s">
        <v>188424</v>
      </c>
      <c r="K49653">
        <v>0</v>
      </c>
      <c r="L49653" t="s">
        <v>188424</v>
      </c>
      <c r="M49653">
        <v>0</v>
      </c>
      <c r="N49653">
        <v>0</v>
      </c>
      <c r="O49653">
        <v>0</v>
      </c>
      <c r="P49653">
        <v>0</v>
      </c>
      <c r="Q49653">
        <v>0</v>
      </c>
      <c r="R49653">
        <v>0</v>
      </c>
      <c r="S49653">
        <v>0</v>
      </c>
    </row>
    <row r="49654" spans="1:19" x14ac:dyDescent="0.25">
      <c r="A49654">
        <v>30001</v>
      </c>
      <c r="B49654" t="s">
        <v>89790</v>
      </c>
      <c r="C49654" t="s">
        <v>47</v>
      </c>
      <c r="D49654" t="s">
        <v>141108</v>
      </c>
      <c r="E49654" s="3">
        <v>42109</v>
      </c>
      <c r="F49654">
        <v>133000</v>
      </c>
      <c r="G49654" t="s">
        <v>89791</v>
      </c>
      <c r="H49654" t="s">
        <v>22</v>
      </c>
      <c r="I49654" t="s">
        <v>188424</v>
      </c>
      <c r="J49654" t="s">
        <v>188424</v>
      </c>
      <c r="K49654">
        <v>0</v>
      </c>
      <c r="L49654" t="s">
        <v>188424</v>
      </c>
      <c r="M49654">
        <v>0</v>
      </c>
      <c r="N49654">
        <v>0</v>
      </c>
      <c r="O49654">
        <v>0</v>
      </c>
      <c r="P49654">
        <v>0</v>
      </c>
      <c r="Q49654">
        <v>0</v>
      </c>
      <c r="R49654">
        <v>0</v>
      </c>
      <c r="S49654">
        <v>0</v>
      </c>
    </row>
    <row r="49655" spans="1:19" x14ac:dyDescent="0.25">
      <c r="A49655">
        <v>1436</v>
      </c>
      <c r="B49655" t="s">
        <v>89792</v>
      </c>
      <c r="C49655" t="s">
        <v>47</v>
      </c>
      <c r="D49655" t="s">
        <v>141109</v>
      </c>
      <c r="E49655" s="3">
        <v>41355</v>
      </c>
      <c r="F49655">
        <v>95000</v>
      </c>
      <c r="G49655" t="s">
        <v>89793</v>
      </c>
      <c r="H49655" t="s">
        <v>22</v>
      </c>
      <c r="I49655" t="s">
        <v>188424</v>
      </c>
      <c r="J49655" t="s">
        <v>188424</v>
      </c>
      <c r="K49655">
        <v>0</v>
      </c>
      <c r="L49655" t="s">
        <v>188424</v>
      </c>
      <c r="M49655">
        <v>0</v>
      </c>
      <c r="N49655">
        <v>0</v>
      </c>
      <c r="O49655">
        <v>0</v>
      </c>
      <c r="P49655">
        <v>0</v>
      </c>
      <c r="Q49655">
        <v>0</v>
      </c>
      <c r="R49655">
        <v>0</v>
      </c>
      <c r="S49655">
        <v>0</v>
      </c>
    </row>
    <row r="49656" spans="1:19" x14ac:dyDescent="0.25">
      <c r="A49656">
        <v>47625</v>
      </c>
      <c r="B49656" t="s">
        <v>89792</v>
      </c>
      <c r="C49656" t="s">
        <v>47</v>
      </c>
      <c r="D49656" t="s">
        <v>141109</v>
      </c>
      <c r="E49656" s="3">
        <v>42468</v>
      </c>
      <c r="F49656">
        <v>118000</v>
      </c>
      <c r="G49656" t="s">
        <v>89794</v>
      </c>
      <c r="H49656" t="s">
        <v>22</v>
      </c>
      <c r="I49656" t="s">
        <v>188424</v>
      </c>
      <c r="J49656" t="s">
        <v>188424</v>
      </c>
      <c r="K49656">
        <v>0</v>
      </c>
      <c r="L49656" t="s">
        <v>188424</v>
      </c>
      <c r="M49656">
        <v>0</v>
      </c>
      <c r="N49656">
        <v>0</v>
      </c>
      <c r="O49656">
        <v>0</v>
      </c>
      <c r="P49656">
        <v>0</v>
      </c>
      <c r="Q49656">
        <v>0</v>
      </c>
      <c r="R49656">
        <v>0</v>
      </c>
      <c r="S49656">
        <v>0</v>
      </c>
    </row>
    <row r="49657" spans="1:19" x14ac:dyDescent="0.25">
      <c r="A49657">
        <v>10149</v>
      </c>
      <c r="B49657" t="s">
        <v>89795</v>
      </c>
      <c r="C49657" t="s">
        <v>47</v>
      </c>
      <c r="D49657" t="s">
        <v>141110</v>
      </c>
      <c r="E49657" s="3">
        <v>41604</v>
      </c>
      <c r="F49657">
        <v>86000</v>
      </c>
      <c r="G49657" t="s">
        <v>89796</v>
      </c>
      <c r="H49657" t="s">
        <v>22</v>
      </c>
      <c r="I49657" t="s">
        <v>188424</v>
      </c>
      <c r="J49657" t="s">
        <v>188424</v>
      </c>
      <c r="K49657">
        <v>0</v>
      </c>
      <c r="L49657" t="s">
        <v>188424</v>
      </c>
      <c r="M49657">
        <v>0</v>
      </c>
      <c r="N49657">
        <v>0</v>
      </c>
      <c r="O49657">
        <v>0</v>
      </c>
      <c r="P49657">
        <v>0</v>
      </c>
      <c r="Q49657">
        <v>0</v>
      </c>
      <c r="R49657">
        <v>0</v>
      </c>
      <c r="S49657">
        <v>0</v>
      </c>
    </row>
    <row r="49658" spans="1:19" x14ac:dyDescent="0.25">
      <c r="A49658">
        <v>10150</v>
      </c>
      <c r="B49658" t="s">
        <v>89797</v>
      </c>
      <c r="C49658" t="s">
        <v>47</v>
      </c>
      <c r="D49658" t="s">
        <v>141110</v>
      </c>
      <c r="E49658" s="3">
        <v>41605</v>
      </c>
      <c r="F49658">
        <v>85000</v>
      </c>
      <c r="G49658" t="s">
        <v>89798</v>
      </c>
      <c r="H49658" t="s">
        <v>22</v>
      </c>
      <c r="I49658" t="s">
        <v>188424</v>
      </c>
      <c r="J49658" t="s">
        <v>188424</v>
      </c>
      <c r="K49658">
        <v>0</v>
      </c>
      <c r="L49658" t="s">
        <v>188424</v>
      </c>
      <c r="M49658">
        <v>0</v>
      </c>
      <c r="N49658">
        <v>0</v>
      </c>
      <c r="O49658">
        <v>0</v>
      </c>
      <c r="P49658">
        <v>0</v>
      </c>
      <c r="Q49658">
        <v>0</v>
      </c>
      <c r="R49658">
        <v>0</v>
      </c>
      <c r="S49658">
        <v>0</v>
      </c>
    </row>
    <row r="49659" spans="1:19" x14ac:dyDescent="0.25">
      <c r="A49659">
        <v>10151</v>
      </c>
      <c r="B49659" t="s">
        <v>89799</v>
      </c>
      <c r="C49659" t="s">
        <v>47</v>
      </c>
      <c r="D49659" t="s">
        <v>141111</v>
      </c>
      <c r="E49659" s="3">
        <v>41604</v>
      </c>
      <c r="F49659">
        <v>86000</v>
      </c>
      <c r="G49659" t="s">
        <v>89800</v>
      </c>
      <c r="H49659" t="s">
        <v>22</v>
      </c>
      <c r="I49659" t="s">
        <v>188424</v>
      </c>
      <c r="J49659" t="s">
        <v>188424</v>
      </c>
      <c r="K49659">
        <v>0</v>
      </c>
      <c r="L49659" t="s">
        <v>188424</v>
      </c>
      <c r="M49659">
        <v>0</v>
      </c>
      <c r="N49659">
        <v>0</v>
      </c>
      <c r="O49659">
        <v>0</v>
      </c>
      <c r="P49659">
        <v>0</v>
      </c>
      <c r="Q49659">
        <v>0</v>
      </c>
      <c r="R49659">
        <v>0</v>
      </c>
      <c r="S49659">
        <v>0</v>
      </c>
    </row>
    <row r="49660" spans="1:19" x14ac:dyDescent="0.25">
      <c r="A49660">
        <v>26748</v>
      </c>
      <c r="B49660" t="s">
        <v>89801</v>
      </c>
      <c r="C49660" t="s">
        <v>47</v>
      </c>
      <c r="D49660" t="s">
        <v>141111</v>
      </c>
      <c r="E49660" s="3">
        <v>42007</v>
      </c>
      <c r="F49660">
        <v>109900</v>
      </c>
      <c r="G49660" t="s">
        <v>89802</v>
      </c>
      <c r="H49660" t="s">
        <v>22</v>
      </c>
      <c r="I49660" t="s">
        <v>188424</v>
      </c>
      <c r="J49660" t="s">
        <v>188424</v>
      </c>
      <c r="K49660">
        <v>0</v>
      </c>
      <c r="L49660" t="s">
        <v>188424</v>
      </c>
      <c r="M49660">
        <v>0</v>
      </c>
      <c r="N49660">
        <v>0</v>
      </c>
      <c r="O49660">
        <v>0</v>
      </c>
      <c r="P49660">
        <v>0</v>
      </c>
      <c r="Q49660">
        <v>0</v>
      </c>
      <c r="R49660">
        <v>0</v>
      </c>
      <c r="S49660">
        <v>0</v>
      </c>
    </row>
    <row r="49661" spans="1:19" x14ac:dyDescent="0.25">
      <c r="A49661">
        <v>9263</v>
      </c>
      <c r="B49661" t="s">
        <v>89803</v>
      </c>
      <c r="C49661" t="s">
        <v>47</v>
      </c>
      <c r="D49661" t="s">
        <v>141111</v>
      </c>
      <c r="E49661" s="3">
        <v>41578</v>
      </c>
      <c r="F49661">
        <v>114900</v>
      </c>
      <c r="G49661" t="s">
        <v>89804</v>
      </c>
      <c r="H49661" t="s">
        <v>22</v>
      </c>
      <c r="I49661" t="s">
        <v>188424</v>
      </c>
      <c r="J49661" t="s">
        <v>188424</v>
      </c>
      <c r="K49661">
        <v>0</v>
      </c>
      <c r="L49661" t="s">
        <v>188424</v>
      </c>
      <c r="M49661">
        <v>0</v>
      </c>
      <c r="N49661">
        <v>0</v>
      </c>
      <c r="O49661">
        <v>0</v>
      </c>
      <c r="P49661">
        <v>0</v>
      </c>
      <c r="Q49661">
        <v>0</v>
      </c>
      <c r="R49661">
        <v>0</v>
      </c>
      <c r="S49661">
        <v>0</v>
      </c>
    </row>
    <row r="49662" spans="1:19" x14ac:dyDescent="0.25">
      <c r="A49662">
        <v>33710</v>
      </c>
      <c r="B49662" t="s">
        <v>89803</v>
      </c>
      <c r="C49662" t="s">
        <v>47</v>
      </c>
      <c r="D49662" t="s">
        <v>141111</v>
      </c>
      <c r="E49662" s="3">
        <v>42184</v>
      </c>
      <c r="F49662">
        <v>119900</v>
      </c>
      <c r="G49662" t="s">
        <v>89805</v>
      </c>
      <c r="H49662" t="s">
        <v>22</v>
      </c>
      <c r="I49662" t="s">
        <v>188424</v>
      </c>
      <c r="J49662" t="s">
        <v>188424</v>
      </c>
      <c r="K49662">
        <v>0</v>
      </c>
      <c r="L49662" t="s">
        <v>188424</v>
      </c>
      <c r="M49662">
        <v>0</v>
      </c>
      <c r="N49662">
        <v>0</v>
      </c>
      <c r="O49662">
        <v>0</v>
      </c>
      <c r="P49662">
        <v>0</v>
      </c>
      <c r="Q49662">
        <v>0</v>
      </c>
      <c r="R49662">
        <v>0</v>
      </c>
      <c r="S49662">
        <v>0</v>
      </c>
    </row>
    <row r="49663" spans="1:19" x14ac:dyDescent="0.25">
      <c r="A49663">
        <v>38700</v>
      </c>
      <c r="B49663" t="s">
        <v>89806</v>
      </c>
      <c r="C49663" t="s">
        <v>47</v>
      </c>
      <c r="D49663" t="s">
        <v>141112</v>
      </c>
      <c r="E49663" s="3">
        <v>42256</v>
      </c>
      <c r="F49663">
        <v>101500</v>
      </c>
      <c r="G49663" t="s">
        <v>89807</v>
      </c>
      <c r="H49663" t="s">
        <v>22</v>
      </c>
      <c r="I49663" t="s">
        <v>188424</v>
      </c>
      <c r="J49663" t="s">
        <v>188424</v>
      </c>
      <c r="K49663">
        <v>0</v>
      </c>
      <c r="L49663" t="s">
        <v>188424</v>
      </c>
      <c r="M49663">
        <v>0</v>
      </c>
      <c r="N49663">
        <v>0</v>
      </c>
      <c r="O49663">
        <v>0</v>
      </c>
      <c r="P49663">
        <v>0</v>
      </c>
      <c r="Q49663">
        <v>0</v>
      </c>
      <c r="R49663">
        <v>0</v>
      </c>
      <c r="S49663">
        <v>0</v>
      </c>
    </row>
    <row r="49664" spans="1:19" x14ac:dyDescent="0.25">
      <c r="A49664">
        <v>11190</v>
      </c>
      <c r="B49664" t="s">
        <v>89808</v>
      </c>
      <c r="C49664" t="s">
        <v>47</v>
      </c>
      <c r="D49664" t="s">
        <v>141112</v>
      </c>
      <c r="E49664" s="3">
        <v>41614</v>
      </c>
      <c r="F49664">
        <v>85000</v>
      </c>
      <c r="G49664" t="s">
        <v>89809</v>
      </c>
      <c r="H49664" t="s">
        <v>22</v>
      </c>
      <c r="I49664" t="s">
        <v>188424</v>
      </c>
      <c r="J49664" t="s">
        <v>188424</v>
      </c>
      <c r="K49664">
        <v>0</v>
      </c>
      <c r="L49664" t="s">
        <v>188424</v>
      </c>
      <c r="M49664">
        <v>0</v>
      </c>
      <c r="N49664">
        <v>0</v>
      </c>
      <c r="O49664">
        <v>0</v>
      </c>
      <c r="P49664">
        <v>0</v>
      </c>
      <c r="Q49664">
        <v>0</v>
      </c>
      <c r="R49664">
        <v>0</v>
      </c>
      <c r="S49664">
        <v>0</v>
      </c>
    </row>
    <row r="49665" spans="1:19" x14ac:dyDescent="0.25">
      <c r="A49665">
        <v>43512</v>
      </c>
      <c r="B49665" t="s">
        <v>89810</v>
      </c>
      <c r="C49665" t="s">
        <v>47</v>
      </c>
      <c r="D49665" t="s">
        <v>141112</v>
      </c>
      <c r="E49665" s="3">
        <v>42397</v>
      </c>
      <c r="F49665">
        <v>105000</v>
      </c>
      <c r="G49665" t="s">
        <v>89811</v>
      </c>
      <c r="H49665" t="s">
        <v>22</v>
      </c>
      <c r="I49665" t="s">
        <v>188424</v>
      </c>
      <c r="J49665" t="s">
        <v>188424</v>
      </c>
      <c r="K49665">
        <v>0</v>
      </c>
      <c r="L49665" t="s">
        <v>188424</v>
      </c>
      <c r="M49665">
        <v>0</v>
      </c>
      <c r="N49665">
        <v>0</v>
      </c>
      <c r="O49665">
        <v>0</v>
      </c>
      <c r="P49665">
        <v>0</v>
      </c>
      <c r="Q49665">
        <v>0</v>
      </c>
      <c r="R49665">
        <v>0</v>
      </c>
      <c r="S49665">
        <v>0</v>
      </c>
    </row>
    <row r="49666" spans="1:19" x14ac:dyDescent="0.25">
      <c r="A49666">
        <v>44443</v>
      </c>
      <c r="B49666" t="s">
        <v>89812</v>
      </c>
      <c r="C49666" t="s">
        <v>47</v>
      </c>
      <c r="D49666" t="s">
        <v>141112</v>
      </c>
      <c r="E49666" s="3">
        <v>42426</v>
      </c>
      <c r="F49666">
        <v>112000</v>
      </c>
      <c r="G49666" t="s">
        <v>89813</v>
      </c>
      <c r="H49666" t="s">
        <v>22</v>
      </c>
      <c r="I49666" t="s">
        <v>188424</v>
      </c>
      <c r="J49666" t="s">
        <v>188424</v>
      </c>
      <c r="K49666">
        <v>0</v>
      </c>
      <c r="L49666" t="s">
        <v>188424</v>
      </c>
      <c r="M49666">
        <v>0</v>
      </c>
      <c r="N49666">
        <v>0</v>
      </c>
      <c r="O49666">
        <v>0</v>
      </c>
      <c r="P49666">
        <v>0</v>
      </c>
      <c r="Q49666">
        <v>0</v>
      </c>
      <c r="R49666">
        <v>0</v>
      </c>
      <c r="S49666">
        <v>0</v>
      </c>
    </row>
    <row r="49667" spans="1:19" x14ac:dyDescent="0.25">
      <c r="A49667">
        <v>38701</v>
      </c>
      <c r="B49667" t="s">
        <v>89814</v>
      </c>
      <c r="C49667" t="s">
        <v>47</v>
      </c>
      <c r="D49667" t="s">
        <v>141112</v>
      </c>
      <c r="E49667" s="3">
        <v>42248</v>
      </c>
      <c r="F49667">
        <v>95000</v>
      </c>
      <c r="G49667" t="s">
        <v>89815</v>
      </c>
      <c r="H49667" t="s">
        <v>22</v>
      </c>
      <c r="I49667" t="s">
        <v>188424</v>
      </c>
      <c r="J49667" t="s">
        <v>188424</v>
      </c>
      <c r="K49667">
        <v>0</v>
      </c>
      <c r="L49667" t="s">
        <v>188424</v>
      </c>
      <c r="M49667">
        <v>0</v>
      </c>
      <c r="N49667">
        <v>0</v>
      </c>
      <c r="O49667">
        <v>0</v>
      </c>
      <c r="P49667">
        <v>0</v>
      </c>
      <c r="Q49667">
        <v>0</v>
      </c>
      <c r="R49667">
        <v>0</v>
      </c>
      <c r="S49667">
        <v>0</v>
      </c>
    </row>
    <row r="49668" spans="1:19" x14ac:dyDescent="0.25">
      <c r="A49668">
        <v>20363</v>
      </c>
      <c r="B49668" t="s">
        <v>89816</v>
      </c>
      <c r="C49668" t="s">
        <v>20</v>
      </c>
      <c r="D49668" t="s">
        <v>141113</v>
      </c>
      <c r="E49668" s="3">
        <v>41873</v>
      </c>
      <c r="F49668">
        <v>125000</v>
      </c>
      <c r="G49668" t="s">
        <v>89817</v>
      </c>
      <c r="H49668" t="s">
        <v>22</v>
      </c>
      <c r="I49668" t="s">
        <v>165799</v>
      </c>
      <c r="J49668" t="s">
        <v>188096</v>
      </c>
      <c r="K49668">
        <v>0.25</v>
      </c>
      <c r="L49668" t="s">
        <v>4602</v>
      </c>
      <c r="M49668">
        <v>26000</v>
      </c>
      <c r="N49668">
        <v>88600</v>
      </c>
      <c r="O49668">
        <v>114600</v>
      </c>
      <c r="P49668">
        <v>2002</v>
      </c>
      <c r="Q49668">
        <v>3</v>
      </c>
      <c r="R49668">
        <v>2</v>
      </c>
      <c r="S49668">
        <v>0</v>
      </c>
    </row>
    <row r="49669" spans="1:19" x14ac:dyDescent="0.25">
      <c r="A49669">
        <v>31885</v>
      </c>
      <c r="B49669" t="s">
        <v>89818</v>
      </c>
      <c r="C49669" t="s">
        <v>20</v>
      </c>
      <c r="D49669" t="s">
        <v>141114</v>
      </c>
      <c r="E49669" s="3">
        <v>42153</v>
      </c>
      <c r="F49669">
        <v>134500</v>
      </c>
      <c r="G49669" t="s">
        <v>89819</v>
      </c>
      <c r="H49669" t="s">
        <v>22</v>
      </c>
      <c r="I49669" t="s">
        <v>165800</v>
      </c>
      <c r="J49669" t="s">
        <v>188097</v>
      </c>
      <c r="K49669">
        <v>0.22</v>
      </c>
      <c r="L49669" t="s">
        <v>4602</v>
      </c>
      <c r="M49669">
        <v>26000</v>
      </c>
      <c r="N49669">
        <v>94700</v>
      </c>
      <c r="O49669">
        <v>120700</v>
      </c>
      <c r="P49669">
        <v>2002</v>
      </c>
      <c r="Q49669">
        <v>3</v>
      </c>
      <c r="R49669">
        <v>2</v>
      </c>
      <c r="S49669">
        <v>0</v>
      </c>
    </row>
    <row r="49670" spans="1:19" x14ac:dyDescent="0.25">
      <c r="A49670">
        <v>31886</v>
      </c>
      <c r="B49670" t="s">
        <v>89820</v>
      </c>
      <c r="C49670" t="s">
        <v>47</v>
      </c>
      <c r="D49670" t="s">
        <v>141115</v>
      </c>
      <c r="E49670" s="3">
        <v>42142</v>
      </c>
      <c r="F49670">
        <v>99900</v>
      </c>
      <c r="G49670" t="s">
        <v>89821</v>
      </c>
      <c r="H49670" t="s">
        <v>22</v>
      </c>
      <c r="I49670" t="s">
        <v>188424</v>
      </c>
      <c r="J49670" t="s">
        <v>188424</v>
      </c>
      <c r="K49670">
        <v>0</v>
      </c>
      <c r="L49670" t="s">
        <v>188424</v>
      </c>
      <c r="M49670">
        <v>0</v>
      </c>
      <c r="N49670">
        <v>0</v>
      </c>
      <c r="O49670">
        <v>0</v>
      </c>
      <c r="P49670">
        <v>0</v>
      </c>
      <c r="Q49670">
        <v>0</v>
      </c>
      <c r="R49670">
        <v>0</v>
      </c>
      <c r="S49670">
        <v>0</v>
      </c>
    </row>
    <row r="49671" spans="1:19" x14ac:dyDescent="0.25">
      <c r="A49671">
        <v>10310</v>
      </c>
      <c r="B49671" t="s">
        <v>89822</v>
      </c>
      <c r="C49671" t="s">
        <v>20</v>
      </c>
      <c r="D49671" t="s">
        <v>141116</v>
      </c>
      <c r="E49671" s="3">
        <v>41621</v>
      </c>
      <c r="F49671">
        <v>118900</v>
      </c>
      <c r="G49671" t="s">
        <v>89823</v>
      </c>
      <c r="H49671" t="s">
        <v>22</v>
      </c>
      <c r="I49671" t="s">
        <v>165801</v>
      </c>
      <c r="J49671" t="s">
        <v>188098</v>
      </c>
      <c r="K49671">
        <v>0.3</v>
      </c>
      <c r="L49671" t="s">
        <v>4602</v>
      </c>
      <c r="M49671">
        <v>27000</v>
      </c>
      <c r="N49671">
        <v>72900</v>
      </c>
      <c r="O49671">
        <v>101500</v>
      </c>
      <c r="P49671">
        <v>1980</v>
      </c>
      <c r="Q49671">
        <v>3</v>
      </c>
      <c r="R49671">
        <v>2</v>
      </c>
      <c r="S49671">
        <v>0</v>
      </c>
    </row>
    <row r="49672" spans="1:19" x14ac:dyDescent="0.25">
      <c r="A49672">
        <v>45918</v>
      </c>
      <c r="B49672" t="s">
        <v>89824</v>
      </c>
      <c r="C49672" t="s">
        <v>176</v>
      </c>
      <c r="D49672" t="s">
        <v>141117</v>
      </c>
      <c r="E49672" s="3">
        <v>42432</v>
      </c>
      <c r="F49672">
        <v>116000</v>
      </c>
      <c r="G49672" t="s">
        <v>89825</v>
      </c>
      <c r="H49672" t="s">
        <v>272</v>
      </c>
      <c r="I49672" t="s">
        <v>188424</v>
      </c>
      <c r="J49672" t="s">
        <v>188424</v>
      </c>
      <c r="K49672">
        <v>0</v>
      </c>
      <c r="L49672" t="s">
        <v>188424</v>
      </c>
      <c r="M49672">
        <v>0</v>
      </c>
      <c r="N49672">
        <v>0</v>
      </c>
      <c r="O49672">
        <v>0</v>
      </c>
      <c r="P49672">
        <v>0</v>
      </c>
      <c r="Q49672">
        <v>0</v>
      </c>
      <c r="R49672">
        <v>0</v>
      </c>
      <c r="S49672">
        <v>0</v>
      </c>
    </row>
    <row r="49673" spans="1:19" x14ac:dyDescent="0.25">
      <c r="A49673">
        <v>3683</v>
      </c>
      <c r="B49673" t="s">
        <v>89824</v>
      </c>
      <c r="C49673" t="s">
        <v>139</v>
      </c>
      <c r="D49673" t="s">
        <v>141117</v>
      </c>
      <c r="E49673" s="3">
        <v>41422</v>
      </c>
      <c r="F49673">
        <v>140000</v>
      </c>
      <c r="G49673" t="s">
        <v>89826</v>
      </c>
      <c r="H49673" t="s">
        <v>272</v>
      </c>
      <c r="I49673" t="s">
        <v>188424</v>
      </c>
      <c r="J49673" t="s">
        <v>188424</v>
      </c>
      <c r="K49673">
        <v>0</v>
      </c>
      <c r="L49673" t="s">
        <v>188424</v>
      </c>
      <c r="M49673">
        <v>0</v>
      </c>
      <c r="N49673">
        <v>0</v>
      </c>
      <c r="O49673">
        <v>0</v>
      </c>
      <c r="P49673">
        <v>0</v>
      </c>
      <c r="Q49673">
        <v>0</v>
      </c>
      <c r="R49673">
        <v>0</v>
      </c>
      <c r="S49673">
        <v>0</v>
      </c>
    </row>
    <row r="49674" spans="1:19" x14ac:dyDescent="0.25">
      <c r="A49674">
        <v>45919</v>
      </c>
      <c r="B49674" t="s">
        <v>89827</v>
      </c>
      <c r="C49674" t="s">
        <v>176</v>
      </c>
      <c r="D49674" t="s">
        <v>141118</v>
      </c>
      <c r="E49674" s="3">
        <v>42432</v>
      </c>
      <c r="F49674">
        <v>116000</v>
      </c>
      <c r="G49674" t="s">
        <v>89825</v>
      </c>
      <c r="H49674" t="s">
        <v>272</v>
      </c>
      <c r="I49674" t="s">
        <v>188424</v>
      </c>
      <c r="J49674" t="s">
        <v>188424</v>
      </c>
      <c r="K49674">
        <v>0</v>
      </c>
      <c r="L49674" t="s">
        <v>188424</v>
      </c>
      <c r="M49674">
        <v>0</v>
      </c>
      <c r="N49674">
        <v>0</v>
      </c>
      <c r="O49674">
        <v>0</v>
      </c>
      <c r="P49674">
        <v>0</v>
      </c>
      <c r="Q49674">
        <v>0</v>
      </c>
      <c r="R49674">
        <v>0</v>
      </c>
      <c r="S49674">
        <v>0</v>
      </c>
    </row>
    <row r="49675" spans="1:19" x14ac:dyDescent="0.25">
      <c r="A49675">
        <v>3684</v>
      </c>
      <c r="B49675" t="s">
        <v>89827</v>
      </c>
      <c r="C49675" t="s">
        <v>139</v>
      </c>
      <c r="D49675" t="s">
        <v>141118</v>
      </c>
      <c r="E49675" s="3">
        <v>41422</v>
      </c>
      <c r="F49675">
        <v>140000</v>
      </c>
      <c r="G49675" t="s">
        <v>89826</v>
      </c>
      <c r="H49675" t="s">
        <v>272</v>
      </c>
      <c r="I49675" t="s">
        <v>188424</v>
      </c>
      <c r="J49675" t="s">
        <v>188424</v>
      </c>
      <c r="K49675">
        <v>0</v>
      </c>
      <c r="L49675" t="s">
        <v>188424</v>
      </c>
      <c r="M49675">
        <v>0</v>
      </c>
      <c r="N49675">
        <v>0</v>
      </c>
      <c r="O49675">
        <v>0</v>
      </c>
      <c r="P49675">
        <v>0</v>
      </c>
      <c r="Q49675">
        <v>0</v>
      </c>
      <c r="R49675">
        <v>0</v>
      </c>
      <c r="S49675">
        <v>0</v>
      </c>
    </row>
    <row r="49676" spans="1:19" x14ac:dyDescent="0.25">
      <c r="A49676">
        <v>45920</v>
      </c>
      <c r="B49676" t="s">
        <v>89828</v>
      </c>
      <c r="C49676" t="s">
        <v>176</v>
      </c>
      <c r="D49676" t="s">
        <v>141119</v>
      </c>
      <c r="E49676" s="3">
        <v>42432</v>
      </c>
      <c r="F49676">
        <v>116000</v>
      </c>
      <c r="G49676" t="s">
        <v>89825</v>
      </c>
      <c r="H49676" t="s">
        <v>272</v>
      </c>
      <c r="I49676" t="s">
        <v>188424</v>
      </c>
      <c r="J49676" t="s">
        <v>188424</v>
      </c>
      <c r="K49676">
        <v>0</v>
      </c>
      <c r="L49676" t="s">
        <v>188424</v>
      </c>
      <c r="M49676">
        <v>0</v>
      </c>
      <c r="N49676">
        <v>0</v>
      </c>
      <c r="O49676">
        <v>0</v>
      </c>
      <c r="P49676">
        <v>0</v>
      </c>
      <c r="Q49676">
        <v>0</v>
      </c>
      <c r="R49676">
        <v>0</v>
      </c>
      <c r="S49676">
        <v>0</v>
      </c>
    </row>
    <row r="49677" spans="1:19" x14ac:dyDescent="0.25">
      <c r="A49677">
        <v>3685</v>
      </c>
      <c r="B49677" t="s">
        <v>89828</v>
      </c>
      <c r="C49677" t="s">
        <v>139</v>
      </c>
      <c r="D49677" t="s">
        <v>141119</v>
      </c>
      <c r="E49677" s="3">
        <v>41422</v>
      </c>
      <c r="F49677">
        <v>140000</v>
      </c>
      <c r="G49677" t="s">
        <v>89826</v>
      </c>
      <c r="H49677" t="s">
        <v>272</v>
      </c>
      <c r="I49677" t="s">
        <v>188424</v>
      </c>
      <c r="J49677" t="s">
        <v>188424</v>
      </c>
      <c r="K49677">
        <v>0</v>
      </c>
      <c r="L49677" t="s">
        <v>188424</v>
      </c>
      <c r="M49677">
        <v>0</v>
      </c>
      <c r="N49677">
        <v>0</v>
      </c>
      <c r="O49677">
        <v>0</v>
      </c>
      <c r="P49677">
        <v>0</v>
      </c>
      <c r="Q49677">
        <v>0</v>
      </c>
      <c r="R49677">
        <v>0</v>
      </c>
      <c r="S49677">
        <v>0</v>
      </c>
    </row>
    <row r="49678" spans="1:19" x14ac:dyDescent="0.25">
      <c r="A49678">
        <v>45921</v>
      </c>
      <c r="B49678" t="s">
        <v>89829</v>
      </c>
      <c r="C49678" t="s">
        <v>176</v>
      </c>
      <c r="D49678" t="s">
        <v>141120</v>
      </c>
      <c r="E49678" s="3">
        <v>42432</v>
      </c>
      <c r="F49678">
        <v>116000</v>
      </c>
      <c r="G49678" t="s">
        <v>89825</v>
      </c>
      <c r="H49678" t="s">
        <v>272</v>
      </c>
      <c r="I49678" t="s">
        <v>188424</v>
      </c>
      <c r="J49678" t="s">
        <v>188424</v>
      </c>
      <c r="K49678">
        <v>0</v>
      </c>
      <c r="L49678" t="s">
        <v>188424</v>
      </c>
      <c r="M49678">
        <v>0</v>
      </c>
      <c r="N49678">
        <v>0</v>
      </c>
      <c r="O49678">
        <v>0</v>
      </c>
      <c r="P49678">
        <v>0</v>
      </c>
      <c r="Q49678">
        <v>0</v>
      </c>
      <c r="R49678">
        <v>0</v>
      </c>
      <c r="S49678">
        <v>0</v>
      </c>
    </row>
    <row r="49679" spans="1:19" x14ac:dyDescent="0.25">
      <c r="A49679">
        <v>3686</v>
      </c>
      <c r="B49679" t="s">
        <v>89829</v>
      </c>
      <c r="C49679" t="s">
        <v>139</v>
      </c>
      <c r="D49679" t="s">
        <v>141120</v>
      </c>
      <c r="E49679" s="3">
        <v>41422</v>
      </c>
      <c r="F49679">
        <v>140000</v>
      </c>
      <c r="G49679" t="s">
        <v>89826</v>
      </c>
      <c r="H49679" t="s">
        <v>272</v>
      </c>
      <c r="I49679" t="s">
        <v>188424</v>
      </c>
      <c r="J49679" t="s">
        <v>188424</v>
      </c>
      <c r="K49679">
        <v>0</v>
      </c>
      <c r="L49679" t="s">
        <v>188424</v>
      </c>
      <c r="M49679">
        <v>0</v>
      </c>
      <c r="N49679">
        <v>0</v>
      </c>
      <c r="O49679">
        <v>0</v>
      </c>
      <c r="P49679">
        <v>0</v>
      </c>
      <c r="Q49679">
        <v>0</v>
      </c>
      <c r="R49679">
        <v>0</v>
      </c>
      <c r="S49679">
        <v>0</v>
      </c>
    </row>
    <row r="49680" spans="1:19" x14ac:dyDescent="0.25">
      <c r="A49680">
        <v>45922</v>
      </c>
      <c r="B49680" t="s">
        <v>89830</v>
      </c>
      <c r="C49680" t="s">
        <v>176</v>
      </c>
      <c r="D49680" t="s">
        <v>141121</v>
      </c>
      <c r="E49680" s="3">
        <v>42432</v>
      </c>
      <c r="F49680">
        <v>116000</v>
      </c>
      <c r="G49680" t="s">
        <v>89825</v>
      </c>
      <c r="H49680" t="s">
        <v>272</v>
      </c>
      <c r="I49680" t="s">
        <v>188424</v>
      </c>
      <c r="J49680" t="s">
        <v>188424</v>
      </c>
      <c r="K49680">
        <v>0</v>
      </c>
      <c r="L49680" t="s">
        <v>188424</v>
      </c>
      <c r="M49680">
        <v>0</v>
      </c>
      <c r="N49680">
        <v>0</v>
      </c>
      <c r="O49680">
        <v>0</v>
      </c>
      <c r="P49680">
        <v>0</v>
      </c>
      <c r="Q49680">
        <v>0</v>
      </c>
      <c r="R49680">
        <v>0</v>
      </c>
      <c r="S49680">
        <v>0</v>
      </c>
    </row>
    <row r="49681" spans="1:19" x14ac:dyDescent="0.25">
      <c r="A49681">
        <v>3687</v>
      </c>
      <c r="B49681" t="s">
        <v>89830</v>
      </c>
      <c r="C49681" t="s">
        <v>139</v>
      </c>
      <c r="D49681" t="s">
        <v>141121</v>
      </c>
      <c r="E49681" s="3">
        <v>41422</v>
      </c>
      <c r="F49681">
        <v>140000</v>
      </c>
      <c r="G49681" t="s">
        <v>89826</v>
      </c>
      <c r="H49681" t="s">
        <v>272</v>
      </c>
      <c r="I49681" t="s">
        <v>188424</v>
      </c>
      <c r="J49681" t="s">
        <v>188424</v>
      </c>
      <c r="K49681">
        <v>0</v>
      </c>
      <c r="L49681" t="s">
        <v>188424</v>
      </c>
      <c r="M49681">
        <v>0</v>
      </c>
      <c r="N49681">
        <v>0</v>
      </c>
      <c r="O49681">
        <v>0</v>
      </c>
      <c r="P49681">
        <v>0</v>
      </c>
      <c r="Q49681">
        <v>0</v>
      </c>
      <c r="R49681">
        <v>0</v>
      </c>
      <c r="S49681">
        <v>0</v>
      </c>
    </row>
    <row r="49682" spans="1:19" x14ac:dyDescent="0.25">
      <c r="A49682">
        <v>45923</v>
      </c>
      <c r="B49682" t="s">
        <v>89831</v>
      </c>
      <c r="C49682" t="s">
        <v>176</v>
      </c>
      <c r="D49682" t="s">
        <v>141122</v>
      </c>
      <c r="E49682" s="3">
        <v>42432</v>
      </c>
      <c r="F49682">
        <v>116000</v>
      </c>
      <c r="G49682" t="s">
        <v>89825</v>
      </c>
      <c r="H49682" t="s">
        <v>272</v>
      </c>
      <c r="I49682" t="s">
        <v>188424</v>
      </c>
      <c r="J49682" t="s">
        <v>188424</v>
      </c>
      <c r="K49682">
        <v>0</v>
      </c>
      <c r="L49682" t="s">
        <v>188424</v>
      </c>
      <c r="M49682">
        <v>0</v>
      </c>
      <c r="N49682">
        <v>0</v>
      </c>
      <c r="O49682">
        <v>0</v>
      </c>
      <c r="P49682">
        <v>0</v>
      </c>
      <c r="Q49682">
        <v>0</v>
      </c>
      <c r="R49682">
        <v>0</v>
      </c>
      <c r="S49682">
        <v>0</v>
      </c>
    </row>
    <row r="49683" spans="1:19" x14ac:dyDescent="0.25">
      <c r="A49683">
        <v>3688</v>
      </c>
      <c r="B49683" t="s">
        <v>89831</v>
      </c>
      <c r="C49683" t="s">
        <v>139</v>
      </c>
      <c r="D49683" t="s">
        <v>141122</v>
      </c>
      <c r="E49683" s="3">
        <v>41422</v>
      </c>
      <c r="F49683">
        <v>140000</v>
      </c>
      <c r="G49683" t="s">
        <v>89826</v>
      </c>
      <c r="H49683" t="s">
        <v>272</v>
      </c>
      <c r="I49683" t="s">
        <v>188424</v>
      </c>
      <c r="J49683" t="s">
        <v>188424</v>
      </c>
      <c r="K49683">
        <v>0</v>
      </c>
      <c r="L49683" t="s">
        <v>188424</v>
      </c>
      <c r="M49683">
        <v>0</v>
      </c>
      <c r="N49683">
        <v>0</v>
      </c>
      <c r="O49683">
        <v>0</v>
      </c>
      <c r="P49683">
        <v>0</v>
      </c>
      <c r="Q49683">
        <v>0</v>
      </c>
      <c r="R49683">
        <v>0</v>
      </c>
      <c r="S49683">
        <v>0</v>
      </c>
    </row>
    <row r="49684" spans="1:19" x14ac:dyDescent="0.25">
      <c r="A49684">
        <v>45924</v>
      </c>
      <c r="B49684" t="s">
        <v>89832</v>
      </c>
      <c r="C49684" t="s">
        <v>176</v>
      </c>
      <c r="D49684" t="s">
        <v>141123</v>
      </c>
      <c r="E49684" s="3">
        <v>42432</v>
      </c>
      <c r="F49684">
        <v>116000</v>
      </c>
      <c r="G49684" t="s">
        <v>89825</v>
      </c>
      <c r="H49684" t="s">
        <v>272</v>
      </c>
      <c r="I49684" t="s">
        <v>188424</v>
      </c>
      <c r="J49684" t="s">
        <v>188424</v>
      </c>
      <c r="K49684">
        <v>0</v>
      </c>
      <c r="L49684" t="s">
        <v>188424</v>
      </c>
      <c r="M49684">
        <v>0</v>
      </c>
      <c r="N49684">
        <v>0</v>
      </c>
      <c r="O49684">
        <v>0</v>
      </c>
      <c r="P49684">
        <v>0</v>
      </c>
      <c r="Q49684">
        <v>0</v>
      </c>
      <c r="R49684">
        <v>0</v>
      </c>
      <c r="S49684">
        <v>0</v>
      </c>
    </row>
    <row r="49685" spans="1:19" x14ac:dyDescent="0.25">
      <c r="A49685">
        <v>3689</v>
      </c>
      <c r="B49685" t="s">
        <v>89832</v>
      </c>
      <c r="C49685" t="s">
        <v>139</v>
      </c>
      <c r="D49685" t="s">
        <v>141123</v>
      </c>
      <c r="E49685" s="3">
        <v>41422</v>
      </c>
      <c r="F49685">
        <v>140000</v>
      </c>
      <c r="G49685" t="s">
        <v>89826</v>
      </c>
      <c r="H49685" t="s">
        <v>272</v>
      </c>
      <c r="I49685" t="s">
        <v>188424</v>
      </c>
      <c r="J49685" t="s">
        <v>188424</v>
      </c>
      <c r="K49685">
        <v>0</v>
      </c>
      <c r="L49685" t="s">
        <v>188424</v>
      </c>
      <c r="M49685">
        <v>0</v>
      </c>
      <c r="N49685">
        <v>0</v>
      </c>
      <c r="O49685">
        <v>0</v>
      </c>
      <c r="P49685">
        <v>0</v>
      </c>
      <c r="Q49685">
        <v>0</v>
      </c>
      <c r="R49685">
        <v>0</v>
      </c>
      <c r="S49685">
        <v>0</v>
      </c>
    </row>
    <row r="49686" spans="1:19" x14ac:dyDescent="0.25">
      <c r="A49686">
        <v>33711</v>
      </c>
      <c r="B49686" t="s">
        <v>89833</v>
      </c>
      <c r="C49686" t="s">
        <v>47</v>
      </c>
      <c r="D49686" t="s">
        <v>141124</v>
      </c>
      <c r="E49686" s="3">
        <v>42184</v>
      </c>
      <c r="F49686">
        <v>105000</v>
      </c>
      <c r="G49686" t="s">
        <v>89834</v>
      </c>
      <c r="H49686" t="s">
        <v>22</v>
      </c>
      <c r="I49686" t="s">
        <v>188424</v>
      </c>
      <c r="J49686" t="s">
        <v>188424</v>
      </c>
      <c r="K49686">
        <v>0</v>
      </c>
      <c r="L49686" t="s">
        <v>188424</v>
      </c>
      <c r="M49686">
        <v>0</v>
      </c>
      <c r="N49686">
        <v>0</v>
      </c>
      <c r="O49686">
        <v>0</v>
      </c>
      <c r="P49686">
        <v>0</v>
      </c>
      <c r="Q49686">
        <v>0</v>
      </c>
      <c r="R49686">
        <v>0</v>
      </c>
      <c r="S49686">
        <v>0</v>
      </c>
    </row>
    <row r="49687" spans="1:19" x14ac:dyDescent="0.25">
      <c r="A49687">
        <v>51286</v>
      </c>
      <c r="B49687" t="s">
        <v>89835</v>
      </c>
      <c r="C49687" t="s">
        <v>47</v>
      </c>
      <c r="D49687" t="s">
        <v>141125</v>
      </c>
      <c r="E49687" s="3">
        <v>42548</v>
      </c>
      <c r="F49687">
        <v>121000</v>
      </c>
      <c r="G49687" t="s">
        <v>89836</v>
      </c>
      <c r="H49687" t="s">
        <v>22</v>
      </c>
      <c r="I49687" t="s">
        <v>188424</v>
      </c>
      <c r="J49687" t="s">
        <v>188424</v>
      </c>
      <c r="K49687">
        <v>0</v>
      </c>
      <c r="L49687" t="s">
        <v>188424</v>
      </c>
      <c r="M49687">
        <v>0</v>
      </c>
      <c r="N49687">
        <v>0</v>
      </c>
      <c r="O49687">
        <v>0</v>
      </c>
      <c r="P49687">
        <v>0</v>
      </c>
      <c r="Q49687">
        <v>0</v>
      </c>
      <c r="R49687">
        <v>0</v>
      </c>
      <c r="S49687">
        <v>0</v>
      </c>
    </row>
    <row r="49688" spans="1:19" x14ac:dyDescent="0.25">
      <c r="A49688">
        <v>35487</v>
      </c>
      <c r="B49688" t="s">
        <v>89837</v>
      </c>
      <c r="C49688" t="s">
        <v>47</v>
      </c>
      <c r="D49688" t="s">
        <v>141126</v>
      </c>
      <c r="E49688" s="3">
        <v>42193</v>
      </c>
      <c r="F49688">
        <v>118000</v>
      </c>
      <c r="G49688" t="s">
        <v>89838</v>
      </c>
      <c r="H49688" t="s">
        <v>22</v>
      </c>
      <c r="I49688" t="s">
        <v>188424</v>
      </c>
      <c r="J49688" t="s">
        <v>188424</v>
      </c>
      <c r="K49688">
        <v>0</v>
      </c>
      <c r="L49688" t="s">
        <v>188424</v>
      </c>
      <c r="M49688">
        <v>0</v>
      </c>
      <c r="N49688">
        <v>0</v>
      </c>
      <c r="O49688">
        <v>0</v>
      </c>
      <c r="P49688">
        <v>0</v>
      </c>
      <c r="Q49688">
        <v>0</v>
      </c>
      <c r="R49688">
        <v>0</v>
      </c>
      <c r="S49688">
        <v>0</v>
      </c>
    </row>
    <row r="49689" spans="1:19" x14ac:dyDescent="0.25">
      <c r="A49689">
        <v>23202</v>
      </c>
      <c r="B49689" t="s">
        <v>89839</v>
      </c>
      <c r="C49689" t="s">
        <v>47</v>
      </c>
      <c r="D49689" t="s">
        <v>141127</v>
      </c>
      <c r="E49689" s="3">
        <v>41915</v>
      </c>
      <c r="F49689">
        <v>97000</v>
      </c>
      <c r="G49689" t="s">
        <v>89840</v>
      </c>
      <c r="H49689" t="s">
        <v>22</v>
      </c>
      <c r="I49689" t="s">
        <v>188424</v>
      </c>
      <c r="J49689" t="s">
        <v>188424</v>
      </c>
      <c r="K49689">
        <v>0</v>
      </c>
      <c r="L49689" t="s">
        <v>188424</v>
      </c>
      <c r="M49689">
        <v>0</v>
      </c>
      <c r="N49689">
        <v>0</v>
      </c>
      <c r="O49689">
        <v>0</v>
      </c>
      <c r="P49689">
        <v>0</v>
      </c>
      <c r="Q49689">
        <v>0</v>
      </c>
      <c r="R49689">
        <v>0</v>
      </c>
      <c r="S49689">
        <v>0</v>
      </c>
    </row>
    <row r="49690" spans="1:19" x14ac:dyDescent="0.25">
      <c r="A49690">
        <v>39933</v>
      </c>
      <c r="B49690" t="s">
        <v>89841</v>
      </c>
      <c r="C49690" t="s">
        <v>47</v>
      </c>
      <c r="D49690" t="s">
        <v>141128</v>
      </c>
      <c r="E49690" s="3">
        <v>42297</v>
      </c>
      <c r="F49690">
        <v>98500</v>
      </c>
      <c r="G49690" t="s">
        <v>89842</v>
      </c>
      <c r="H49690" t="s">
        <v>22</v>
      </c>
      <c r="I49690" t="s">
        <v>188424</v>
      </c>
      <c r="J49690" t="s">
        <v>188424</v>
      </c>
      <c r="K49690">
        <v>0</v>
      </c>
      <c r="L49690" t="s">
        <v>188424</v>
      </c>
      <c r="M49690">
        <v>0</v>
      </c>
      <c r="N49690">
        <v>0</v>
      </c>
      <c r="O49690">
        <v>0</v>
      </c>
      <c r="P49690">
        <v>0</v>
      </c>
      <c r="Q49690">
        <v>0</v>
      </c>
      <c r="R49690">
        <v>0</v>
      </c>
      <c r="S49690">
        <v>0</v>
      </c>
    </row>
    <row r="49691" spans="1:19" x14ac:dyDescent="0.25">
      <c r="A49691">
        <v>20364</v>
      </c>
      <c r="B49691" t="s">
        <v>89843</v>
      </c>
      <c r="C49691" t="s">
        <v>47</v>
      </c>
      <c r="D49691" t="s">
        <v>141129</v>
      </c>
      <c r="E49691" s="3">
        <v>41880</v>
      </c>
      <c r="F49691">
        <v>92500</v>
      </c>
      <c r="G49691" t="s">
        <v>89844</v>
      </c>
      <c r="H49691" t="s">
        <v>22</v>
      </c>
      <c r="I49691" t="s">
        <v>188424</v>
      </c>
      <c r="J49691" t="s">
        <v>188424</v>
      </c>
      <c r="K49691">
        <v>0</v>
      </c>
      <c r="L49691" t="s">
        <v>188424</v>
      </c>
      <c r="M49691">
        <v>0</v>
      </c>
      <c r="N49691">
        <v>0</v>
      </c>
      <c r="O49691">
        <v>0</v>
      </c>
      <c r="P49691">
        <v>0</v>
      </c>
      <c r="Q49691">
        <v>0</v>
      </c>
      <c r="R49691">
        <v>0</v>
      </c>
      <c r="S49691">
        <v>0</v>
      </c>
    </row>
    <row r="49692" spans="1:19" x14ac:dyDescent="0.25">
      <c r="A49692">
        <v>41169</v>
      </c>
      <c r="B49692" t="s">
        <v>89845</v>
      </c>
      <c r="C49692" t="s">
        <v>47</v>
      </c>
      <c r="D49692" t="s">
        <v>141130</v>
      </c>
      <c r="E49692" s="3">
        <v>42338</v>
      </c>
      <c r="F49692">
        <v>106000</v>
      </c>
      <c r="G49692" t="s">
        <v>89846</v>
      </c>
      <c r="H49692" t="s">
        <v>22</v>
      </c>
      <c r="I49692" t="s">
        <v>188424</v>
      </c>
      <c r="J49692" t="s">
        <v>188424</v>
      </c>
      <c r="K49692">
        <v>0</v>
      </c>
      <c r="L49692" t="s">
        <v>188424</v>
      </c>
      <c r="M49692">
        <v>0</v>
      </c>
      <c r="N49692">
        <v>0</v>
      </c>
      <c r="O49692">
        <v>0</v>
      </c>
      <c r="P49692">
        <v>0</v>
      </c>
      <c r="Q49692">
        <v>0</v>
      </c>
      <c r="R49692">
        <v>0</v>
      </c>
      <c r="S49692">
        <v>0</v>
      </c>
    </row>
    <row r="49693" spans="1:19" x14ac:dyDescent="0.25">
      <c r="A49693">
        <v>44444</v>
      </c>
      <c r="B49693" t="s">
        <v>89847</v>
      </c>
      <c r="C49693" t="s">
        <v>47</v>
      </c>
      <c r="D49693" t="s">
        <v>141131</v>
      </c>
      <c r="E49693" s="3">
        <v>42409</v>
      </c>
      <c r="F49693">
        <v>101500</v>
      </c>
      <c r="G49693" t="s">
        <v>89848</v>
      </c>
      <c r="H49693" t="s">
        <v>22</v>
      </c>
      <c r="I49693" t="s">
        <v>188424</v>
      </c>
      <c r="J49693" t="s">
        <v>188424</v>
      </c>
      <c r="K49693">
        <v>0</v>
      </c>
      <c r="L49693" t="s">
        <v>188424</v>
      </c>
      <c r="M49693">
        <v>0</v>
      </c>
      <c r="N49693">
        <v>0</v>
      </c>
      <c r="O49693">
        <v>0</v>
      </c>
      <c r="P49693">
        <v>0</v>
      </c>
      <c r="Q49693">
        <v>0</v>
      </c>
      <c r="R49693">
        <v>0</v>
      </c>
      <c r="S49693">
        <v>0</v>
      </c>
    </row>
    <row r="49694" spans="1:19" x14ac:dyDescent="0.25">
      <c r="A49694">
        <v>51287</v>
      </c>
      <c r="B49694" t="s">
        <v>89849</v>
      </c>
      <c r="C49694" t="s">
        <v>47</v>
      </c>
      <c r="D49694" t="s">
        <v>141132</v>
      </c>
      <c r="E49694" s="3">
        <v>42538</v>
      </c>
      <c r="F49694">
        <v>114000</v>
      </c>
      <c r="G49694" t="s">
        <v>89850</v>
      </c>
      <c r="H49694" t="s">
        <v>22</v>
      </c>
      <c r="I49694" t="s">
        <v>188424</v>
      </c>
      <c r="J49694" t="s">
        <v>188424</v>
      </c>
      <c r="K49694">
        <v>0</v>
      </c>
      <c r="L49694" t="s">
        <v>188424</v>
      </c>
      <c r="M49694">
        <v>0</v>
      </c>
      <c r="N49694">
        <v>0</v>
      </c>
      <c r="O49694">
        <v>0</v>
      </c>
      <c r="P49694">
        <v>0</v>
      </c>
      <c r="Q49694">
        <v>0</v>
      </c>
      <c r="R49694">
        <v>0</v>
      </c>
      <c r="S49694">
        <v>0</v>
      </c>
    </row>
    <row r="49695" spans="1:19" x14ac:dyDescent="0.25">
      <c r="A49695">
        <v>14891</v>
      </c>
      <c r="B49695" t="s">
        <v>89851</v>
      </c>
      <c r="C49695" t="s">
        <v>47</v>
      </c>
      <c r="D49695" t="s">
        <v>141133</v>
      </c>
      <c r="E49695" s="3">
        <v>41731</v>
      </c>
      <c r="F49695">
        <v>122960</v>
      </c>
      <c r="G49695" t="s">
        <v>79682</v>
      </c>
      <c r="H49695" t="s">
        <v>22</v>
      </c>
      <c r="I49695" t="s">
        <v>188424</v>
      </c>
      <c r="J49695" t="s">
        <v>188424</v>
      </c>
      <c r="K49695">
        <v>0</v>
      </c>
      <c r="L49695" t="s">
        <v>188424</v>
      </c>
      <c r="M49695">
        <v>0</v>
      </c>
      <c r="N49695">
        <v>0</v>
      </c>
      <c r="O49695">
        <v>0</v>
      </c>
      <c r="P49695">
        <v>0</v>
      </c>
      <c r="Q49695">
        <v>0</v>
      </c>
      <c r="R49695">
        <v>0</v>
      </c>
      <c r="S49695">
        <v>0</v>
      </c>
    </row>
    <row r="49696" spans="1:19" x14ac:dyDescent="0.25">
      <c r="A49696">
        <v>51288</v>
      </c>
      <c r="B49696" t="s">
        <v>89852</v>
      </c>
      <c r="C49696" t="s">
        <v>47</v>
      </c>
      <c r="D49696" t="s">
        <v>141134</v>
      </c>
      <c r="E49696" s="3">
        <v>42551</v>
      </c>
      <c r="F49696">
        <v>110000</v>
      </c>
      <c r="G49696" t="s">
        <v>89853</v>
      </c>
      <c r="H49696" t="s">
        <v>22</v>
      </c>
      <c r="I49696" t="s">
        <v>188424</v>
      </c>
      <c r="J49696" t="s">
        <v>188424</v>
      </c>
      <c r="K49696">
        <v>0</v>
      </c>
      <c r="L49696" t="s">
        <v>188424</v>
      </c>
      <c r="M49696">
        <v>0</v>
      </c>
      <c r="N49696">
        <v>0</v>
      </c>
      <c r="O49696">
        <v>0</v>
      </c>
      <c r="P49696">
        <v>0</v>
      </c>
      <c r="Q49696">
        <v>0</v>
      </c>
      <c r="R49696">
        <v>0</v>
      </c>
      <c r="S49696">
        <v>0</v>
      </c>
    </row>
    <row r="49697" spans="1:19" x14ac:dyDescent="0.25">
      <c r="A49697">
        <v>44445</v>
      </c>
      <c r="B49697" t="s">
        <v>89854</v>
      </c>
      <c r="C49697" t="s">
        <v>47</v>
      </c>
      <c r="D49697" t="s">
        <v>141135</v>
      </c>
      <c r="E49697" s="3">
        <v>42420</v>
      </c>
      <c r="F49697">
        <v>109000</v>
      </c>
      <c r="G49697" t="s">
        <v>89855</v>
      </c>
      <c r="H49697" t="s">
        <v>22</v>
      </c>
      <c r="I49697" t="s">
        <v>188424</v>
      </c>
      <c r="J49697" t="s">
        <v>188424</v>
      </c>
      <c r="K49697">
        <v>0</v>
      </c>
      <c r="L49697" t="s">
        <v>188424</v>
      </c>
      <c r="M49697">
        <v>0</v>
      </c>
      <c r="N49697">
        <v>0</v>
      </c>
      <c r="O49697">
        <v>0</v>
      </c>
      <c r="P49697">
        <v>0</v>
      </c>
      <c r="Q49697">
        <v>0</v>
      </c>
      <c r="R49697">
        <v>0</v>
      </c>
      <c r="S49697">
        <v>0</v>
      </c>
    </row>
    <row r="49698" spans="1:19" x14ac:dyDescent="0.25">
      <c r="A49698">
        <v>49386</v>
      </c>
      <c r="B49698" t="s">
        <v>89856</v>
      </c>
      <c r="C49698" t="s">
        <v>47</v>
      </c>
      <c r="D49698" t="s">
        <v>141136</v>
      </c>
      <c r="E49698" s="3">
        <v>42514</v>
      </c>
      <c r="F49698">
        <v>130000</v>
      </c>
      <c r="G49698" t="s">
        <v>89857</v>
      </c>
      <c r="H49698" t="s">
        <v>22</v>
      </c>
      <c r="I49698" t="s">
        <v>188424</v>
      </c>
      <c r="J49698" t="s">
        <v>188424</v>
      </c>
      <c r="K49698">
        <v>0</v>
      </c>
      <c r="L49698" t="s">
        <v>188424</v>
      </c>
      <c r="M49698">
        <v>0</v>
      </c>
      <c r="N49698">
        <v>0</v>
      </c>
      <c r="O49698">
        <v>0</v>
      </c>
      <c r="P49698">
        <v>0</v>
      </c>
      <c r="Q49698">
        <v>0</v>
      </c>
      <c r="R49698">
        <v>0</v>
      </c>
      <c r="S49698">
        <v>0</v>
      </c>
    </row>
    <row r="49699" spans="1:19" x14ac:dyDescent="0.25">
      <c r="A49699">
        <v>20365</v>
      </c>
      <c r="B49699" t="s">
        <v>89858</v>
      </c>
      <c r="C49699" t="s">
        <v>47</v>
      </c>
      <c r="D49699" t="s">
        <v>141137</v>
      </c>
      <c r="E49699" s="3">
        <v>41866</v>
      </c>
      <c r="F49699">
        <v>100000</v>
      </c>
      <c r="G49699" t="s">
        <v>89859</v>
      </c>
      <c r="H49699" t="s">
        <v>22</v>
      </c>
      <c r="I49699" t="s">
        <v>188424</v>
      </c>
      <c r="J49699" t="s">
        <v>188424</v>
      </c>
      <c r="K49699">
        <v>0</v>
      </c>
      <c r="L49699" t="s">
        <v>188424</v>
      </c>
      <c r="M49699">
        <v>0</v>
      </c>
      <c r="N49699">
        <v>0</v>
      </c>
      <c r="O49699">
        <v>0</v>
      </c>
      <c r="P49699">
        <v>0</v>
      </c>
      <c r="Q49699">
        <v>0</v>
      </c>
      <c r="R49699">
        <v>0</v>
      </c>
      <c r="S49699">
        <v>0</v>
      </c>
    </row>
    <row r="49700" spans="1:19" x14ac:dyDescent="0.25">
      <c r="A49700">
        <v>33712</v>
      </c>
      <c r="B49700" t="s">
        <v>89860</v>
      </c>
      <c r="C49700" t="s">
        <v>47</v>
      </c>
      <c r="D49700" t="s">
        <v>141138</v>
      </c>
      <c r="E49700" s="3">
        <v>42181</v>
      </c>
      <c r="F49700">
        <v>114900</v>
      </c>
      <c r="G49700" t="s">
        <v>89861</v>
      </c>
      <c r="H49700" t="s">
        <v>22</v>
      </c>
      <c r="I49700" t="s">
        <v>188424</v>
      </c>
      <c r="J49700" t="s">
        <v>188424</v>
      </c>
      <c r="K49700">
        <v>0</v>
      </c>
      <c r="L49700" t="s">
        <v>188424</v>
      </c>
      <c r="M49700">
        <v>0</v>
      </c>
      <c r="N49700">
        <v>0</v>
      </c>
      <c r="O49700">
        <v>0</v>
      </c>
      <c r="P49700">
        <v>0</v>
      </c>
      <c r="Q49700">
        <v>0</v>
      </c>
      <c r="R49700">
        <v>0</v>
      </c>
      <c r="S49700">
        <v>0</v>
      </c>
    </row>
    <row r="49701" spans="1:19" x14ac:dyDescent="0.25">
      <c r="A49701">
        <v>52388</v>
      </c>
      <c r="B49701" t="s">
        <v>89862</v>
      </c>
      <c r="C49701" t="s">
        <v>47</v>
      </c>
      <c r="D49701" t="s">
        <v>141139</v>
      </c>
      <c r="E49701" s="3">
        <v>42559</v>
      </c>
      <c r="F49701">
        <v>136102</v>
      </c>
      <c r="G49701" t="s">
        <v>89863</v>
      </c>
      <c r="H49701" t="s">
        <v>22</v>
      </c>
      <c r="I49701" t="s">
        <v>188424</v>
      </c>
      <c r="J49701" t="s">
        <v>188424</v>
      </c>
      <c r="K49701">
        <v>0</v>
      </c>
      <c r="L49701" t="s">
        <v>188424</v>
      </c>
      <c r="M49701">
        <v>0</v>
      </c>
      <c r="N49701">
        <v>0</v>
      </c>
      <c r="O49701">
        <v>0</v>
      </c>
      <c r="P49701">
        <v>0</v>
      </c>
      <c r="Q49701">
        <v>0</v>
      </c>
      <c r="R49701">
        <v>0</v>
      </c>
      <c r="S49701">
        <v>0</v>
      </c>
    </row>
    <row r="49702" spans="1:19" x14ac:dyDescent="0.25">
      <c r="A49702">
        <v>3690</v>
      </c>
      <c r="B49702" t="s">
        <v>89864</v>
      </c>
      <c r="C49702" t="s">
        <v>47</v>
      </c>
      <c r="D49702" t="s">
        <v>141140</v>
      </c>
      <c r="E49702" s="3">
        <v>41425</v>
      </c>
      <c r="F49702">
        <v>103800</v>
      </c>
      <c r="G49702" t="s">
        <v>89865</v>
      </c>
      <c r="H49702" t="s">
        <v>22</v>
      </c>
      <c r="I49702" t="s">
        <v>188424</v>
      </c>
      <c r="J49702" t="s">
        <v>188424</v>
      </c>
      <c r="K49702">
        <v>0</v>
      </c>
      <c r="L49702" t="s">
        <v>188424</v>
      </c>
      <c r="M49702">
        <v>0</v>
      </c>
      <c r="N49702">
        <v>0</v>
      </c>
      <c r="O49702">
        <v>0</v>
      </c>
      <c r="P49702">
        <v>0</v>
      </c>
      <c r="Q49702">
        <v>0</v>
      </c>
      <c r="R49702">
        <v>0</v>
      </c>
      <c r="S49702">
        <v>0</v>
      </c>
    </row>
    <row r="49703" spans="1:19" x14ac:dyDescent="0.25">
      <c r="A49703">
        <v>45925</v>
      </c>
      <c r="B49703" t="s">
        <v>89866</v>
      </c>
      <c r="C49703" t="s">
        <v>47</v>
      </c>
      <c r="D49703" t="s">
        <v>141141</v>
      </c>
      <c r="E49703" s="3">
        <v>42460</v>
      </c>
      <c r="F49703">
        <v>126000</v>
      </c>
      <c r="G49703" t="s">
        <v>89867</v>
      </c>
      <c r="H49703" t="s">
        <v>22</v>
      </c>
      <c r="I49703" t="s">
        <v>188424</v>
      </c>
      <c r="J49703" t="s">
        <v>188424</v>
      </c>
      <c r="K49703">
        <v>0</v>
      </c>
      <c r="L49703" t="s">
        <v>188424</v>
      </c>
      <c r="M49703">
        <v>0</v>
      </c>
      <c r="N49703">
        <v>0</v>
      </c>
      <c r="O49703">
        <v>0</v>
      </c>
      <c r="P49703">
        <v>0</v>
      </c>
      <c r="Q49703">
        <v>0</v>
      </c>
      <c r="R49703">
        <v>0</v>
      </c>
      <c r="S49703">
        <v>0</v>
      </c>
    </row>
    <row r="49704" spans="1:19" x14ac:dyDescent="0.25">
      <c r="A49704">
        <v>20366</v>
      </c>
      <c r="B49704" t="s">
        <v>89868</v>
      </c>
      <c r="C49704" t="s">
        <v>47</v>
      </c>
      <c r="D49704" t="s">
        <v>141142</v>
      </c>
      <c r="E49704" s="3">
        <v>41859</v>
      </c>
      <c r="F49704">
        <v>121000</v>
      </c>
      <c r="G49704" t="s">
        <v>89869</v>
      </c>
      <c r="H49704" t="s">
        <v>22</v>
      </c>
      <c r="I49704" t="s">
        <v>188424</v>
      </c>
      <c r="J49704" t="s">
        <v>188424</v>
      </c>
      <c r="K49704">
        <v>0</v>
      </c>
      <c r="L49704" t="s">
        <v>188424</v>
      </c>
      <c r="M49704">
        <v>0</v>
      </c>
      <c r="N49704">
        <v>0</v>
      </c>
      <c r="O49704">
        <v>0</v>
      </c>
      <c r="P49704">
        <v>0</v>
      </c>
      <c r="Q49704">
        <v>0</v>
      </c>
      <c r="R49704">
        <v>0</v>
      </c>
      <c r="S49704">
        <v>0</v>
      </c>
    </row>
    <row r="49705" spans="1:19" x14ac:dyDescent="0.25">
      <c r="A49705">
        <v>31887</v>
      </c>
      <c r="B49705" t="s">
        <v>89870</v>
      </c>
      <c r="C49705" t="s">
        <v>47</v>
      </c>
      <c r="D49705" t="s">
        <v>141143</v>
      </c>
      <c r="E49705" s="3">
        <v>42132</v>
      </c>
      <c r="F49705">
        <v>119500</v>
      </c>
      <c r="G49705" t="s">
        <v>89871</v>
      </c>
      <c r="H49705" t="s">
        <v>22</v>
      </c>
      <c r="I49705" t="s">
        <v>188424</v>
      </c>
      <c r="J49705" t="s">
        <v>188424</v>
      </c>
      <c r="K49705">
        <v>0</v>
      </c>
      <c r="L49705" t="s">
        <v>188424</v>
      </c>
      <c r="M49705">
        <v>0</v>
      </c>
      <c r="N49705">
        <v>0</v>
      </c>
      <c r="O49705">
        <v>0</v>
      </c>
      <c r="P49705">
        <v>0</v>
      </c>
      <c r="Q49705">
        <v>0</v>
      </c>
      <c r="R49705">
        <v>0</v>
      </c>
      <c r="S49705">
        <v>0</v>
      </c>
    </row>
    <row r="49706" spans="1:19" x14ac:dyDescent="0.25">
      <c r="A49706">
        <v>13747</v>
      </c>
      <c r="B49706" t="s">
        <v>89872</v>
      </c>
      <c r="C49706" t="s">
        <v>47</v>
      </c>
      <c r="D49706" t="s">
        <v>141144</v>
      </c>
      <c r="E49706" s="3">
        <v>41722</v>
      </c>
      <c r="F49706">
        <v>93000</v>
      </c>
      <c r="G49706" t="s">
        <v>89873</v>
      </c>
      <c r="H49706" t="s">
        <v>22</v>
      </c>
      <c r="I49706" t="s">
        <v>188424</v>
      </c>
      <c r="J49706" t="s">
        <v>188424</v>
      </c>
      <c r="K49706">
        <v>0</v>
      </c>
      <c r="L49706" t="s">
        <v>188424</v>
      </c>
      <c r="M49706">
        <v>0</v>
      </c>
      <c r="N49706">
        <v>0</v>
      </c>
      <c r="O49706">
        <v>0</v>
      </c>
      <c r="P49706">
        <v>0</v>
      </c>
      <c r="Q49706">
        <v>0</v>
      </c>
      <c r="R49706">
        <v>0</v>
      </c>
      <c r="S49706">
        <v>0</v>
      </c>
    </row>
    <row r="49707" spans="1:19" x14ac:dyDescent="0.25">
      <c r="A49707">
        <v>41170</v>
      </c>
      <c r="B49707" t="s">
        <v>89872</v>
      </c>
      <c r="C49707" t="s">
        <v>47</v>
      </c>
      <c r="D49707" t="s">
        <v>141144</v>
      </c>
      <c r="E49707" s="3">
        <v>42324</v>
      </c>
      <c r="F49707">
        <v>120000</v>
      </c>
      <c r="G49707" t="s">
        <v>89874</v>
      </c>
      <c r="H49707" t="s">
        <v>22</v>
      </c>
      <c r="I49707" t="s">
        <v>188424</v>
      </c>
      <c r="J49707" t="s">
        <v>188424</v>
      </c>
      <c r="K49707">
        <v>0</v>
      </c>
      <c r="L49707" t="s">
        <v>188424</v>
      </c>
      <c r="M49707">
        <v>0</v>
      </c>
      <c r="N49707">
        <v>0</v>
      </c>
      <c r="O49707">
        <v>0</v>
      </c>
      <c r="P49707">
        <v>0</v>
      </c>
      <c r="Q49707">
        <v>0</v>
      </c>
      <c r="R49707">
        <v>0</v>
      </c>
      <c r="S49707">
        <v>0</v>
      </c>
    </row>
    <row r="49708" spans="1:19" x14ac:dyDescent="0.25">
      <c r="A49708">
        <v>52389</v>
      </c>
      <c r="B49708" t="s">
        <v>89875</v>
      </c>
      <c r="C49708" t="s">
        <v>47</v>
      </c>
      <c r="D49708" t="s">
        <v>141145</v>
      </c>
      <c r="E49708" s="3">
        <v>42573</v>
      </c>
      <c r="F49708">
        <v>135000</v>
      </c>
      <c r="G49708" t="s">
        <v>89876</v>
      </c>
      <c r="H49708" t="s">
        <v>22</v>
      </c>
      <c r="I49708" t="s">
        <v>188424</v>
      </c>
      <c r="J49708" t="s">
        <v>188424</v>
      </c>
      <c r="K49708">
        <v>0</v>
      </c>
      <c r="L49708" t="s">
        <v>188424</v>
      </c>
      <c r="M49708">
        <v>0</v>
      </c>
      <c r="N49708">
        <v>0</v>
      </c>
      <c r="O49708">
        <v>0</v>
      </c>
      <c r="P49708">
        <v>0</v>
      </c>
      <c r="Q49708">
        <v>0</v>
      </c>
      <c r="R49708">
        <v>0</v>
      </c>
      <c r="S49708">
        <v>0</v>
      </c>
    </row>
    <row r="49709" spans="1:19" x14ac:dyDescent="0.25">
      <c r="A49709">
        <v>35488</v>
      </c>
      <c r="B49709" t="s">
        <v>89877</v>
      </c>
      <c r="C49709" t="s">
        <v>47</v>
      </c>
      <c r="D49709" t="s">
        <v>141146</v>
      </c>
      <c r="E49709" s="3">
        <v>42215</v>
      </c>
      <c r="F49709">
        <v>120000</v>
      </c>
      <c r="G49709" t="s">
        <v>89878</v>
      </c>
      <c r="H49709" t="s">
        <v>22</v>
      </c>
      <c r="I49709" t="s">
        <v>188424</v>
      </c>
      <c r="J49709" t="s">
        <v>188424</v>
      </c>
      <c r="K49709">
        <v>0</v>
      </c>
      <c r="L49709" t="s">
        <v>188424</v>
      </c>
      <c r="M49709">
        <v>0</v>
      </c>
      <c r="N49709">
        <v>0</v>
      </c>
      <c r="O49709">
        <v>0</v>
      </c>
      <c r="P49709">
        <v>0</v>
      </c>
      <c r="Q49709">
        <v>0</v>
      </c>
      <c r="R49709">
        <v>0</v>
      </c>
      <c r="S49709">
        <v>0</v>
      </c>
    </row>
    <row r="49710" spans="1:19" x14ac:dyDescent="0.25">
      <c r="A49710">
        <v>6240</v>
      </c>
      <c r="B49710" t="s">
        <v>89879</v>
      </c>
      <c r="C49710" t="s">
        <v>47</v>
      </c>
      <c r="D49710" t="s">
        <v>141147</v>
      </c>
      <c r="E49710" s="3">
        <v>41481</v>
      </c>
      <c r="F49710">
        <v>115000</v>
      </c>
      <c r="G49710" t="s">
        <v>89880</v>
      </c>
      <c r="H49710" t="s">
        <v>22</v>
      </c>
      <c r="I49710" t="s">
        <v>188424</v>
      </c>
      <c r="J49710" t="s">
        <v>188424</v>
      </c>
      <c r="K49710">
        <v>0</v>
      </c>
      <c r="L49710" t="s">
        <v>188424</v>
      </c>
      <c r="M49710">
        <v>0</v>
      </c>
      <c r="N49710">
        <v>0</v>
      </c>
      <c r="O49710">
        <v>0</v>
      </c>
      <c r="P49710">
        <v>0</v>
      </c>
      <c r="Q49710">
        <v>0</v>
      </c>
      <c r="R49710">
        <v>0</v>
      </c>
      <c r="S49710">
        <v>0</v>
      </c>
    </row>
    <row r="49711" spans="1:19" x14ac:dyDescent="0.25">
      <c r="A49711">
        <v>45926</v>
      </c>
      <c r="B49711" t="s">
        <v>89881</v>
      </c>
      <c r="C49711" t="s">
        <v>47</v>
      </c>
      <c r="D49711" t="s">
        <v>141148</v>
      </c>
      <c r="E49711" s="3">
        <v>42460</v>
      </c>
      <c r="F49711">
        <v>109000</v>
      </c>
      <c r="G49711" t="s">
        <v>89882</v>
      </c>
      <c r="H49711" t="s">
        <v>22</v>
      </c>
      <c r="I49711" t="s">
        <v>188424</v>
      </c>
      <c r="J49711" t="s">
        <v>188424</v>
      </c>
      <c r="K49711">
        <v>0</v>
      </c>
      <c r="L49711" t="s">
        <v>188424</v>
      </c>
      <c r="M49711">
        <v>0</v>
      </c>
      <c r="N49711">
        <v>0</v>
      </c>
      <c r="O49711">
        <v>0</v>
      </c>
      <c r="P49711">
        <v>0</v>
      </c>
      <c r="Q49711">
        <v>0</v>
      </c>
      <c r="R49711">
        <v>0</v>
      </c>
      <c r="S49711">
        <v>0</v>
      </c>
    </row>
    <row r="49712" spans="1:19" x14ac:dyDescent="0.25">
      <c r="A49712">
        <v>45927</v>
      </c>
      <c r="B49712" t="s">
        <v>89883</v>
      </c>
      <c r="C49712" t="s">
        <v>47</v>
      </c>
      <c r="D49712" t="s">
        <v>141149</v>
      </c>
      <c r="E49712" s="3">
        <v>42453</v>
      </c>
      <c r="F49712">
        <v>129400</v>
      </c>
      <c r="G49712" t="s">
        <v>89884</v>
      </c>
      <c r="H49712" t="s">
        <v>22</v>
      </c>
      <c r="I49712" t="s">
        <v>188424</v>
      </c>
      <c r="J49712" t="s">
        <v>188424</v>
      </c>
      <c r="K49712">
        <v>0</v>
      </c>
      <c r="L49712" t="s">
        <v>188424</v>
      </c>
      <c r="M49712">
        <v>0</v>
      </c>
      <c r="N49712">
        <v>0</v>
      </c>
      <c r="O49712">
        <v>0</v>
      </c>
      <c r="P49712">
        <v>0</v>
      </c>
      <c r="Q49712">
        <v>0</v>
      </c>
      <c r="R49712">
        <v>0</v>
      </c>
      <c r="S49712">
        <v>0</v>
      </c>
    </row>
    <row r="49713" spans="1:19" x14ac:dyDescent="0.25">
      <c r="A49713">
        <v>42477</v>
      </c>
      <c r="B49713" t="s">
        <v>89885</v>
      </c>
      <c r="C49713" t="s">
        <v>47</v>
      </c>
      <c r="D49713" t="s">
        <v>141150</v>
      </c>
      <c r="E49713" s="3">
        <v>42349</v>
      </c>
      <c r="F49713">
        <v>125500</v>
      </c>
      <c r="G49713" t="s">
        <v>89886</v>
      </c>
      <c r="H49713" t="s">
        <v>22</v>
      </c>
      <c r="I49713" t="s">
        <v>188424</v>
      </c>
      <c r="J49713" t="s">
        <v>188424</v>
      </c>
      <c r="K49713">
        <v>0</v>
      </c>
      <c r="L49713" t="s">
        <v>188424</v>
      </c>
      <c r="M49713">
        <v>0</v>
      </c>
      <c r="N49713">
        <v>0</v>
      </c>
      <c r="O49713">
        <v>0</v>
      </c>
      <c r="P49713">
        <v>0</v>
      </c>
      <c r="Q49713">
        <v>0</v>
      </c>
      <c r="R49713">
        <v>0</v>
      </c>
      <c r="S49713">
        <v>0</v>
      </c>
    </row>
    <row r="49714" spans="1:19" x14ac:dyDescent="0.25">
      <c r="A49714">
        <v>49387</v>
      </c>
      <c r="B49714" t="s">
        <v>89887</v>
      </c>
      <c r="C49714" t="s">
        <v>47</v>
      </c>
      <c r="D49714" t="s">
        <v>141151</v>
      </c>
      <c r="E49714" s="3">
        <v>42521</v>
      </c>
      <c r="F49714">
        <v>135500</v>
      </c>
      <c r="G49714" t="s">
        <v>89888</v>
      </c>
      <c r="H49714" t="s">
        <v>22</v>
      </c>
      <c r="I49714" t="s">
        <v>188424</v>
      </c>
      <c r="J49714" t="s">
        <v>188424</v>
      </c>
      <c r="K49714">
        <v>0</v>
      </c>
      <c r="L49714" t="s">
        <v>188424</v>
      </c>
      <c r="M49714">
        <v>0</v>
      </c>
      <c r="N49714">
        <v>0</v>
      </c>
      <c r="O49714">
        <v>0</v>
      </c>
      <c r="P49714">
        <v>0</v>
      </c>
      <c r="Q49714">
        <v>0</v>
      </c>
      <c r="R49714">
        <v>0</v>
      </c>
      <c r="S49714">
        <v>0</v>
      </c>
    </row>
    <row r="49715" spans="1:19" x14ac:dyDescent="0.25">
      <c r="A49715">
        <v>17418</v>
      </c>
      <c r="B49715" t="s">
        <v>89889</v>
      </c>
      <c r="C49715" t="s">
        <v>47</v>
      </c>
      <c r="D49715" t="s">
        <v>141152</v>
      </c>
      <c r="E49715" s="3">
        <v>41810</v>
      </c>
      <c r="F49715">
        <v>113400</v>
      </c>
      <c r="G49715" t="s">
        <v>89890</v>
      </c>
      <c r="H49715" t="s">
        <v>22</v>
      </c>
      <c r="I49715" t="s">
        <v>188424</v>
      </c>
      <c r="J49715" t="s">
        <v>188424</v>
      </c>
      <c r="K49715">
        <v>0</v>
      </c>
      <c r="L49715" t="s">
        <v>188424</v>
      </c>
      <c r="M49715">
        <v>0</v>
      </c>
      <c r="N49715">
        <v>0</v>
      </c>
      <c r="O49715">
        <v>0</v>
      </c>
      <c r="P49715">
        <v>0</v>
      </c>
      <c r="Q49715">
        <v>0</v>
      </c>
      <c r="R49715">
        <v>0</v>
      </c>
      <c r="S49715">
        <v>0</v>
      </c>
    </row>
    <row r="49716" spans="1:19" x14ac:dyDescent="0.25">
      <c r="A49716">
        <v>28630</v>
      </c>
      <c r="B49716" t="s">
        <v>89891</v>
      </c>
      <c r="C49716" t="s">
        <v>47</v>
      </c>
      <c r="D49716" t="s">
        <v>141153</v>
      </c>
      <c r="E49716" s="3">
        <v>42069</v>
      </c>
      <c r="F49716">
        <v>117000</v>
      </c>
      <c r="G49716" t="s">
        <v>89892</v>
      </c>
      <c r="H49716" t="s">
        <v>22</v>
      </c>
      <c r="I49716" t="s">
        <v>188424</v>
      </c>
      <c r="J49716" t="s">
        <v>188424</v>
      </c>
      <c r="K49716">
        <v>0</v>
      </c>
      <c r="L49716" t="s">
        <v>188424</v>
      </c>
      <c r="M49716">
        <v>0</v>
      </c>
      <c r="N49716">
        <v>0</v>
      </c>
      <c r="O49716">
        <v>0</v>
      </c>
      <c r="P49716">
        <v>0</v>
      </c>
      <c r="Q49716">
        <v>0</v>
      </c>
      <c r="R49716">
        <v>0</v>
      </c>
      <c r="S49716">
        <v>0</v>
      </c>
    </row>
    <row r="49717" spans="1:19" x14ac:dyDescent="0.25">
      <c r="A49717">
        <v>37127</v>
      </c>
      <c r="B49717" t="s">
        <v>89893</v>
      </c>
      <c r="C49717" t="s">
        <v>47</v>
      </c>
      <c r="D49717" t="s">
        <v>141154</v>
      </c>
      <c r="E49717" s="3">
        <v>42230</v>
      </c>
      <c r="F49717">
        <v>120000</v>
      </c>
      <c r="G49717" t="s">
        <v>89894</v>
      </c>
      <c r="H49717" t="s">
        <v>22</v>
      </c>
      <c r="I49717" t="s">
        <v>188424</v>
      </c>
      <c r="J49717" t="s">
        <v>188424</v>
      </c>
      <c r="K49717">
        <v>0</v>
      </c>
      <c r="L49717" t="s">
        <v>188424</v>
      </c>
      <c r="M49717">
        <v>0</v>
      </c>
      <c r="N49717">
        <v>0</v>
      </c>
      <c r="O49717">
        <v>0</v>
      </c>
      <c r="P49717">
        <v>0</v>
      </c>
      <c r="Q49717">
        <v>0</v>
      </c>
      <c r="R49717">
        <v>0</v>
      </c>
      <c r="S49717">
        <v>0</v>
      </c>
    </row>
    <row r="49718" spans="1:19" x14ac:dyDescent="0.25">
      <c r="A49718">
        <v>20367</v>
      </c>
      <c r="B49718" t="s">
        <v>89895</v>
      </c>
      <c r="C49718" t="s">
        <v>47</v>
      </c>
      <c r="D49718" t="s">
        <v>141155</v>
      </c>
      <c r="E49718" s="3">
        <v>41880</v>
      </c>
      <c r="F49718">
        <v>114000</v>
      </c>
      <c r="G49718" t="s">
        <v>89896</v>
      </c>
      <c r="H49718" t="s">
        <v>22</v>
      </c>
      <c r="I49718" t="s">
        <v>188424</v>
      </c>
      <c r="J49718" t="s">
        <v>188424</v>
      </c>
      <c r="K49718">
        <v>0</v>
      </c>
      <c r="L49718" t="s">
        <v>188424</v>
      </c>
      <c r="M49718">
        <v>0</v>
      </c>
      <c r="N49718">
        <v>0</v>
      </c>
      <c r="O49718">
        <v>0</v>
      </c>
      <c r="P49718">
        <v>0</v>
      </c>
      <c r="Q49718">
        <v>0</v>
      </c>
      <c r="R49718">
        <v>0</v>
      </c>
      <c r="S49718">
        <v>0</v>
      </c>
    </row>
    <row r="49719" spans="1:19" x14ac:dyDescent="0.25">
      <c r="A49719">
        <v>24249</v>
      </c>
      <c r="B49719" t="s">
        <v>89897</v>
      </c>
      <c r="C49719" t="s">
        <v>47</v>
      </c>
      <c r="D49719" t="s">
        <v>141156</v>
      </c>
      <c r="E49719" s="3">
        <v>41950</v>
      </c>
      <c r="F49719">
        <v>117000</v>
      </c>
      <c r="G49719" t="s">
        <v>89898</v>
      </c>
      <c r="H49719" t="s">
        <v>22</v>
      </c>
      <c r="I49719" t="s">
        <v>188424</v>
      </c>
      <c r="J49719" t="s">
        <v>188424</v>
      </c>
      <c r="K49719">
        <v>0</v>
      </c>
      <c r="L49719" t="s">
        <v>188424</v>
      </c>
      <c r="M49719">
        <v>0</v>
      </c>
      <c r="N49719">
        <v>0</v>
      </c>
      <c r="O49719">
        <v>0</v>
      </c>
      <c r="P49719">
        <v>0</v>
      </c>
      <c r="Q49719">
        <v>0</v>
      </c>
      <c r="R49719">
        <v>0</v>
      </c>
      <c r="S49719">
        <v>0</v>
      </c>
    </row>
    <row r="49720" spans="1:19" x14ac:dyDescent="0.25">
      <c r="A49720">
        <v>51289</v>
      </c>
      <c r="B49720" t="s">
        <v>89899</v>
      </c>
      <c r="C49720" t="s">
        <v>47</v>
      </c>
      <c r="D49720" t="s">
        <v>141157</v>
      </c>
      <c r="E49720" s="3">
        <v>42534</v>
      </c>
      <c r="F49720">
        <v>145000</v>
      </c>
      <c r="G49720" t="s">
        <v>89900</v>
      </c>
      <c r="H49720" t="s">
        <v>22</v>
      </c>
      <c r="I49720" t="s">
        <v>188424</v>
      </c>
      <c r="J49720" t="s">
        <v>188424</v>
      </c>
      <c r="K49720">
        <v>0</v>
      </c>
      <c r="L49720" t="s">
        <v>188424</v>
      </c>
      <c r="M49720">
        <v>0</v>
      </c>
      <c r="N49720">
        <v>0</v>
      </c>
      <c r="O49720">
        <v>0</v>
      </c>
      <c r="P49720">
        <v>0</v>
      </c>
      <c r="Q49720">
        <v>0</v>
      </c>
      <c r="R49720">
        <v>0</v>
      </c>
      <c r="S49720">
        <v>0</v>
      </c>
    </row>
    <row r="49721" spans="1:19" x14ac:dyDescent="0.25">
      <c r="A49721">
        <v>8278</v>
      </c>
      <c r="B49721" t="s">
        <v>89901</v>
      </c>
      <c r="C49721" t="s">
        <v>47</v>
      </c>
      <c r="D49721" t="s">
        <v>141158</v>
      </c>
      <c r="E49721" s="3">
        <v>41530</v>
      </c>
      <c r="F49721">
        <v>65000</v>
      </c>
      <c r="G49721" t="s">
        <v>89902</v>
      </c>
      <c r="H49721" t="s">
        <v>22</v>
      </c>
      <c r="I49721" t="s">
        <v>188424</v>
      </c>
      <c r="J49721" t="s">
        <v>188424</v>
      </c>
      <c r="K49721">
        <v>0</v>
      </c>
      <c r="L49721" t="s">
        <v>188424</v>
      </c>
      <c r="M49721">
        <v>0</v>
      </c>
      <c r="N49721">
        <v>0</v>
      </c>
      <c r="O49721">
        <v>0</v>
      </c>
      <c r="P49721">
        <v>0</v>
      </c>
      <c r="Q49721">
        <v>0</v>
      </c>
      <c r="R49721">
        <v>0</v>
      </c>
      <c r="S49721">
        <v>0</v>
      </c>
    </row>
    <row r="49722" spans="1:19" x14ac:dyDescent="0.25">
      <c r="A49722">
        <v>38702</v>
      </c>
      <c r="B49722" t="s">
        <v>89903</v>
      </c>
      <c r="C49722" t="s">
        <v>47</v>
      </c>
      <c r="D49722" t="s">
        <v>141159</v>
      </c>
      <c r="E49722" s="3">
        <v>42276</v>
      </c>
      <c r="F49722">
        <v>119000</v>
      </c>
      <c r="G49722" t="s">
        <v>89904</v>
      </c>
      <c r="H49722" t="s">
        <v>22</v>
      </c>
      <c r="I49722" t="s">
        <v>188424</v>
      </c>
      <c r="J49722" t="s">
        <v>188424</v>
      </c>
      <c r="K49722">
        <v>0</v>
      </c>
      <c r="L49722" t="s">
        <v>188424</v>
      </c>
      <c r="M49722">
        <v>0</v>
      </c>
      <c r="N49722">
        <v>0</v>
      </c>
      <c r="O49722">
        <v>0</v>
      </c>
      <c r="P49722">
        <v>0</v>
      </c>
      <c r="Q49722">
        <v>0</v>
      </c>
      <c r="R49722">
        <v>0</v>
      </c>
      <c r="S49722">
        <v>0</v>
      </c>
    </row>
    <row r="49723" spans="1:19" x14ac:dyDescent="0.25">
      <c r="A49723">
        <v>11948</v>
      </c>
      <c r="B49723" t="s">
        <v>89905</v>
      </c>
      <c r="C49723" t="s">
        <v>47</v>
      </c>
      <c r="D49723" t="s">
        <v>141160</v>
      </c>
      <c r="E49723" s="3">
        <v>41676</v>
      </c>
      <c r="F49723">
        <v>104900</v>
      </c>
      <c r="G49723" t="s">
        <v>89906</v>
      </c>
      <c r="H49723" t="s">
        <v>22</v>
      </c>
      <c r="I49723" t="s">
        <v>188424</v>
      </c>
      <c r="J49723" t="s">
        <v>188424</v>
      </c>
      <c r="K49723">
        <v>0</v>
      </c>
      <c r="L49723" t="s">
        <v>188424</v>
      </c>
      <c r="M49723">
        <v>0</v>
      </c>
      <c r="N49723">
        <v>0</v>
      </c>
      <c r="O49723">
        <v>0</v>
      </c>
      <c r="P49723">
        <v>0</v>
      </c>
      <c r="Q49723">
        <v>0</v>
      </c>
      <c r="R49723">
        <v>0</v>
      </c>
      <c r="S49723">
        <v>0</v>
      </c>
    </row>
    <row r="49724" spans="1:19" x14ac:dyDescent="0.25">
      <c r="A49724">
        <v>12693</v>
      </c>
      <c r="B49724" t="s">
        <v>89905</v>
      </c>
      <c r="C49724" t="s">
        <v>47</v>
      </c>
      <c r="D49724" t="s">
        <v>141160</v>
      </c>
      <c r="E49724" s="3">
        <v>41676</v>
      </c>
      <c r="F49724">
        <v>104900</v>
      </c>
      <c r="G49724" t="s">
        <v>89906</v>
      </c>
      <c r="H49724" t="s">
        <v>22</v>
      </c>
      <c r="I49724" t="s">
        <v>188424</v>
      </c>
      <c r="J49724" t="s">
        <v>188424</v>
      </c>
      <c r="K49724">
        <v>0</v>
      </c>
      <c r="L49724" t="s">
        <v>188424</v>
      </c>
      <c r="M49724">
        <v>0</v>
      </c>
      <c r="N49724">
        <v>0</v>
      </c>
      <c r="O49724">
        <v>0</v>
      </c>
      <c r="P49724">
        <v>0</v>
      </c>
      <c r="Q49724">
        <v>0</v>
      </c>
      <c r="R49724">
        <v>0</v>
      </c>
      <c r="S49724">
        <v>0</v>
      </c>
    </row>
    <row r="49725" spans="1:19" x14ac:dyDescent="0.25">
      <c r="A49725">
        <v>41171</v>
      </c>
      <c r="B49725" t="s">
        <v>89907</v>
      </c>
      <c r="C49725" t="s">
        <v>47</v>
      </c>
      <c r="D49725" t="s">
        <v>141161</v>
      </c>
      <c r="E49725" s="3">
        <v>42338</v>
      </c>
      <c r="F49725">
        <v>93450</v>
      </c>
      <c r="G49725" t="s">
        <v>89908</v>
      </c>
      <c r="H49725" t="s">
        <v>22</v>
      </c>
      <c r="I49725" t="s">
        <v>188424</v>
      </c>
      <c r="J49725" t="s">
        <v>188424</v>
      </c>
      <c r="K49725">
        <v>0</v>
      </c>
      <c r="L49725" t="s">
        <v>188424</v>
      </c>
      <c r="M49725">
        <v>0</v>
      </c>
      <c r="N49725">
        <v>0</v>
      </c>
      <c r="O49725">
        <v>0</v>
      </c>
      <c r="P49725">
        <v>0</v>
      </c>
      <c r="Q49725">
        <v>0</v>
      </c>
      <c r="R49725">
        <v>0</v>
      </c>
      <c r="S49725">
        <v>0</v>
      </c>
    </row>
    <row r="49726" spans="1:19" x14ac:dyDescent="0.25">
      <c r="A49726">
        <v>44446</v>
      </c>
      <c r="B49726" t="s">
        <v>89909</v>
      </c>
      <c r="C49726" t="s">
        <v>47</v>
      </c>
      <c r="D49726" t="s">
        <v>141162</v>
      </c>
      <c r="E49726" s="3">
        <v>42402</v>
      </c>
      <c r="F49726">
        <v>107000</v>
      </c>
      <c r="G49726" t="s">
        <v>89910</v>
      </c>
      <c r="H49726" t="s">
        <v>22</v>
      </c>
      <c r="I49726" t="s">
        <v>188424</v>
      </c>
      <c r="J49726" t="s">
        <v>188424</v>
      </c>
      <c r="K49726">
        <v>0</v>
      </c>
      <c r="L49726" t="s">
        <v>188424</v>
      </c>
      <c r="M49726">
        <v>0</v>
      </c>
      <c r="N49726">
        <v>0</v>
      </c>
      <c r="O49726">
        <v>0</v>
      </c>
      <c r="P49726">
        <v>0</v>
      </c>
      <c r="Q49726">
        <v>0</v>
      </c>
      <c r="R49726">
        <v>0</v>
      </c>
      <c r="S49726">
        <v>0</v>
      </c>
    </row>
    <row r="49727" spans="1:19" x14ac:dyDescent="0.25">
      <c r="A49727">
        <v>45928</v>
      </c>
      <c r="B49727" t="s">
        <v>89911</v>
      </c>
      <c r="C49727" t="s">
        <v>47</v>
      </c>
      <c r="D49727" t="s">
        <v>141163</v>
      </c>
      <c r="E49727" s="3">
        <v>42443</v>
      </c>
      <c r="F49727">
        <v>103000</v>
      </c>
      <c r="G49727" t="s">
        <v>89912</v>
      </c>
      <c r="H49727" t="s">
        <v>22</v>
      </c>
      <c r="I49727" t="s">
        <v>188424</v>
      </c>
      <c r="J49727" t="s">
        <v>188424</v>
      </c>
      <c r="K49727">
        <v>0</v>
      </c>
      <c r="L49727" t="s">
        <v>188424</v>
      </c>
      <c r="M49727">
        <v>0</v>
      </c>
      <c r="N49727">
        <v>0</v>
      </c>
      <c r="O49727">
        <v>0</v>
      </c>
      <c r="P49727">
        <v>0</v>
      </c>
      <c r="Q49727">
        <v>0</v>
      </c>
      <c r="R49727">
        <v>0</v>
      </c>
      <c r="S49727">
        <v>0</v>
      </c>
    </row>
    <row r="49728" spans="1:19" x14ac:dyDescent="0.25">
      <c r="A49728">
        <v>47626</v>
      </c>
      <c r="B49728" t="s">
        <v>89913</v>
      </c>
      <c r="C49728" t="s">
        <v>47</v>
      </c>
      <c r="D49728" t="s">
        <v>141164</v>
      </c>
      <c r="E49728" s="3">
        <v>42485</v>
      </c>
      <c r="F49728">
        <v>120000</v>
      </c>
      <c r="G49728" t="s">
        <v>89914</v>
      </c>
      <c r="H49728" t="s">
        <v>22</v>
      </c>
      <c r="I49728" t="s">
        <v>188424</v>
      </c>
      <c r="J49728" t="s">
        <v>188424</v>
      </c>
      <c r="K49728">
        <v>0</v>
      </c>
      <c r="L49728" t="s">
        <v>188424</v>
      </c>
      <c r="M49728">
        <v>0</v>
      </c>
      <c r="N49728">
        <v>0</v>
      </c>
      <c r="O49728">
        <v>0</v>
      </c>
      <c r="P49728">
        <v>0</v>
      </c>
      <c r="Q49728">
        <v>0</v>
      </c>
      <c r="R49728">
        <v>0</v>
      </c>
      <c r="S49728">
        <v>0</v>
      </c>
    </row>
    <row r="49729" spans="1:19" x14ac:dyDescent="0.25">
      <c r="A49729">
        <v>45929</v>
      </c>
      <c r="B49729" t="s">
        <v>89915</v>
      </c>
      <c r="C49729" t="s">
        <v>47</v>
      </c>
      <c r="D49729" t="s">
        <v>141165</v>
      </c>
      <c r="E49729" s="3">
        <v>42459</v>
      </c>
      <c r="F49729">
        <v>112000</v>
      </c>
      <c r="G49729" t="s">
        <v>89916</v>
      </c>
      <c r="H49729" t="s">
        <v>22</v>
      </c>
      <c r="I49729" t="s">
        <v>188424</v>
      </c>
      <c r="J49729" t="s">
        <v>188424</v>
      </c>
      <c r="K49729">
        <v>0</v>
      </c>
      <c r="L49729" t="s">
        <v>188424</v>
      </c>
      <c r="M49729">
        <v>0</v>
      </c>
      <c r="N49729">
        <v>0</v>
      </c>
      <c r="O49729">
        <v>0</v>
      </c>
      <c r="P49729">
        <v>0</v>
      </c>
      <c r="Q49729">
        <v>0</v>
      </c>
      <c r="R49729">
        <v>0</v>
      </c>
      <c r="S49729">
        <v>0</v>
      </c>
    </row>
    <row r="49730" spans="1:19" x14ac:dyDescent="0.25">
      <c r="A49730">
        <v>47627</v>
      </c>
      <c r="B49730" t="s">
        <v>89917</v>
      </c>
      <c r="C49730" t="s">
        <v>47</v>
      </c>
      <c r="D49730" t="s">
        <v>141166</v>
      </c>
      <c r="E49730" s="3">
        <v>42488</v>
      </c>
      <c r="F49730">
        <v>125000</v>
      </c>
      <c r="G49730" t="s">
        <v>89918</v>
      </c>
      <c r="H49730" t="s">
        <v>22</v>
      </c>
      <c r="I49730" t="s">
        <v>188424</v>
      </c>
      <c r="J49730" t="s">
        <v>188424</v>
      </c>
      <c r="K49730">
        <v>0</v>
      </c>
      <c r="L49730" t="s">
        <v>188424</v>
      </c>
      <c r="M49730">
        <v>0</v>
      </c>
      <c r="N49730">
        <v>0</v>
      </c>
      <c r="O49730">
        <v>0</v>
      </c>
      <c r="P49730">
        <v>0</v>
      </c>
      <c r="Q49730">
        <v>0</v>
      </c>
      <c r="R49730">
        <v>0</v>
      </c>
      <c r="S49730">
        <v>0</v>
      </c>
    </row>
    <row r="49731" spans="1:19" x14ac:dyDescent="0.25">
      <c r="A49731">
        <v>25516</v>
      </c>
      <c r="B49731" t="s">
        <v>89919</v>
      </c>
      <c r="C49731" t="s">
        <v>47</v>
      </c>
      <c r="D49731" t="s">
        <v>141167</v>
      </c>
      <c r="E49731" s="3">
        <v>41991</v>
      </c>
      <c r="F49731">
        <v>109730</v>
      </c>
      <c r="G49731" t="s">
        <v>89920</v>
      </c>
      <c r="H49731" t="s">
        <v>22</v>
      </c>
      <c r="I49731" t="s">
        <v>188424</v>
      </c>
      <c r="J49731" t="s">
        <v>188424</v>
      </c>
      <c r="K49731">
        <v>0</v>
      </c>
      <c r="L49731" t="s">
        <v>188424</v>
      </c>
      <c r="M49731">
        <v>0</v>
      </c>
      <c r="N49731">
        <v>0</v>
      </c>
      <c r="O49731">
        <v>0</v>
      </c>
      <c r="P49731">
        <v>0</v>
      </c>
      <c r="Q49731">
        <v>0</v>
      </c>
      <c r="R49731">
        <v>0</v>
      </c>
      <c r="S49731">
        <v>0</v>
      </c>
    </row>
    <row r="49732" spans="1:19" x14ac:dyDescent="0.25">
      <c r="A49732">
        <v>45930</v>
      </c>
      <c r="B49732" t="s">
        <v>89921</v>
      </c>
      <c r="C49732" t="s">
        <v>47</v>
      </c>
      <c r="D49732" t="s">
        <v>141168</v>
      </c>
      <c r="E49732" s="3">
        <v>42460</v>
      </c>
      <c r="F49732">
        <v>120000</v>
      </c>
      <c r="G49732" t="s">
        <v>89922</v>
      </c>
      <c r="H49732" t="s">
        <v>22</v>
      </c>
      <c r="I49732" t="s">
        <v>188424</v>
      </c>
      <c r="J49732" t="s">
        <v>188424</v>
      </c>
      <c r="K49732">
        <v>0</v>
      </c>
      <c r="L49732" t="s">
        <v>188424</v>
      </c>
      <c r="M49732">
        <v>0</v>
      </c>
      <c r="N49732">
        <v>0</v>
      </c>
      <c r="O49732">
        <v>0</v>
      </c>
      <c r="P49732">
        <v>0</v>
      </c>
      <c r="Q49732">
        <v>0</v>
      </c>
      <c r="R49732">
        <v>0</v>
      </c>
      <c r="S49732">
        <v>0</v>
      </c>
    </row>
    <row r="49733" spans="1:19" x14ac:dyDescent="0.25">
      <c r="A49733">
        <v>20368</v>
      </c>
      <c r="B49733" t="s">
        <v>89923</v>
      </c>
      <c r="C49733" t="s">
        <v>47</v>
      </c>
      <c r="D49733" t="s">
        <v>141169</v>
      </c>
      <c r="E49733" s="3">
        <v>41872</v>
      </c>
      <c r="F49733">
        <v>117500</v>
      </c>
      <c r="G49733" t="s">
        <v>89924</v>
      </c>
      <c r="H49733" t="s">
        <v>22</v>
      </c>
      <c r="I49733" t="s">
        <v>188424</v>
      </c>
      <c r="J49733" t="s">
        <v>188424</v>
      </c>
      <c r="K49733">
        <v>0</v>
      </c>
      <c r="L49733" t="s">
        <v>188424</v>
      </c>
      <c r="M49733">
        <v>0</v>
      </c>
      <c r="N49733">
        <v>0</v>
      </c>
      <c r="O49733">
        <v>0</v>
      </c>
      <c r="P49733">
        <v>0</v>
      </c>
      <c r="Q49733">
        <v>0</v>
      </c>
      <c r="R49733">
        <v>0</v>
      </c>
      <c r="S49733">
        <v>0</v>
      </c>
    </row>
    <row r="49734" spans="1:19" x14ac:dyDescent="0.25">
      <c r="A49734">
        <v>31888</v>
      </c>
      <c r="B49734" t="s">
        <v>89925</v>
      </c>
      <c r="C49734" t="s">
        <v>47</v>
      </c>
      <c r="D49734" t="s">
        <v>141170</v>
      </c>
      <c r="E49734" s="3">
        <v>42150</v>
      </c>
      <c r="F49734">
        <v>82900</v>
      </c>
      <c r="G49734" t="s">
        <v>89926</v>
      </c>
      <c r="H49734" t="s">
        <v>22</v>
      </c>
      <c r="I49734" t="s">
        <v>188424</v>
      </c>
      <c r="J49734" t="s">
        <v>188424</v>
      </c>
      <c r="K49734">
        <v>0</v>
      </c>
      <c r="L49734" t="s">
        <v>188424</v>
      </c>
      <c r="M49734">
        <v>0</v>
      </c>
      <c r="N49734">
        <v>0</v>
      </c>
      <c r="O49734">
        <v>0</v>
      </c>
      <c r="P49734">
        <v>0</v>
      </c>
      <c r="Q49734">
        <v>0</v>
      </c>
      <c r="R49734">
        <v>0</v>
      </c>
      <c r="S49734">
        <v>0</v>
      </c>
    </row>
    <row r="49735" spans="1:19" x14ac:dyDescent="0.25">
      <c r="A49735">
        <v>44447</v>
      </c>
      <c r="B49735" t="s">
        <v>89927</v>
      </c>
      <c r="C49735" t="s">
        <v>47</v>
      </c>
      <c r="D49735" t="s">
        <v>141171</v>
      </c>
      <c r="E49735" s="3">
        <v>42402</v>
      </c>
      <c r="F49735">
        <v>101500</v>
      </c>
      <c r="G49735" t="s">
        <v>89928</v>
      </c>
      <c r="H49735" t="s">
        <v>22</v>
      </c>
      <c r="I49735" t="s">
        <v>188424</v>
      </c>
      <c r="J49735" t="s">
        <v>188424</v>
      </c>
      <c r="K49735">
        <v>0</v>
      </c>
      <c r="L49735" t="s">
        <v>188424</v>
      </c>
      <c r="M49735">
        <v>0</v>
      </c>
      <c r="N49735">
        <v>0</v>
      </c>
      <c r="O49735">
        <v>0</v>
      </c>
      <c r="P49735">
        <v>0</v>
      </c>
      <c r="Q49735">
        <v>0</v>
      </c>
      <c r="R49735">
        <v>0</v>
      </c>
      <c r="S49735">
        <v>0</v>
      </c>
    </row>
    <row r="49736" spans="1:19" x14ac:dyDescent="0.25">
      <c r="A49736">
        <v>7421</v>
      </c>
      <c r="B49736" t="s">
        <v>89929</v>
      </c>
      <c r="C49736" t="s">
        <v>47</v>
      </c>
      <c r="D49736" t="s">
        <v>141172</v>
      </c>
      <c r="E49736" s="3">
        <v>41513</v>
      </c>
      <c r="F49736">
        <v>64000</v>
      </c>
      <c r="G49736" t="s">
        <v>89930</v>
      </c>
      <c r="H49736" t="s">
        <v>22</v>
      </c>
      <c r="I49736" t="s">
        <v>188424</v>
      </c>
      <c r="J49736" t="s">
        <v>188424</v>
      </c>
      <c r="K49736">
        <v>0</v>
      </c>
      <c r="L49736" t="s">
        <v>188424</v>
      </c>
      <c r="M49736">
        <v>0</v>
      </c>
      <c r="N49736">
        <v>0</v>
      </c>
      <c r="O49736">
        <v>0</v>
      </c>
      <c r="P49736">
        <v>0</v>
      </c>
      <c r="Q49736">
        <v>0</v>
      </c>
      <c r="R49736">
        <v>0</v>
      </c>
      <c r="S49736">
        <v>0</v>
      </c>
    </row>
    <row r="49737" spans="1:19" x14ac:dyDescent="0.25">
      <c r="A49737">
        <v>35489</v>
      </c>
      <c r="B49737" t="s">
        <v>89931</v>
      </c>
      <c r="C49737" t="s">
        <v>47</v>
      </c>
      <c r="D49737" t="s">
        <v>141173</v>
      </c>
      <c r="E49737" s="3">
        <v>42214</v>
      </c>
      <c r="F49737">
        <v>102900</v>
      </c>
      <c r="G49737" t="s">
        <v>89932</v>
      </c>
      <c r="H49737" t="s">
        <v>22</v>
      </c>
      <c r="I49737" t="s">
        <v>188424</v>
      </c>
      <c r="J49737" t="s">
        <v>188424</v>
      </c>
      <c r="K49737">
        <v>0</v>
      </c>
      <c r="L49737" t="s">
        <v>188424</v>
      </c>
      <c r="M49737">
        <v>0</v>
      </c>
      <c r="N49737">
        <v>0</v>
      </c>
      <c r="O49737">
        <v>0</v>
      </c>
      <c r="P49737">
        <v>0</v>
      </c>
      <c r="Q49737">
        <v>0</v>
      </c>
      <c r="R49737">
        <v>0</v>
      </c>
      <c r="S49737">
        <v>0</v>
      </c>
    </row>
    <row r="49738" spans="1:19" x14ac:dyDescent="0.25">
      <c r="A49738">
        <v>44448</v>
      </c>
      <c r="B49738" t="s">
        <v>89933</v>
      </c>
      <c r="C49738" t="s">
        <v>47</v>
      </c>
      <c r="D49738" t="s">
        <v>141174</v>
      </c>
      <c r="E49738" s="3">
        <v>42426</v>
      </c>
      <c r="F49738">
        <v>97000</v>
      </c>
      <c r="G49738" t="s">
        <v>89934</v>
      </c>
      <c r="H49738" t="s">
        <v>22</v>
      </c>
      <c r="I49738" t="s">
        <v>188424</v>
      </c>
      <c r="J49738" t="s">
        <v>188424</v>
      </c>
      <c r="K49738">
        <v>0</v>
      </c>
      <c r="L49738" t="s">
        <v>188424</v>
      </c>
      <c r="M49738">
        <v>0</v>
      </c>
      <c r="N49738">
        <v>0</v>
      </c>
      <c r="O49738">
        <v>0</v>
      </c>
      <c r="P49738">
        <v>0</v>
      </c>
      <c r="Q49738">
        <v>0</v>
      </c>
      <c r="R49738">
        <v>0</v>
      </c>
      <c r="S49738">
        <v>0</v>
      </c>
    </row>
    <row r="49739" spans="1:19" x14ac:dyDescent="0.25">
      <c r="A49739">
        <v>31889</v>
      </c>
      <c r="B49739" t="s">
        <v>89935</v>
      </c>
      <c r="C49739" t="s">
        <v>47</v>
      </c>
      <c r="D49739" t="s">
        <v>141175</v>
      </c>
      <c r="E49739" s="3">
        <v>42139</v>
      </c>
      <c r="F49739">
        <v>98200</v>
      </c>
      <c r="G49739" t="s">
        <v>89936</v>
      </c>
      <c r="H49739" t="s">
        <v>22</v>
      </c>
      <c r="I49739" t="s">
        <v>188424</v>
      </c>
      <c r="J49739" t="s">
        <v>188424</v>
      </c>
      <c r="K49739">
        <v>0</v>
      </c>
      <c r="L49739" t="s">
        <v>188424</v>
      </c>
      <c r="M49739">
        <v>0</v>
      </c>
      <c r="N49739">
        <v>0</v>
      </c>
      <c r="O49739">
        <v>0</v>
      </c>
      <c r="P49739">
        <v>0</v>
      </c>
      <c r="Q49739">
        <v>0</v>
      </c>
      <c r="R49739">
        <v>0</v>
      </c>
      <c r="S49739">
        <v>0</v>
      </c>
    </row>
    <row r="49740" spans="1:19" x14ac:dyDescent="0.25">
      <c r="A49740">
        <v>49388</v>
      </c>
      <c r="B49740" t="s">
        <v>89937</v>
      </c>
      <c r="C49740" t="s">
        <v>47</v>
      </c>
      <c r="D49740" t="s">
        <v>141176</v>
      </c>
      <c r="E49740" s="3">
        <v>42501</v>
      </c>
      <c r="F49740">
        <v>113300</v>
      </c>
      <c r="G49740" t="s">
        <v>89938</v>
      </c>
      <c r="H49740" t="s">
        <v>22</v>
      </c>
      <c r="I49740" t="s">
        <v>188424</v>
      </c>
      <c r="J49740" t="s">
        <v>188424</v>
      </c>
      <c r="K49740">
        <v>0</v>
      </c>
      <c r="L49740" t="s">
        <v>188424</v>
      </c>
      <c r="M49740">
        <v>0</v>
      </c>
      <c r="N49740">
        <v>0</v>
      </c>
      <c r="O49740">
        <v>0</v>
      </c>
      <c r="P49740">
        <v>0</v>
      </c>
      <c r="Q49740">
        <v>0</v>
      </c>
      <c r="R49740">
        <v>0</v>
      </c>
      <c r="S49740">
        <v>0</v>
      </c>
    </row>
    <row r="49741" spans="1:19" x14ac:dyDescent="0.25">
      <c r="A49741">
        <v>31890</v>
      </c>
      <c r="B49741" t="s">
        <v>89939</v>
      </c>
      <c r="C49741" t="s">
        <v>47</v>
      </c>
      <c r="D49741" t="s">
        <v>141177</v>
      </c>
      <c r="E49741" s="3">
        <v>42144</v>
      </c>
      <c r="F49741">
        <v>99900</v>
      </c>
      <c r="G49741" t="s">
        <v>89940</v>
      </c>
      <c r="H49741" t="s">
        <v>22</v>
      </c>
      <c r="I49741" t="s">
        <v>188424</v>
      </c>
      <c r="J49741" t="s">
        <v>188424</v>
      </c>
      <c r="K49741">
        <v>0</v>
      </c>
      <c r="L49741" t="s">
        <v>188424</v>
      </c>
      <c r="M49741">
        <v>0</v>
      </c>
      <c r="N49741">
        <v>0</v>
      </c>
      <c r="O49741">
        <v>0</v>
      </c>
      <c r="P49741">
        <v>0</v>
      </c>
      <c r="Q49741">
        <v>0</v>
      </c>
      <c r="R49741">
        <v>0</v>
      </c>
      <c r="S49741">
        <v>0</v>
      </c>
    </row>
    <row r="49742" spans="1:19" x14ac:dyDescent="0.25">
      <c r="A49742">
        <v>21882</v>
      </c>
      <c r="B49742" t="s">
        <v>89941</v>
      </c>
      <c r="C49742" t="s">
        <v>47</v>
      </c>
      <c r="D49742" t="s">
        <v>141178</v>
      </c>
      <c r="E49742" s="3">
        <v>41897</v>
      </c>
      <c r="F49742">
        <v>85900</v>
      </c>
      <c r="G49742" t="s">
        <v>89942</v>
      </c>
      <c r="H49742" t="s">
        <v>22</v>
      </c>
      <c r="I49742" t="s">
        <v>188424</v>
      </c>
      <c r="J49742" t="s">
        <v>188424</v>
      </c>
      <c r="K49742">
        <v>0</v>
      </c>
      <c r="L49742" t="s">
        <v>188424</v>
      </c>
      <c r="M49742">
        <v>0</v>
      </c>
      <c r="N49742">
        <v>0</v>
      </c>
      <c r="O49742">
        <v>0</v>
      </c>
      <c r="P49742">
        <v>0</v>
      </c>
      <c r="Q49742">
        <v>0</v>
      </c>
      <c r="R49742">
        <v>0</v>
      </c>
      <c r="S49742">
        <v>0</v>
      </c>
    </row>
    <row r="49743" spans="1:19" x14ac:dyDescent="0.25">
      <c r="A49743">
        <v>30002</v>
      </c>
      <c r="B49743" t="s">
        <v>89943</v>
      </c>
      <c r="C49743" t="s">
        <v>47</v>
      </c>
      <c r="D49743" t="s">
        <v>141179</v>
      </c>
      <c r="E49743" s="3">
        <v>42121</v>
      </c>
      <c r="F49743">
        <v>94000</v>
      </c>
      <c r="G49743" t="s">
        <v>89944</v>
      </c>
      <c r="H49743" t="s">
        <v>22</v>
      </c>
      <c r="I49743" t="s">
        <v>188424</v>
      </c>
      <c r="J49743" t="s">
        <v>188424</v>
      </c>
      <c r="K49743">
        <v>0</v>
      </c>
      <c r="L49743" t="s">
        <v>188424</v>
      </c>
      <c r="M49743">
        <v>0</v>
      </c>
      <c r="N49743">
        <v>0</v>
      </c>
      <c r="O49743">
        <v>0</v>
      </c>
      <c r="P49743">
        <v>0</v>
      </c>
      <c r="Q49743">
        <v>0</v>
      </c>
      <c r="R49743">
        <v>0</v>
      </c>
      <c r="S49743">
        <v>0</v>
      </c>
    </row>
    <row r="49744" spans="1:19" x14ac:dyDescent="0.25">
      <c r="A49744">
        <v>21883</v>
      </c>
      <c r="B49744" t="s">
        <v>89945</v>
      </c>
      <c r="C49744" t="s">
        <v>47</v>
      </c>
      <c r="D49744" t="s">
        <v>141180</v>
      </c>
      <c r="E49744" s="3">
        <v>41887</v>
      </c>
      <c r="F49744">
        <v>88900</v>
      </c>
      <c r="G49744" t="s">
        <v>89946</v>
      </c>
      <c r="H49744" t="s">
        <v>22</v>
      </c>
      <c r="I49744" t="s">
        <v>188424</v>
      </c>
      <c r="J49744" t="s">
        <v>188424</v>
      </c>
      <c r="K49744">
        <v>0</v>
      </c>
      <c r="L49744" t="s">
        <v>188424</v>
      </c>
      <c r="M49744">
        <v>0</v>
      </c>
      <c r="N49744">
        <v>0</v>
      </c>
      <c r="O49744">
        <v>0</v>
      </c>
      <c r="P49744">
        <v>0</v>
      </c>
      <c r="Q49744">
        <v>0</v>
      </c>
      <c r="R49744">
        <v>0</v>
      </c>
      <c r="S49744">
        <v>0</v>
      </c>
    </row>
    <row r="49745" spans="1:19" x14ac:dyDescent="0.25">
      <c r="A49745">
        <v>7422</v>
      </c>
      <c r="B49745" t="s">
        <v>89947</v>
      </c>
      <c r="C49745" t="s">
        <v>47</v>
      </c>
      <c r="D49745" t="s">
        <v>141181</v>
      </c>
      <c r="E49745" s="3">
        <v>41510</v>
      </c>
      <c r="F49745">
        <v>81500</v>
      </c>
      <c r="G49745" t="s">
        <v>89948</v>
      </c>
      <c r="H49745" t="s">
        <v>22</v>
      </c>
      <c r="I49745" t="s">
        <v>188424</v>
      </c>
      <c r="J49745" t="s">
        <v>188424</v>
      </c>
      <c r="K49745">
        <v>0</v>
      </c>
      <c r="L49745" t="s">
        <v>188424</v>
      </c>
      <c r="M49745">
        <v>0</v>
      </c>
      <c r="N49745">
        <v>0</v>
      </c>
      <c r="O49745">
        <v>0</v>
      </c>
      <c r="P49745">
        <v>0</v>
      </c>
      <c r="Q49745">
        <v>0</v>
      </c>
      <c r="R49745">
        <v>0</v>
      </c>
      <c r="S49745">
        <v>0</v>
      </c>
    </row>
    <row r="49746" spans="1:19" x14ac:dyDescent="0.25">
      <c r="A49746">
        <v>35490</v>
      </c>
      <c r="B49746" t="s">
        <v>89949</v>
      </c>
      <c r="C49746" t="s">
        <v>47</v>
      </c>
      <c r="D49746" t="s">
        <v>141182</v>
      </c>
      <c r="E49746" s="3">
        <v>42209</v>
      </c>
      <c r="F49746">
        <v>139550</v>
      </c>
      <c r="G49746" t="s">
        <v>89950</v>
      </c>
      <c r="H49746" t="s">
        <v>22</v>
      </c>
      <c r="I49746" t="s">
        <v>188424</v>
      </c>
      <c r="J49746" t="s">
        <v>188424</v>
      </c>
      <c r="K49746">
        <v>0</v>
      </c>
      <c r="L49746" t="s">
        <v>188424</v>
      </c>
      <c r="M49746">
        <v>0</v>
      </c>
      <c r="N49746">
        <v>0</v>
      </c>
      <c r="O49746">
        <v>0</v>
      </c>
      <c r="P49746">
        <v>0</v>
      </c>
      <c r="Q49746">
        <v>0</v>
      </c>
      <c r="R49746">
        <v>0</v>
      </c>
      <c r="S49746">
        <v>0</v>
      </c>
    </row>
    <row r="49747" spans="1:19" x14ac:dyDescent="0.25">
      <c r="A49747">
        <v>18917</v>
      </c>
      <c r="B49747" t="s">
        <v>89951</v>
      </c>
      <c r="C49747" t="s">
        <v>47</v>
      </c>
      <c r="D49747" t="s">
        <v>141183</v>
      </c>
      <c r="E49747" s="3">
        <v>41849</v>
      </c>
      <c r="F49747">
        <v>115001</v>
      </c>
      <c r="G49747" t="s">
        <v>89952</v>
      </c>
      <c r="H49747" t="s">
        <v>22</v>
      </c>
      <c r="I49747" t="s">
        <v>188424</v>
      </c>
      <c r="J49747" t="s">
        <v>188424</v>
      </c>
      <c r="K49747">
        <v>0</v>
      </c>
      <c r="L49747" t="s">
        <v>188424</v>
      </c>
      <c r="M49747">
        <v>0</v>
      </c>
      <c r="N49747">
        <v>0</v>
      </c>
      <c r="O49747">
        <v>0</v>
      </c>
      <c r="P49747">
        <v>0</v>
      </c>
      <c r="Q49747">
        <v>0</v>
      </c>
      <c r="R49747">
        <v>0</v>
      </c>
      <c r="S49747">
        <v>0</v>
      </c>
    </row>
    <row r="49748" spans="1:19" x14ac:dyDescent="0.25">
      <c r="A49748">
        <v>26749</v>
      </c>
      <c r="B49748" t="s">
        <v>89951</v>
      </c>
      <c r="C49748" t="s">
        <v>47</v>
      </c>
      <c r="D49748" t="s">
        <v>141183</v>
      </c>
      <c r="E49748" s="3">
        <v>42019</v>
      </c>
      <c r="F49748">
        <v>119000</v>
      </c>
      <c r="G49748" t="s">
        <v>89953</v>
      </c>
      <c r="H49748" t="s">
        <v>22</v>
      </c>
      <c r="I49748" t="s">
        <v>188424</v>
      </c>
      <c r="J49748" t="s">
        <v>188424</v>
      </c>
      <c r="K49748">
        <v>0</v>
      </c>
      <c r="L49748" t="s">
        <v>188424</v>
      </c>
      <c r="M49748">
        <v>0</v>
      </c>
      <c r="N49748">
        <v>0</v>
      </c>
      <c r="O49748">
        <v>0</v>
      </c>
      <c r="P49748">
        <v>0</v>
      </c>
      <c r="Q49748">
        <v>0</v>
      </c>
      <c r="R49748">
        <v>0</v>
      </c>
      <c r="S49748">
        <v>0</v>
      </c>
    </row>
    <row r="49749" spans="1:19" x14ac:dyDescent="0.25">
      <c r="A49749">
        <v>53681</v>
      </c>
      <c r="B49749" t="s">
        <v>89954</v>
      </c>
      <c r="C49749" t="s">
        <v>47</v>
      </c>
      <c r="D49749" t="s">
        <v>141184</v>
      </c>
      <c r="E49749" s="3">
        <v>42594</v>
      </c>
      <c r="F49749">
        <v>146000</v>
      </c>
      <c r="G49749" t="s">
        <v>89955</v>
      </c>
      <c r="H49749" t="s">
        <v>22</v>
      </c>
      <c r="I49749" t="s">
        <v>188424</v>
      </c>
      <c r="J49749" t="s">
        <v>188424</v>
      </c>
      <c r="K49749">
        <v>0</v>
      </c>
      <c r="L49749" t="s">
        <v>188424</v>
      </c>
      <c r="M49749">
        <v>0</v>
      </c>
      <c r="N49749">
        <v>0</v>
      </c>
      <c r="O49749">
        <v>0</v>
      </c>
      <c r="P49749">
        <v>0</v>
      </c>
      <c r="Q49749">
        <v>0</v>
      </c>
      <c r="R49749">
        <v>0</v>
      </c>
      <c r="S49749">
        <v>0</v>
      </c>
    </row>
    <row r="49750" spans="1:19" x14ac:dyDescent="0.25">
      <c r="A49750">
        <v>2462</v>
      </c>
      <c r="B49750" t="s">
        <v>89956</v>
      </c>
      <c r="C49750" t="s">
        <v>47</v>
      </c>
      <c r="D49750" t="s">
        <v>141185</v>
      </c>
      <c r="E49750" s="3">
        <v>41390</v>
      </c>
      <c r="F49750">
        <v>119900</v>
      </c>
      <c r="G49750" t="s">
        <v>89957</v>
      </c>
      <c r="H49750" t="s">
        <v>22</v>
      </c>
      <c r="I49750" t="s">
        <v>188424</v>
      </c>
      <c r="J49750" t="s">
        <v>188424</v>
      </c>
      <c r="K49750">
        <v>0</v>
      </c>
      <c r="L49750" t="s">
        <v>188424</v>
      </c>
      <c r="M49750">
        <v>0</v>
      </c>
      <c r="N49750">
        <v>0</v>
      </c>
      <c r="O49750">
        <v>0</v>
      </c>
      <c r="P49750">
        <v>0</v>
      </c>
      <c r="Q49750">
        <v>0</v>
      </c>
      <c r="R49750">
        <v>0</v>
      </c>
      <c r="S49750">
        <v>0</v>
      </c>
    </row>
    <row r="49751" spans="1:19" x14ac:dyDescent="0.25">
      <c r="A49751">
        <v>10152</v>
      </c>
      <c r="B49751" t="s">
        <v>89958</v>
      </c>
      <c r="C49751" t="s">
        <v>47</v>
      </c>
      <c r="D49751" t="s">
        <v>141186</v>
      </c>
      <c r="E49751" s="3">
        <v>41605</v>
      </c>
      <c r="F49751">
        <v>115000</v>
      </c>
      <c r="G49751" t="s">
        <v>89959</v>
      </c>
      <c r="H49751" t="s">
        <v>22</v>
      </c>
      <c r="I49751" t="s">
        <v>188424</v>
      </c>
      <c r="J49751" t="s">
        <v>188424</v>
      </c>
      <c r="K49751">
        <v>0</v>
      </c>
      <c r="L49751" t="s">
        <v>188424</v>
      </c>
      <c r="M49751">
        <v>0</v>
      </c>
      <c r="N49751">
        <v>0</v>
      </c>
      <c r="O49751">
        <v>0</v>
      </c>
      <c r="P49751">
        <v>0</v>
      </c>
      <c r="Q49751">
        <v>0</v>
      </c>
      <c r="R49751">
        <v>0</v>
      </c>
      <c r="S49751">
        <v>0</v>
      </c>
    </row>
    <row r="49752" spans="1:19" x14ac:dyDescent="0.25">
      <c r="A49752">
        <v>30003</v>
      </c>
      <c r="B49752" t="s">
        <v>89960</v>
      </c>
      <c r="C49752" t="s">
        <v>47</v>
      </c>
      <c r="D49752" t="s">
        <v>141187</v>
      </c>
      <c r="E49752" s="3">
        <v>42117</v>
      </c>
      <c r="F49752">
        <v>109000</v>
      </c>
      <c r="G49752" t="s">
        <v>89961</v>
      </c>
      <c r="H49752" t="s">
        <v>22</v>
      </c>
      <c r="I49752" t="s">
        <v>188424</v>
      </c>
      <c r="J49752" t="s">
        <v>188424</v>
      </c>
      <c r="K49752">
        <v>0</v>
      </c>
      <c r="L49752" t="s">
        <v>188424</v>
      </c>
      <c r="M49752">
        <v>0</v>
      </c>
      <c r="N49752">
        <v>0</v>
      </c>
      <c r="O49752">
        <v>0</v>
      </c>
      <c r="P49752">
        <v>0</v>
      </c>
      <c r="Q49752">
        <v>0</v>
      </c>
      <c r="R49752">
        <v>0</v>
      </c>
      <c r="S49752">
        <v>0</v>
      </c>
    </row>
    <row r="49753" spans="1:19" x14ac:dyDescent="0.25">
      <c r="A49753">
        <v>52390</v>
      </c>
      <c r="B49753" t="s">
        <v>89962</v>
      </c>
      <c r="C49753" t="s">
        <v>47</v>
      </c>
      <c r="D49753" t="s">
        <v>141188</v>
      </c>
      <c r="E49753" s="3">
        <v>42569</v>
      </c>
      <c r="F49753">
        <v>139900</v>
      </c>
      <c r="G49753" t="s">
        <v>89963</v>
      </c>
      <c r="H49753" t="s">
        <v>22</v>
      </c>
      <c r="I49753" t="s">
        <v>188424</v>
      </c>
      <c r="J49753" t="s">
        <v>188424</v>
      </c>
      <c r="K49753">
        <v>0</v>
      </c>
      <c r="L49753" t="s">
        <v>188424</v>
      </c>
      <c r="M49753">
        <v>0</v>
      </c>
      <c r="N49753">
        <v>0</v>
      </c>
      <c r="O49753">
        <v>0</v>
      </c>
      <c r="P49753">
        <v>0</v>
      </c>
      <c r="Q49753">
        <v>0</v>
      </c>
      <c r="R49753">
        <v>0</v>
      </c>
      <c r="S49753">
        <v>0</v>
      </c>
    </row>
    <row r="49754" spans="1:19" x14ac:dyDescent="0.25">
      <c r="A49754">
        <v>33713</v>
      </c>
      <c r="B49754" t="s">
        <v>89964</v>
      </c>
      <c r="C49754" t="s">
        <v>47</v>
      </c>
      <c r="D49754" t="s">
        <v>141189</v>
      </c>
      <c r="E49754" s="3">
        <v>42185</v>
      </c>
      <c r="F49754">
        <v>120000</v>
      </c>
      <c r="G49754" t="s">
        <v>89965</v>
      </c>
      <c r="H49754" t="s">
        <v>22</v>
      </c>
      <c r="I49754" t="s">
        <v>188424</v>
      </c>
      <c r="J49754" t="s">
        <v>188424</v>
      </c>
      <c r="K49754">
        <v>0</v>
      </c>
      <c r="L49754" t="s">
        <v>188424</v>
      </c>
      <c r="M49754">
        <v>0</v>
      </c>
      <c r="N49754">
        <v>0</v>
      </c>
      <c r="O49754">
        <v>0</v>
      </c>
      <c r="P49754">
        <v>0</v>
      </c>
      <c r="Q49754">
        <v>0</v>
      </c>
      <c r="R49754">
        <v>0</v>
      </c>
      <c r="S49754">
        <v>0</v>
      </c>
    </row>
    <row r="49755" spans="1:19" x14ac:dyDescent="0.25">
      <c r="A49755">
        <v>39934</v>
      </c>
      <c r="B49755" t="s">
        <v>89966</v>
      </c>
      <c r="C49755" t="s">
        <v>47</v>
      </c>
      <c r="D49755" t="s">
        <v>141190</v>
      </c>
      <c r="E49755" s="3">
        <v>42300</v>
      </c>
      <c r="F49755">
        <v>139000</v>
      </c>
      <c r="G49755" t="s">
        <v>89967</v>
      </c>
      <c r="H49755" t="s">
        <v>22</v>
      </c>
      <c r="I49755" t="s">
        <v>188424</v>
      </c>
      <c r="J49755" t="s">
        <v>188424</v>
      </c>
      <c r="K49755">
        <v>0</v>
      </c>
      <c r="L49755" t="s">
        <v>188424</v>
      </c>
      <c r="M49755">
        <v>0</v>
      </c>
      <c r="N49755">
        <v>0</v>
      </c>
      <c r="O49755">
        <v>0</v>
      </c>
      <c r="P49755">
        <v>0</v>
      </c>
      <c r="Q49755">
        <v>0</v>
      </c>
      <c r="R49755">
        <v>0</v>
      </c>
      <c r="S49755">
        <v>0</v>
      </c>
    </row>
    <row r="49756" spans="1:19" x14ac:dyDescent="0.25">
      <c r="A49756">
        <v>13748</v>
      </c>
      <c r="B49756" t="s">
        <v>89968</v>
      </c>
      <c r="C49756" t="s">
        <v>47</v>
      </c>
      <c r="D49756" t="s">
        <v>141191</v>
      </c>
      <c r="E49756" s="3">
        <v>41724</v>
      </c>
      <c r="F49756">
        <v>118000</v>
      </c>
      <c r="G49756" t="s">
        <v>89969</v>
      </c>
      <c r="H49756" t="s">
        <v>22</v>
      </c>
      <c r="I49756" t="s">
        <v>188424</v>
      </c>
      <c r="J49756" t="s">
        <v>188424</v>
      </c>
      <c r="K49756">
        <v>0</v>
      </c>
      <c r="L49756" t="s">
        <v>188424</v>
      </c>
      <c r="M49756">
        <v>0</v>
      </c>
      <c r="N49756">
        <v>0</v>
      </c>
      <c r="O49756">
        <v>0</v>
      </c>
      <c r="P49756">
        <v>0</v>
      </c>
      <c r="Q49756">
        <v>0</v>
      </c>
      <c r="R49756">
        <v>0</v>
      </c>
      <c r="S49756">
        <v>0</v>
      </c>
    </row>
    <row r="49757" spans="1:19" x14ac:dyDescent="0.25">
      <c r="A49757">
        <v>28631</v>
      </c>
      <c r="B49757" t="s">
        <v>89970</v>
      </c>
      <c r="C49757" t="s">
        <v>47</v>
      </c>
      <c r="D49757" t="s">
        <v>141192</v>
      </c>
      <c r="E49757" s="3">
        <v>42094</v>
      </c>
      <c r="F49757">
        <v>118900</v>
      </c>
      <c r="G49757" t="s">
        <v>89971</v>
      </c>
      <c r="H49757" t="s">
        <v>22</v>
      </c>
      <c r="I49757" t="s">
        <v>188424</v>
      </c>
      <c r="J49757" t="s">
        <v>188424</v>
      </c>
      <c r="K49757">
        <v>0</v>
      </c>
      <c r="L49757" t="s">
        <v>188424</v>
      </c>
      <c r="M49757">
        <v>0</v>
      </c>
      <c r="N49757">
        <v>0</v>
      </c>
      <c r="O49757">
        <v>0</v>
      </c>
      <c r="P49757">
        <v>0</v>
      </c>
      <c r="Q49757">
        <v>0</v>
      </c>
      <c r="R49757">
        <v>0</v>
      </c>
      <c r="S49757">
        <v>0</v>
      </c>
    </row>
    <row r="49758" spans="1:19" x14ac:dyDescent="0.25">
      <c r="A49758">
        <v>49389</v>
      </c>
      <c r="B49758" t="s">
        <v>89972</v>
      </c>
      <c r="C49758" t="s">
        <v>47</v>
      </c>
      <c r="D49758" t="s">
        <v>141193</v>
      </c>
      <c r="E49758" s="3">
        <v>42499</v>
      </c>
      <c r="F49758">
        <v>105000</v>
      </c>
      <c r="G49758" t="s">
        <v>89973</v>
      </c>
      <c r="H49758" t="s">
        <v>22</v>
      </c>
      <c r="I49758" t="s">
        <v>188424</v>
      </c>
      <c r="J49758" t="s">
        <v>188424</v>
      </c>
      <c r="K49758">
        <v>0</v>
      </c>
      <c r="L49758" t="s">
        <v>188424</v>
      </c>
      <c r="M49758">
        <v>0</v>
      </c>
      <c r="N49758">
        <v>0</v>
      </c>
      <c r="O49758">
        <v>0</v>
      </c>
      <c r="P49758">
        <v>0</v>
      </c>
      <c r="Q49758">
        <v>0</v>
      </c>
      <c r="R49758">
        <v>0</v>
      </c>
      <c r="S49758">
        <v>0</v>
      </c>
    </row>
    <row r="49759" spans="1:19" x14ac:dyDescent="0.25">
      <c r="A49759">
        <v>9264</v>
      </c>
      <c r="B49759" t="s">
        <v>89974</v>
      </c>
      <c r="C49759" t="s">
        <v>47</v>
      </c>
      <c r="D49759" t="s">
        <v>141194</v>
      </c>
      <c r="E49759" s="3">
        <v>41577</v>
      </c>
      <c r="F49759">
        <v>119000</v>
      </c>
      <c r="G49759" t="s">
        <v>89975</v>
      </c>
      <c r="H49759" t="s">
        <v>22</v>
      </c>
      <c r="I49759" t="s">
        <v>188424</v>
      </c>
      <c r="J49759" t="s">
        <v>188424</v>
      </c>
      <c r="K49759">
        <v>0</v>
      </c>
      <c r="L49759" t="s">
        <v>188424</v>
      </c>
      <c r="M49759">
        <v>0</v>
      </c>
      <c r="N49759">
        <v>0</v>
      </c>
      <c r="O49759">
        <v>0</v>
      </c>
      <c r="P49759">
        <v>0</v>
      </c>
      <c r="Q49759">
        <v>0</v>
      </c>
      <c r="R49759">
        <v>0</v>
      </c>
      <c r="S49759">
        <v>0</v>
      </c>
    </row>
    <row r="49760" spans="1:19" x14ac:dyDescent="0.25">
      <c r="A49760">
        <v>2463</v>
      </c>
      <c r="B49760" t="s">
        <v>89976</v>
      </c>
      <c r="C49760" t="s">
        <v>47</v>
      </c>
      <c r="D49760" t="s">
        <v>141195</v>
      </c>
      <c r="E49760" s="3">
        <v>41388</v>
      </c>
      <c r="F49760">
        <v>112500</v>
      </c>
      <c r="G49760" t="s">
        <v>89977</v>
      </c>
      <c r="H49760" t="s">
        <v>22</v>
      </c>
      <c r="I49760" t="s">
        <v>188424</v>
      </c>
      <c r="J49760" t="s">
        <v>188424</v>
      </c>
      <c r="K49760">
        <v>0</v>
      </c>
      <c r="L49760" t="s">
        <v>188424</v>
      </c>
      <c r="M49760">
        <v>0</v>
      </c>
      <c r="N49760">
        <v>0</v>
      </c>
      <c r="O49760">
        <v>0</v>
      </c>
      <c r="P49760">
        <v>0</v>
      </c>
      <c r="Q49760">
        <v>0</v>
      </c>
      <c r="R49760">
        <v>0</v>
      </c>
      <c r="S49760">
        <v>0</v>
      </c>
    </row>
    <row r="49761" spans="1:19" x14ac:dyDescent="0.25">
      <c r="A49761">
        <v>55210</v>
      </c>
      <c r="B49761" t="s">
        <v>89978</v>
      </c>
      <c r="C49761" t="s">
        <v>47</v>
      </c>
      <c r="D49761" t="s">
        <v>141196</v>
      </c>
      <c r="E49761" s="3">
        <v>42622</v>
      </c>
      <c r="F49761">
        <v>157500</v>
      </c>
      <c r="G49761" t="s">
        <v>89979</v>
      </c>
      <c r="H49761" t="s">
        <v>22</v>
      </c>
      <c r="I49761" t="s">
        <v>188424</v>
      </c>
      <c r="J49761" t="s">
        <v>188424</v>
      </c>
      <c r="K49761">
        <v>0</v>
      </c>
      <c r="L49761" t="s">
        <v>188424</v>
      </c>
      <c r="M49761">
        <v>0</v>
      </c>
      <c r="N49761">
        <v>0</v>
      </c>
      <c r="O49761">
        <v>0</v>
      </c>
      <c r="P49761">
        <v>0</v>
      </c>
      <c r="Q49761">
        <v>0</v>
      </c>
      <c r="R49761">
        <v>0</v>
      </c>
      <c r="S49761">
        <v>0</v>
      </c>
    </row>
    <row r="49762" spans="1:19" x14ac:dyDescent="0.25">
      <c r="A49762">
        <v>23203</v>
      </c>
      <c r="B49762" t="s">
        <v>89980</v>
      </c>
      <c r="C49762" t="s">
        <v>47</v>
      </c>
      <c r="D49762" t="s">
        <v>141197</v>
      </c>
      <c r="E49762" s="3">
        <v>41915</v>
      </c>
      <c r="F49762">
        <v>119900</v>
      </c>
      <c r="G49762" t="s">
        <v>89981</v>
      </c>
      <c r="H49762" t="s">
        <v>22</v>
      </c>
      <c r="I49762" t="s">
        <v>188424</v>
      </c>
      <c r="J49762" t="s">
        <v>188424</v>
      </c>
      <c r="K49762">
        <v>0</v>
      </c>
      <c r="L49762" t="s">
        <v>188424</v>
      </c>
      <c r="M49762">
        <v>0</v>
      </c>
      <c r="N49762">
        <v>0</v>
      </c>
      <c r="O49762">
        <v>0</v>
      </c>
      <c r="P49762">
        <v>0</v>
      </c>
      <c r="Q49762">
        <v>0</v>
      </c>
      <c r="R49762">
        <v>0</v>
      </c>
      <c r="S49762">
        <v>0</v>
      </c>
    </row>
    <row r="49763" spans="1:19" x14ac:dyDescent="0.25">
      <c r="A49763">
        <v>37128</v>
      </c>
      <c r="B49763" t="s">
        <v>89982</v>
      </c>
      <c r="C49763" t="s">
        <v>47</v>
      </c>
      <c r="D49763" t="s">
        <v>141198</v>
      </c>
      <c r="E49763" s="3">
        <v>42247</v>
      </c>
      <c r="F49763">
        <v>138500</v>
      </c>
      <c r="G49763" t="s">
        <v>89983</v>
      </c>
      <c r="H49763" t="s">
        <v>22</v>
      </c>
      <c r="I49763" t="s">
        <v>188424</v>
      </c>
      <c r="J49763" t="s">
        <v>188424</v>
      </c>
      <c r="K49763">
        <v>0</v>
      </c>
      <c r="L49763" t="s">
        <v>188424</v>
      </c>
      <c r="M49763">
        <v>0</v>
      </c>
      <c r="N49763">
        <v>0</v>
      </c>
      <c r="O49763">
        <v>0</v>
      </c>
      <c r="P49763">
        <v>0</v>
      </c>
      <c r="Q49763">
        <v>0</v>
      </c>
      <c r="R49763">
        <v>0</v>
      </c>
      <c r="S49763">
        <v>0</v>
      </c>
    </row>
    <row r="49764" spans="1:19" x14ac:dyDescent="0.25">
      <c r="A49764">
        <v>23204</v>
      </c>
      <c r="B49764" t="s">
        <v>89984</v>
      </c>
      <c r="C49764" t="s">
        <v>176</v>
      </c>
      <c r="D49764" t="s">
        <v>141199</v>
      </c>
      <c r="E49764" s="3">
        <v>41913</v>
      </c>
      <c r="F49764">
        <v>430000</v>
      </c>
      <c r="G49764" t="s">
        <v>89985</v>
      </c>
      <c r="H49764" t="s">
        <v>272</v>
      </c>
      <c r="I49764" t="s">
        <v>188424</v>
      </c>
      <c r="J49764" t="s">
        <v>188099</v>
      </c>
      <c r="K49764">
        <v>11.93</v>
      </c>
      <c r="L49764" t="s">
        <v>23</v>
      </c>
      <c r="M49764">
        <v>214700</v>
      </c>
      <c r="N49764">
        <v>0</v>
      </c>
      <c r="O49764">
        <v>214700</v>
      </c>
      <c r="P49764">
        <v>0</v>
      </c>
      <c r="Q49764">
        <v>0</v>
      </c>
      <c r="R49764">
        <v>0</v>
      </c>
      <c r="S49764">
        <v>0</v>
      </c>
    </row>
    <row r="49765" spans="1:19" x14ac:dyDescent="0.25">
      <c r="A49765">
        <v>30004</v>
      </c>
      <c r="B49765" t="s">
        <v>89986</v>
      </c>
      <c r="C49765" t="s">
        <v>176</v>
      </c>
      <c r="D49765" t="s">
        <v>141200</v>
      </c>
      <c r="E49765" s="3">
        <v>42096</v>
      </c>
      <c r="F49765">
        <v>32600</v>
      </c>
      <c r="G49765" t="s">
        <v>89987</v>
      </c>
      <c r="H49765" t="s">
        <v>272</v>
      </c>
      <c r="I49765" t="s">
        <v>165802</v>
      </c>
      <c r="J49765" t="s">
        <v>188100</v>
      </c>
      <c r="K49765">
        <v>9</v>
      </c>
      <c r="L49765" t="s">
        <v>23</v>
      </c>
      <c r="M49765">
        <v>40500</v>
      </c>
      <c r="N49765">
        <v>0</v>
      </c>
      <c r="O49765">
        <v>40500</v>
      </c>
      <c r="P49765">
        <v>0</v>
      </c>
      <c r="Q49765">
        <v>0</v>
      </c>
      <c r="R49765">
        <v>0</v>
      </c>
      <c r="S49765">
        <v>0</v>
      </c>
    </row>
    <row r="49766" spans="1:19" x14ac:dyDescent="0.25">
      <c r="A49766">
        <v>11191</v>
      </c>
      <c r="B49766" t="s">
        <v>89988</v>
      </c>
      <c r="C49766" t="s">
        <v>139</v>
      </c>
      <c r="D49766" t="s">
        <v>141201</v>
      </c>
      <c r="E49766" s="3">
        <v>41639</v>
      </c>
      <c r="F49766">
        <v>900000</v>
      </c>
      <c r="G49766" t="s">
        <v>89989</v>
      </c>
      <c r="H49766" t="s">
        <v>272</v>
      </c>
      <c r="I49766" t="s">
        <v>165803</v>
      </c>
      <c r="J49766" t="s">
        <v>188101</v>
      </c>
      <c r="K49766">
        <v>17.54</v>
      </c>
      <c r="L49766" t="s">
        <v>4602</v>
      </c>
      <c r="M49766">
        <v>315700</v>
      </c>
      <c r="N49766">
        <v>0</v>
      </c>
      <c r="O49766">
        <v>315700</v>
      </c>
      <c r="P49766">
        <v>0</v>
      </c>
      <c r="Q49766">
        <v>0</v>
      </c>
      <c r="R49766">
        <v>0</v>
      </c>
      <c r="S49766">
        <v>0</v>
      </c>
    </row>
    <row r="49767" spans="1:19" x14ac:dyDescent="0.25">
      <c r="A49767">
        <v>37129</v>
      </c>
      <c r="B49767" t="s">
        <v>89990</v>
      </c>
      <c r="C49767" t="s">
        <v>20</v>
      </c>
      <c r="D49767" t="s">
        <v>141202</v>
      </c>
      <c r="E49767" s="3">
        <v>42244</v>
      </c>
      <c r="F49767">
        <v>143500</v>
      </c>
      <c r="G49767" t="s">
        <v>89991</v>
      </c>
      <c r="H49767" t="s">
        <v>22</v>
      </c>
      <c r="I49767" t="s">
        <v>165804</v>
      </c>
      <c r="J49767" t="s">
        <v>188102</v>
      </c>
      <c r="K49767">
        <v>3.02</v>
      </c>
      <c r="L49767" t="s">
        <v>23</v>
      </c>
      <c r="M49767">
        <v>53900</v>
      </c>
      <c r="N49767">
        <v>61600</v>
      </c>
      <c r="O49767">
        <v>138400</v>
      </c>
      <c r="P49767">
        <v>1981</v>
      </c>
      <c r="Q49767">
        <v>2</v>
      </c>
      <c r="R49767">
        <v>1</v>
      </c>
      <c r="S49767">
        <v>0</v>
      </c>
    </row>
    <row r="49768" spans="1:19" x14ac:dyDescent="0.25">
      <c r="A49768">
        <v>55211</v>
      </c>
      <c r="B49768" t="s">
        <v>89992</v>
      </c>
      <c r="C49768" t="s">
        <v>20</v>
      </c>
      <c r="D49768" t="s">
        <v>141203</v>
      </c>
      <c r="E49768" s="3">
        <v>42615</v>
      </c>
      <c r="F49768">
        <v>217500</v>
      </c>
      <c r="G49768" t="s">
        <v>89993</v>
      </c>
      <c r="H49768" t="s">
        <v>22</v>
      </c>
      <c r="I49768" t="s">
        <v>188424</v>
      </c>
      <c r="J49768" t="s">
        <v>188424</v>
      </c>
      <c r="K49768">
        <v>0</v>
      </c>
      <c r="L49768" t="s">
        <v>188424</v>
      </c>
      <c r="M49768">
        <v>0</v>
      </c>
      <c r="N49768">
        <v>0</v>
      </c>
      <c r="O49768">
        <v>0</v>
      </c>
      <c r="P49768">
        <v>0</v>
      </c>
      <c r="Q49768">
        <v>0</v>
      </c>
      <c r="R49768">
        <v>0</v>
      </c>
      <c r="S49768">
        <v>0</v>
      </c>
    </row>
    <row r="49769" spans="1:19" x14ac:dyDescent="0.25">
      <c r="A49769">
        <v>51290</v>
      </c>
      <c r="B49769" t="s">
        <v>89994</v>
      </c>
      <c r="C49769" t="s">
        <v>20</v>
      </c>
      <c r="D49769" t="s">
        <v>141204</v>
      </c>
      <c r="E49769" s="3">
        <v>42551</v>
      </c>
      <c r="F49769">
        <v>245000</v>
      </c>
      <c r="G49769" t="s">
        <v>89995</v>
      </c>
      <c r="H49769" t="s">
        <v>22</v>
      </c>
      <c r="I49769" t="s">
        <v>188424</v>
      </c>
      <c r="J49769" t="s">
        <v>188424</v>
      </c>
      <c r="K49769">
        <v>0</v>
      </c>
      <c r="L49769" t="s">
        <v>188424</v>
      </c>
      <c r="M49769">
        <v>0</v>
      </c>
      <c r="N49769">
        <v>0</v>
      </c>
      <c r="O49769">
        <v>0</v>
      </c>
      <c r="P49769">
        <v>0</v>
      </c>
      <c r="Q49769">
        <v>0</v>
      </c>
      <c r="R49769">
        <v>0</v>
      </c>
      <c r="S49769">
        <v>0</v>
      </c>
    </row>
    <row r="49770" spans="1:19" x14ac:dyDescent="0.25">
      <c r="A49770">
        <v>52391</v>
      </c>
      <c r="B49770" t="s">
        <v>89996</v>
      </c>
      <c r="C49770" t="s">
        <v>20</v>
      </c>
      <c r="D49770" t="s">
        <v>141205</v>
      </c>
      <c r="E49770" s="3">
        <v>42562</v>
      </c>
      <c r="F49770">
        <v>244990</v>
      </c>
      <c r="G49770" t="s">
        <v>89997</v>
      </c>
      <c r="H49770" t="s">
        <v>22</v>
      </c>
      <c r="I49770" t="s">
        <v>188424</v>
      </c>
      <c r="J49770" t="s">
        <v>188424</v>
      </c>
      <c r="K49770">
        <v>0</v>
      </c>
      <c r="L49770" t="s">
        <v>188424</v>
      </c>
      <c r="M49770">
        <v>0</v>
      </c>
      <c r="N49770">
        <v>0</v>
      </c>
      <c r="O49770">
        <v>0</v>
      </c>
      <c r="P49770">
        <v>0</v>
      </c>
      <c r="Q49770">
        <v>0</v>
      </c>
      <c r="R49770">
        <v>0</v>
      </c>
      <c r="S49770">
        <v>0</v>
      </c>
    </row>
    <row r="49771" spans="1:19" x14ac:dyDescent="0.25">
      <c r="A49771">
        <v>55212</v>
      </c>
      <c r="B49771" t="s">
        <v>89998</v>
      </c>
      <c r="C49771" t="s">
        <v>20</v>
      </c>
      <c r="D49771" t="s">
        <v>141206</v>
      </c>
      <c r="E49771" s="3">
        <v>42615</v>
      </c>
      <c r="F49771">
        <v>234991</v>
      </c>
      <c r="G49771" t="s">
        <v>89999</v>
      </c>
      <c r="H49771" t="s">
        <v>22</v>
      </c>
      <c r="I49771" t="s">
        <v>188424</v>
      </c>
      <c r="J49771" t="s">
        <v>188424</v>
      </c>
      <c r="K49771">
        <v>0</v>
      </c>
      <c r="L49771" t="s">
        <v>188424</v>
      </c>
      <c r="M49771">
        <v>0</v>
      </c>
      <c r="N49771">
        <v>0</v>
      </c>
      <c r="O49771">
        <v>0</v>
      </c>
      <c r="P49771">
        <v>0</v>
      </c>
      <c r="Q49771">
        <v>0</v>
      </c>
      <c r="R49771">
        <v>0</v>
      </c>
      <c r="S49771">
        <v>0</v>
      </c>
    </row>
    <row r="49772" spans="1:19" x14ac:dyDescent="0.25">
      <c r="A49772">
        <v>47628</v>
      </c>
      <c r="B49772" t="s">
        <v>90000</v>
      </c>
      <c r="C49772" t="s">
        <v>20</v>
      </c>
      <c r="D49772" t="s">
        <v>141207</v>
      </c>
      <c r="E49772" s="3">
        <v>42487</v>
      </c>
      <c r="F49772">
        <v>224991</v>
      </c>
      <c r="G49772" t="s">
        <v>90001</v>
      </c>
      <c r="H49772" t="s">
        <v>22</v>
      </c>
      <c r="I49772" t="s">
        <v>188424</v>
      </c>
      <c r="J49772" t="s">
        <v>188424</v>
      </c>
      <c r="K49772">
        <v>0</v>
      </c>
      <c r="L49772" t="s">
        <v>188424</v>
      </c>
      <c r="M49772">
        <v>0</v>
      </c>
      <c r="N49772">
        <v>0</v>
      </c>
      <c r="O49772">
        <v>0</v>
      </c>
      <c r="P49772">
        <v>0</v>
      </c>
      <c r="Q49772">
        <v>0</v>
      </c>
      <c r="R49772">
        <v>0</v>
      </c>
      <c r="S49772">
        <v>0</v>
      </c>
    </row>
    <row r="49773" spans="1:19" x14ac:dyDescent="0.25">
      <c r="A49773">
        <v>47629</v>
      </c>
      <c r="B49773" t="s">
        <v>90002</v>
      </c>
      <c r="C49773" t="s">
        <v>20</v>
      </c>
      <c r="D49773" t="s">
        <v>141208</v>
      </c>
      <c r="E49773" s="3">
        <v>42489</v>
      </c>
      <c r="F49773">
        <v>219990</v>
      </c>
      <c r="G49773" t="s">
        <v>90003</v>
      </c>
      <c r="H49773" t="s">
        <v>22</v>
      </c>
      <c r="I49773" t="s">
        <v>188424</v>
      </c>
      <c r="J49773" t="s">
        <v>188424</v>
      </c>
      <c r="K49773">
        <v>0</v>
      </c>
      <c r="L49773" t="s">
        <v>188424</v>
      </c>
      <c r="M49773">
        <v>0</v>
      </c>
      <c r="N49773">
        <v>0</v>
      </c>
      <c r="O49773">
        <v>0</v>
      </c>
      <c r="P49773">
        <v>0</v>
      </c>
      <c r="Q49773">
        <v>0</v>
      </c>
      <c r="R49773">
        <v>0</v>
      </c>
      <c r="S49773">
        <v>0</v>
      </c>
    </row>
    <row r="49774" spans="1:19" x14ac:dyDescent="0.25">
      <c r="A49774">
        <v>45931</v>
      </c>
      <c r="B49774" t="s">
        <v>90004</v>
      </c>
      <c r="C49774" t="s">
        <v>20</v>
      </c>
      <c r="D49774" t="s">
        <v>141209</v>
      </c>
      <c r="E49774" s="3">
        <v>42460</v>
      </c>
      <c r="F49774">
        <v>223000</v>
      </c>
      <c r="G49774" t="s">
        <v>90005</v>
      </c>
      <c r="H49774" t="s">
        <v>22</v>
      </c>
      <c r="I49774" t="s">
        <v>188424</v>
      </c>
      <c r="J49774" t="s">
        <v>188424</v>
      </c>
      <c r="K49774">
        <v>0</v>
      </c>
      <c r="L49774" t="s">
        <v>188424</v>
      </c>
      <c r="M49774">
        <v>0</v>
      </c>
      <c r="N49774">
        <v>0</v>
      </c>
      <c r="O49774">
        <v>0</v>
      </c>
      <c r="P49774">
        <v>0</v>
      </c>
      <c r="Q49774">
        <v>0</v>
      </c>
      <c r="R49774">
        <v>0</v>
      </c>
      <c r="S49774">
        <v>0</v>
      </c>
    </row>
    <row r="49775" spans="1:19" x14ac:dyDescent="0.25">
      <c r="A49775">
        <v>51291</v>
      </c>
      <c r="B49775" t="s">
        <v>90006</v>
      </c>
      <c r="C49775" t="s">
        <v>20</v>
      </c>
      <c r="D49775" t="s">
        <v>141210</v>
      </c>
      <c r="E49775" s="3">
        <v>42534</v>
      </c>
      <c r="F49775">
        <v>224995</v>
      </c>
      <c r="G49775" t="s">
        <v>90007</v>
      </c>
      <c r="H49775" t="s">
        <v>22</v>
      </c>
      <c r="I49775" t="s">
        <v>188424</v>
      </c>
      <c r="J49775" t="s">
        <v>188424</v>
      </c>
      <c r="K49775">
        <v>0</v>
      </c>
      <c r="L49775" t="s">
        <v>188424</v>
      </c>
      <c r="M49775">
        <v>0</v>
      </c>
      <c r="N49775">
        <v>0</v>
      </c>
      <c r="O49775">
        <v>0</v>
      </c>
      <c r="P49775">
        <v>0</v>
      </c>
      <c r="Q49775">
        <v>0</v>
      </c>
      <c r="R49775">
        <v>0</v>
      </c>
      <c r="S49775">
        <v>0</v>
      </c>
    </row>
    <row r="49776" spans="1:19" x14ac:dyDescent="0.25">
      <c r="A49776">
        <v>49390</v>
      </c>
      <c r="B49776" t="s">
        <v>90008</v>
      </c>
      <c r="C49776" t="s">
        <v>20</v>
      </c>
      <c r="D49776" t="s">
        <v>141211</v>
      </c>
      <c r="E49776" s="3">
        <v>42502</v>
      </c>
      <c r="F49776">
        <v>265000</v>
      </c>
      <c r="G49776" t="s">
        <v>90009</v>
      </c>
      <c r="H49776" t="s">
        <v>22</v>
      </c>
      <c r="I49776" t="s">
        <v>188424</v>
      </c>
      <c r="J49776" t="s">
        <v>188424</v>
      </c>
      <c r="K49776">
        <v>0</v>
      </c>
      <c r="L49776" t="s">
        <v>188424</v>
      </c>
      <c r="M49776">
        <v>0</v>
      </c>
      <c r="N49776">
        <v>0</v>
      </c>
      <c r="O49776">
        <v>0</v>
      </c>
      <c r="P49776">
        <v>0</v>
      </c>
      <c r="Q49776">
        <v>0</v>
      </c>
      <c r="R49776">
        <v>0</v>
      </c>
      <c r="S49776">
        <v>0</v>
      </c>
    </row>
    <row r="49777" spans="1:19" x14ac:dyDescent="0.25">
      <c r="A49777">
        <v>30005</v>
      </c>
      <c r="B49777" t="s">
        <v>90010</v>
      </c>
      <c r="C49777" t="s">
        <v>20</v>
      </c>
      <c r="D49777" t="s">
        <v>141212</v>
      </c>
      <c r="E49777" s="3">
        <v>42109</v>
      </c>
      <c r="F49777">
        <v>159900</v>
      </c>
      <c r="G49777" t="s">
        <v>90011</v>
      </c>
      <c r="H49777" t="s">
        <v>22</v>
      </c>
      <c r="I49777" t="s">
        <v>188424</v>
      </c>
      <c r="J49777" t="s">
        <v>188424</v>
      </c>
      <c r="K49777">
        <v>0</v>
      </c>
      <c r="L49777" t="s">
        <v>188424</v>
      </c>
      <c r="M49777">
        <v>0</v>
      </c>
      <c r="N49777">
        <v>0</v>
      </c>
      <c r="O49777">
        <v>0</v>
      </c>
      <c r="P49777">
        <v>0</v>
      </c>
      <c r="Q49777">
        <v>0</v>
      </c>
      <c r="R49777">
        <v>0</v>
      </c>
      <c r="S49777">
        <v>0</v>
      </c>
    </row>
    <row r="49778" spans="1:19" x14ac:dyDescent="0.25">
      <c r="A49778">
        <v>49391</v>
      </c>
      <c r="B49778" t="s">
        <v>90012</v>
      </c>
      <c r="C49778" t="s">
        <v>20</v>
      </c>
      <c r="D49778" t="s">
        <v>141213</v>
      </c>
      <c r="E49778" s="3">
        <v>42516</v>
      </c>
      <c r="F49778">
        <v>243991</v>
      </c>
      <c r="G49778" t="s">
        <v>90013</v>
      </c>
      <c r="H49778" t="s">
        <v>22</v>
      </c>
      <c r="I49778" t="s">
        <v>188424</v>
      </c>
      <c r="J49778" t="s">
        <v>188424</v>
      </c>
      <c r="K49778">
        <v>0</v>
      </c>
      <c r="L49778" t="s">
        <v>188424</v>
      </c>
      <c r="M49778">
        <v>0</v>
      </c>
      <c r="N49778">
        <v>0</v>
      </c>
      <c r="O49778">
        <v>0</v>
      </c>
      <c r="P49778">
        <v>0</v>
      </c>
      <c r="Q49778">
        <v>0</v>
      </c>
      <c r="R49778">
        <v>0</v>
      </c>
      <c r="S49778">
        <v>0</v>
      </c>
    </row>
    <row r="49779" spans="1:19" x14ac:dyDescent="0.25">
      <c r="A49779">
        <v>52392</v>
      </c>
      <c r="B49779" t="s">
        <v>90014</v>
      </c>
      <c r="C49779" t="s">
        <v>20</v>
      </c>
      <c r="D49779" t="s">
        <v>141214</v>
      </c>
      <c r="E49779" s="3">
        <v>42576</v>
      </c>
      <c r="F49779">
        <v>194990</v>
      </c>
      <c r="G49779" t="s">
        <v>90015</v>
      </c>
      <c r="H49779" t="s">
        <v>22</v>
      </c>
      <c r="I49779" t="s">
        <v>188424</v>
      </c>
      <c r="J49779" t="s">
        <v>188424</v>
      </c>
      <c r="K49779">
        <v>0</v>
      </c>
      <c r="L49779" t="s">
        <v>188424</v>
      </c>
      <c r="M49779">
        <v>0</v>
      </c>
      <c r="N49779">
        <v>0</v>
      </c>
      <c r="O49779">
        <v>0</v>
      </c>
      <c r="P49779">
        <v>0</v>
      </c>
      <c r="Q49779">
        <v>0</v>
      </c>
      <c r="R49779">
        <v>0</v>
      </c>
      <c r="S49779">
        <v>0</v>
      </c>
    </row>
    <row r="49780" spans="1:19" x14ac:dyDescent="0.25">
      <c r="A49780">
        <v>45932</v>
      </c>
      <c r="B49780" t="s">
        <v>90016</v>
      </c>
      <c r="C49780" t="s">
        <v>47</v>
      </c>
      <c r="D49780" t="s">
        <v>141215</v>
      </c>
      <c r="E49780" s="3">
        <v>42431</v>
      </c>
      <c r="F49780">
        <v>162000</v>
      </c>
      <c r="G49780" t="s">
        <v>90017</v>
      </c>
      <c r="H49780" t="s">
        <v>22</v>
      </c>
      <c r="I49780" t="s">
        <v>188424</v>
      </c>
      <c r="J49780" t="s">
        <v>188424</v>
      </c>
      <c r="K49780">
        <v>0</v>
      </c>
      <c r="L49780" t="s">
        <v>188424</v>
      </c>
      <c r="M49780">
        <v>0</v>
      </c>
      <c r="N49780">
        <v>0</v>
      </c>
      <c r="O49780">
        <v>0</v>
      </c>
      <c r="P49780">
        <v>0</v>
      </c>
      <c r="Q49780">
        <v>0</v>
      </c>
      <c r="R49780">
        <v>0</v>
      </c>
      <c r="S49780">
        <v>0</v>
      </c>
    </row>
    <row r="49781" spans="1:19" x14ac:dyDescent="0.25">
      <c r="A49781">
        <v>51292</v>
      </c>
      <c r="B49781" t="s">
        <v>90018</v>
      </c>
      <c r="C49781" t="s">
        <v>47</v>
      </c>
      <c r="D49781" t="s">
        <v>141216</v>
      </c>
      <c r="E49781" s="3">
        <v>42536</v>
      </c>
      <c r="F49781">
        <v>179400</v>
      </c>
      <c r="G49781" t="s">
        <v>90019</v>
      </c>
      <c r="H49781" t="s">
        <v>22</v>
      </c>
      <c r="I49781" t="s">
        <v>188424</v>
      </c>
      <c r="J49781" t="s">
        <v>188424</v>
      </c>
      <c r="K49781">
        <v>0</v>
      </c>
      <c r="L49781" t="s">
        <v>188424</v>
      </c>
      <c r="M49781">
        <v>0</v>
      </c>
      <c r="N49781">
        <v>0</v>
      </c>
      <c r="O49781">
        <v>0</v>
      </c>
      <c r="P49781">
        <v>0</v>
      </c>
      <c r="Q49781">
        <v>0</v>
      </c>
      <c r="R49781">
        <v>0</v>
      </c>
      <c r="S49781">
        <v>0</v>
      </c>
    </row>
    <row r="49782" spans="1:19" x14ac:dyDescent="0.25">
      <c r="A49782">
        <v>45933</v>
      </c>
      <c r="B49782" t="s">
        <v>90020</v>
      </c>
      <c r="C49782" t="s">
        <v>47</v>
      </c>
      <c r="D49782" t="s">
        <v>141215</v>
      </c>
      <c r="E49782" s="3">
        <v>42453</v>
      </c>
      <c r="F49782">
        <v>165000</v>
      </c>
      <c r="G49782" t="s">
        <v>90021</v>
      </c>
      <c r="H49782" t="s">
        <v>22</v>
      </c>
      <c r="I49782" t="s">
        <v>188424</v>
      </c>
      <c r="J49782" t="s">
        <v>188424</v>
      </c>
      <c r="K49782">
        <v>0</v>
      </c>
      <c r="L49782" t="s">
        <v>188424</v>
      </c>
      <c r="M49782">
        <v>0</v>
      </c>
      <c r="N49782">
        <v>0</v>
      </c>
      <c r="O49782">
        <v>0</v>
      </c>
      <c r="P49782">
        <v>0</v>
      </c>
      <c r="Q49782">
        <v>0</v>
      </c>
      <c r="R49782">
        <v>0</v>
      </c>
      <c r="S49782">
        <v>0</v>
      </c>
    </row>
    <row r="49783" spans="1:19" x14ac:dyDescent="0.25">
      <c r="A49783">
        <v>33714</v>
      </c>
      <c r="B49783" t="s">
        <v>90022</v>
      </c>
      <c r="C49783" t="s">
        <v>47</v>
      </c>
      <c r="D49783" t="s">
        <v>141215</v>
      </c>
      <c r="E49783" s="3">
        <v>42158</v>
      </c>
      <c r="F49783">
        <v>109900</v>
      </c>
      <c r="G49783" t="s">
        <v>90023</v>
      </c>
      <c r="H49783" t="s">
        <v>22</v>
      </c>
      <c r="I49783" t="s">
        <v>188424</v>
      </c>
      <c r="J49783" t="s">
        <v>188424</v>
      </c>
      <c r="K49783">
        <v>0</v>
      </c>
      <c r="L49783" t="s">
        <v>188424</v>
      </c>
      <c r="M49783">
        <v>0</v>
      </c>
      <c r="N49783">
        <v>0</v>
      </c>
      <c r="O49783">
        <v>0</v>
      </c>
      <c r="P49783">
        <v>0</v>
      </c>
      <c r="Q49783">
        <v>0</v>
      </c>
      <c r="R49783">
        <v>0</v>
      </c>
      <c r="S49783">
        <v>0</v>
      </c>
    </row>
    <row r="49784" spans="1:19" x14ac:dyDescent="0.25">
      <c r="A49784">
        <v>31891</v>
      </c>
      <c r="B49784" t="s">
        <v>90024</v>
      </c>
      <c r="C49784" t="s">
        <v>47</v>
      </c>
      <c r="D49784" t="s">
        <v>141215</v>
      </c>
      <c r="E49784" s="3">
        <v>42139</v>
      </c>
      <c r="F49784">
        <v>87000</v>
      </c>
      <c r="G49784" t="s">
        <v>90025</v>
      </c>
      <c r="H49784" t="s">
        <v>22</v>
      </c>
      <c r="I49784" t="s">
        <v>188424</v>
      </c>
      <c r="J49784" t="s">
        <v>188424</v>
      </c>
      <c r="K49784">
        <v>0</v>
      </c>
      <c r="L49784" t="s">
        <v>188424</v>
      </c>
      <c r="M49784">
        <v>0</v>
      </c>
      <c r="N49784">
        <v>0</v>
      </c>
      <c r="O49784">
        <v>0</v>
      </c>
      <c r="P49784">
        <v>0</v>
      </c>
      <c r="Q49784">
        <v>0</v>
      </c>
      <c r="R49784">
        <v>0</v>
      </c>
      <c r="S49784">
        <v>0</v>
      </c>
    </row>
    <row r="49785" spans="1:19" x14ac:dyDescent="0.25">
      <c r="A49785">
        <v>45934</v>
      </c>
      <c r="B49785" t="s">
        <v>90026</v>
      </c>
      <c r="C49785" t="s">
        <v>47</v>
      </c>
      <c r="D49785" t="s">
        <v>141215</v>
      </c>
      <c r="E49785" s="3">
        <v>42459</v>
      </c>
      <c r="F49785">
        <v>110000</v>
      </c>
      <c r="G49785" t="s">
        <v>90027</v>
      </c>
      <c r="H49785" t="s">
        <v>22</v>
      </c>
      <c r="I49785" t="s">
        <v>188424</v>
      </c>
      <c r="J49785" t="s">
        <v>188424</v>
      </c>
      <c r="K49785">
        <v>0</v>
      </c>
      <c r="L49785" t="s">
        <v>188424</v>
      </c>
      <c r="M49785">
        <v>0</v>
      </c>
      <c r="N49785">
        <v>0</v>
      </c>
      <c r="O49785">
        <v>0</v>
      </c>
      <c r="P49785">
        <v>0</v>
      </c>
      <c r="Q49785">
        <v>0</v>
      </c>
      <c r="R49785">
        <v>0</v>
      </c>
      <c r="S49785">
        <v>0</v>
      </c>
    </row>
    <row r="49786" spans="1:19" x14ac:dyDescent="0.25">
      <c r="A49786">
        <v>6241</v>
      </c>
      <c r="B49786" t="s">
        <v>90028</v>
      </c>
      <c r="C49786" t="s">
        <v>47</v>
      </c>
      <c r="D49786" t="s">
        <v>141215</v>
      </c>
      <c r="E49786" s="3">
        <v>41463</v>
      </c>
      <c r="F49786">
        <v>110000</v>
      </c>
      <c r="G49786" t="s">
        <v>90029</v>
      </c>
      <c r="H49786" t="s">
        <v>22</v>
      </c>
      <c r="I49786" t="s">
        <v>188424</v>
      </c>
      <c r="J49786" t="s">
        <v>188424</v>
      </c>
      <c r="K49786">
        <v>0</v>
      </c>
      <c r="L49786" t="s">
        <v>188424</v>
      </c>
      <c r="M49786">
        <v>0</v>
      </c>
      <c r="N49786">
        <v>0</v>
      </c>
      <c r="O49786">
        <v>0</v>
      </c>
      <c r="P49786">
        <v>0</v>
      </c>
      <c r="Q49786">
        <v>0</v>
      </c>
      <c r="R49786">
        <v>0</v>
      </c>
      <c r="S49786">
        <v>0</v>
      </c>
    </row>
    <row r="49787" spans="1:19" x14ac:dyDescent="0.25">
      <c r="A49787">
        <v>45935</v>
      </c>
      <c r="B49787" t="s">
        <v>90028</v>
      </c>
      <c r="C49787" t="s">
        <v>47</v>
      </c>
      <c r="D49787" t="s">
        <v>141215</v>
      </c>
      <c r="E49787" s="3">
        <v>42450</v>
      </c>
      <c r="F49787">
        <v>128000</v>
      </c>
      <c r="G49787" t="s">
        <v>90030</v>
      </c>
      <c r="H49787" t="s">
        <v>22</v>
      </c>
      <c r="I49787" t="s">
        <v>188424</v>
      </c>
      <c r="J49787" t="s">
        <v>188424</v>
      </c>
      <c r="K49787">
        <v>0</v>
      </c>
      <c r="L49787" t="s">
        <v>188424</v>
      </c>
      <c r="M49787">
        <v>0</v>
      </c>
      <c r="N49787">
        <v>0</v>
      </c>
      <c r="O49787">
        <v>0</v>
      </c>
      <c r="P49787">
        <v>0</v>
      </c>
      <c r="Q49787">
        <v>0</v>
      </c>
      <c r="R49787">
        <v>0</v>
      </c>
      <c r="S49787">
        <v>0</v>
      </c>
    </row>
    <row r="49788" spans="1:19" x14ac:dyDescent="0.25">
      <c r="A49788">
        <v>49392</v>
      </c>
      <c r="B49788" t="s">
        <v>90031</v>
      </c>
      <c r="C49788" t="s">
        <v>47</v>
      </c>
      <c r="D49788" t="s">
        <v>141216</v>
      </c>
      <c r="E49788" s="3">
        <v>42500</v>
      </c>
      <c r="F49788">
        <v>118000</v>
      </c>
      <c r="G49788" t="s">
        <v>90032</v>
      </c>
      <c r="H49788" t="s">
        <v>22</v>
      </c>
      <c r="I49788" t="s">
        <v>188424</v>
      </c>
      <c r="J49788" t="s">
        <v>188424</v>
      </c>
      <c r="K49788">
        <v>0</v>
      </c>
      <c r="L49788" t="s">
        <v>188424</v>
      </c>
      <c r="M49788">
        <v>0</v>
      </c>
      <c r="N49788">
        <v>0</v>
      </c>
      <c r="O49788">
        <v>0</v>
      </c>
      <c r="P49788">
        <v>0</v>
      </c>
      <c r="Q49788">
        <v>0</v>
      </c>
      <c r="R49788">
        <v>0</v>
      </c>
      <c r="S49788">
        <v>0</v>
      </c>
    </row>
    <row r="49789" spans="1:19" x14ac:dyDescent="0.25">
      <c r="A49789">
        <v>5063</v>
      </c>
      <c r="B49789" t="s">
        <v>90033</v>
      </c>
      <c r="C49789" t="s">
        <v>47</v>
      </c>
      <c r="D49789" t="s">
        <v>141215</v>
      </c>
      <c r="E49789" s="3">
        <v>41439</v>
      </c>
      <c r="F49789">
        <v>81000</v>
      </c>
      <c r="G49789" t="s">
        <v>90034</v>
      </c>
      <c r="H49789" t="s">
        <v>22</v>
      </c>
      <c r="I49789" t="s">
        <v>188424</v>
      </c>
      <c r="J49789" t="s">
        <v>188424</v>
      </c>
      <c r="K49789">
        <v>0</v>
      </c>
      <c r="L49789" t="s">
        <v>188424</v>
      </c>
      <c r="M49789">
        <v>0</v>
      </c>
      <c r="N49789">
        <v>0</v>
      </c>
      <c r="O49789">
        <v>0</v>
      </c>
      <c r="P49789">
        <v>0</v>
      </c>
      <c r="Q49789">
        <v>0</v>
      </c>
      <c r="R49789">
        <v>0</v>
      </c>
      <c r="S49789">
        <v>0</v>
      </c>
    </row>
    <row r="49790" spans="1:19" x14ac:dyDescent="0.25">
      <c r="A49790">
        <v>24250</v>
      </c>
      <c r="B49790" t="s">
        <v>90035</v>
      </c>
      <c r="C49790" t="s">
        <v>47</v>
      </c>
      <c r="D49790" t="s">
        <v>141215</v>
      </c>
      <c r="E49790" s="3">
        <v>41971</v>
      </c>
      <c r="F49790">
        <v>97900</v>
      </c>
      <c r="G49790" t="s">
        <v>90036</v>
      </c>
      <c r="H49790" t="s">
        <v>22</v>
      </c>
      <c r="I49790" t="s">
        <v>188424</v>
      </c>
      <c r="J49790" t="s">
        <v>188424</v>
      </c>
      <c r="K49790">
        <v>0</v>
      </c>
      <c r="L49790" t="s">
        <v>188424</v>
      </c>
      <c r="M49790">
        <v>0</v>
      </c>
      <c r="N49790">
        <v>0</v>
      </c>
      <c r="O49790">
        <v>0</v>
      </c>
      <c r="P49790">
        <v>0</v>
      </c>
      <c r="Q49790">
        <v>0</v>
      </c>
      <c r="R49790">
        <v>0</v>
      </c>
      <c r="S49790">
        <v>0</v>
      </c>
    </row>
    <row r="49791" spans="1:19" x14ac:dyDescent="0.25">
      <c r="A49791">
        <v>55213</v>
      </c>
      <c r="B49791" t="s">
        <v>90037</v>
      </c>
      <c r="C49791" t="s">
        <v>47</v>
      </c>
      <c r="D49791" t="s">
        <v>141216</v>
      </c>
      <c r="E49791" s="3">
        <v>42642</v>
      </c>
      <c r="F49791">
        <v>145000</v>
      </c>
      <c r="G49791" t="s">
        <v>90038</v>
      </c>
      <c r="H49791" t="s">
        <v>22</v>
      </c>
      <c r="I49791" t="s">
        <v>188424</v>
      </c>
      <c r="J49791" t="s">
        <v>188424</v>
      </c>
      <c r="K49791">
        <v>0</v>
      </c>
      <c r="L49791" t="s">
        <v>188424</v>
      </c>
      <c r="M49791">
        <v>0</v>
      </c>
      <c r="N49791">
        <v>0</v>
      </c>
      <c r="O49791">
        <v>0</v>
      </c>
      <c r="P49791">
        <v>0</v>
      </c>
      <c r="Q49791">
        <v>0</v>
      </c>
      <c r="R49791">
        <v>0</v>
      </c>
      <c r="S49791">
        <v>0</v>
      </c>
    </row>
    <row r="49792" spans="1:19" x14ac:dyDescent="0.25">
      <c r="A49792">
        <v>35491</v>
      </c>
      <c r="B49792" t="s">
        <v>90039</v>
      </c>
      <c r="C49792" t="s">
        <v>47</v>
      </c>
      <c r="D49792" t="s">
        <v>141217</v>
      </c>
      <c r="E49792" s="3">
        <v>42215</v>
      </c>
      <c r="F49792">
        <v>114000</v>
      </c>
      <c r="G49792" t="s">
        <v>90040</v>
      </c>
      <c r="H49792" t="s">
        <v>22</v>
      </c>
      <c r="I49792" t="s">
        <v>188424</v>
      </c>
      <c r="J49792" t="s">
        <v>188424</v>
      </c>
      <c r="K49792">
        <v>0</v>
      </c>
      <c r="L49792" t="s">
        <v>188424</v>
      </c>
      <c r="M49792">
        <v>0</v>
      </c>
      <c r="N49792">
        <v>0</v>
      </c>
      <c r="O49792">
        <v>0</v>
      </c>
      <c r="P49792">
        <v>0</v>
      </c>
      <c r="Q49792">
        <v>0</v>
      </c>
      <c r="R49792">
        <v>0</v>
      </c>
      <c r="S49792">
        <v>0</v>
      </c>
    </row>
    <row r="49793" spans="1:19" x14ac:dyDescent="0.25">
      <c r="A49793">
        <v>21884</v>
      </c>
      <c r="B49793" t="s">
        <v>90041</v>
      </c>
      <c r="C49793" t="s">
        <v>47</v>
      </c>
      <c r="D49793" t="s">
        <v>141218</v>
      </c>
      <c r="E49793" s="3">
        <v>41912</v>
      </c>
      <c r="F49793">
        <v>113100</v>
      </c>
      <c r="G49793" t="s">
        <v>90042</v>
      </c>
      <c r="H49793" t="s">
        <v>22</v>
      </c>
      <c r="I49793" t="s">
        <v>188424</v>
      </c>
      <c r="J49793" t="s">
        <v>188424</v>
      </c>
      <c r="K49793">
        <v>0</v>
      </c>
      <c r="L49793" t="s">
        <v>188424</v>
      </c>
      <c r="M49793">
        <v>0</v>
      </c>
      <c r="N49793">
        <v>0</v>
      </c>
      <c r="O49793">
        <v>0</v>
      </c>
      <c r="P49793">
        <v>0</v>
      </c>
      <c r="Q49793">
        <v>0</v>
      </c>
      <c r="R49793">
        <v>0</v>
      </c>
      <c r="S49793">
        <v>0</v>
      </c>
    </row>
    <row r="49794" spans="1:19" x14ac:dyDescent="0.25">
      <c r="A49794">
        <v>53682</v>
      </c>
      <c r="B49794" t="s">
        <v>90043</v>
      </c>
      <c r="C49794" t="s">
        <v>47</v>
      </c>
      <c r="D49794" t="s">
        <v>141219</v>
      </c>
      <c r="E49794" s="3">
        <v>42601</v>
      </c>
      <c r="F49794">
        <v>120000</v>
      </c>
      <c r="G49794" t="s">
        <v>90044</v>
      </c>
      <c r="H49794" t="s">
        <v>22</v>
      </c>
      <c r="I49794" t="s">
        <v>188424</v>
      </c>
      <c r="J49794" t="s">
        <v>188424</v>
      </c>
      <c r="K49794">
        <v>0</v>
      </c>
      <c r="L49794" t="s">
        <v>188424</v>
      </c>
      <c r="M49794">
        <v>0</v>
      </c>
      <c r="N49794">
        <v>0</v>
      </c>
      <c r="O49794">
        <v>0</v>
      </c>
      <c r="P49794">
        <v>0</v>
      </c>
      <c r="Q49794">
        <v>0</v>
      </c>
      <c r="R49794">
        <v>0</v>
      </c>
      <c r="S49794">
        <v>0</v>
      </c>
    </row>
    <row r="49795" spans="1:19" x14ac:dyDescent="0.25">
      <c r="A49795">
        <v>56552</v>
      </c>
      <c r="B49795" t="s">
        <v>90045</v>
      </c>
      <c r="C49795" t="s">
        <v>47</v>
      </c>
      <c r="D49795" t="s">
        <v>141220</v>
      </c>
      <c r="E49795" s="3">
        <v>42646</v>
      </c>
      <c r="F49795">
        <v>124900</v>
      </c>
      <c r="G49795" t="s">
        <v>90046</v>
      </c>
      <c r="H49795" t="s">
        <v>22</v>
      </c>
      <c r="I49795" t="s">
        <v>188424</v>
      </c>
      <c r="J49795" t="s">
        <v>188424</v>
      </c>
      <c r="K49795">
        <v>0</v>
      </c>
      <c r="L49795" t="s">
        <v>188424</v>
      </c>
      <c r="M49795">
        <v>0</v>
      </c>
      <c r="N49795">
        <v>0</v>
      </c>
      <c r="O49795">
        <v>0</v>
      </c>
      <c r="P49795">
        <v>0</v>
      </c>
      <c r="Q49795">
        <v>0</v>
      </c>
      <c r="R49795">
        <v>0</v>
      </c>
      <c r="S49795">
        <v>0</v>
      </c>
    </row>
    <row r="49796" spans="1:19" x14ac:dyDescent="0.25">
      <c r="A49796">
        <v>39935</v>
      </c>
      <c r="B49796" t="s">
        <v>90047</v>
      </c>
      <c r="C49796" t="s">
        <v>47</v>
      </c>
      <c r="D49796" t="s">
        <v>141221</v>
      </c>
      <c r="E49796" s="3">
        <v>42285</v>
      </c>
      <c r="F49796">
        <v>119900</v>
      </c>
      <c r="G49796" t="s">
        <v>90048</v>
      </c>
      <c r="H49796" t="s">
        <v>22</v>
      </c>
      <c r="I49796" t="s">
        <v>188424</v>
      </c>
      <c r="J49796" t="s">
        <v>188424</v>
      </c>
      <c r="K49796">
        <v>0</v>
      </c>
      <c r="L49796" t="s">
        <v>188424</v>
      </c>
      <c r="M49796">
        <v>0</v>
      </c>
      <c r="N49796">
        <v>0</v>
      </c>
      <c r="O49796">
        <v>0</v>
      </c>
      <c r="P49796">
        <v>0</v>
      </c>
      <c r="Q49796">
        <v>0</v>
      </c>
      <c r="R49796">
        <v>0</v>
      </c>
      <c r="S49796">
        <v>0</v>
      </c>
    </row>
    <row r="49797" spans="1:19" x14ac:dyDescent="0.25">
      <c r="A49797">
        <v>42478</v>
      </c>
      <c r="B49797" t="s">
        <v>90049</v>
      </c>
      <c r="C49797" t="s">
        <v>47</v>
      </c>
      <c r="D49797" t="s">
        <v>141222</v>
      </c>
      <c r="E49797" s="3">
        <v>42367</v>
      </c>
      <c r="F49797">
        <v>119000</v>
      </c>
      <c r="G49797" t="s">
        <v>90050</v>
      </c>
      <c r="H49797" t="s">
        <v>22</v>
      </c>
      <c r="I49797" t="s">
        <v>188424</v>
      </c>
      <c r="J49797" t="s">
        <v>188424</v>
      </c>
      <c r="K49797">
        <v>0</v>
      </c>
      <c r="L49797" t="s">
        <v>188424</v>
      </c>
      <c r="M49797">
        <v>0</v>
      </c>
      <c r="N49797">
        <v>0</v>
      </c>
      <c r="O49797">
        <v>0</v>
      </c>
      <c r="P49797">
        <v>0</v>
      </c>
      <c r="Q49797">
        <v>0</v>
      </c>
      <c r="R49797">
        <v>0</v>
      </c>
      <c r="S49797">
        <v>0</v>
      </c>
    </row>
    <row r="49798" spans="1:19" x14ac:dyDescent="0.25">
      <c r="A49798">
        <v>51293</v>
      </c>
      <c r="B49798" t="s">
        <v>90051</v>
      </c>
      <c r="C49798" t="s">
        <v>47</v>
      </c>
      <c r="D49798" t="s">
        <v>141223</v>
      </c>
      <c r="E49798" s="3">
        <v>42531</v>
      </c>
      <c r="F49798">
        <v>125000</v>
      </c>
      <c r="G49798" t="s">
        <v>90052</v>
      </c>
      <c r="H49798" t="s">
        <v>22</v>
      </c>
      <c r="I49798" t="s">
        <v>188424</v>
      </c>
      <c r="J49798" t="s">
        <v>188424</v>
      </c>
      <c r="K49798">
        <v>0</v>
      </c>
      <c r="L49798" t="s">
        <v>188424</v>
      </c>
      <c r="M49798">
        <v>0</v>
      </c>
      <c r="N49798">
        <v>0</v>
      </c>
      <c r="O49798">
        <v>0</v>
      </c>
      <c r="P49798">
        <v>0</v>
      </c>
      <c r="Q49798">
        <v>0</v>
      </c>
      <c r="R49798">
        <v>0</v>
      </c>
      <c r="S49798">
        <v>0</v>
      </c>
    </row>
    <row r="49799" spans="1:19" x14ac:dyDescent="0.25">
      <c r="A49799">
        <v>17419</v>
      </c>
      <c r="B49799" t="s">
        <v>90053</v>
      </c>
      <c r="C49799" t="s">
        <v>47</v>
      </c>
      <c r="D49799" t="s">
        <v>141224</v>
      </c>
      <c r="E49799" s="3">
        <v>41815</v>
      </c>
      <c r="F49799">
        <v>109900</v>
      </c>
      <c r="G49799" t="s">
        <v>90054</v>
      </c>
      <c r="H49799" t="s">
        <v>22</v>
      </c>
      <c r="I49799" t="s">
        <v>188424</v>
      </c>
      <c r="J49799" t="s">
        <v>188424</v>
      </c>
      <c r="K49799">
        <v>0</v>
      </c>
      <c r="L49799" t="s">
        <v>188424</v>
      </c>
      <c r="M49799">
        <v>0</v>
      </c>
      <c r="N49799">
        <v>0</v>
      </c>
      <c r="O49799">
        <v>0</v>
      </c>
      <c r="P49799">
        <v>0</v>
      </c>
      <c r="Q49799">
        <v>0</v>
      </c>
      <c r="R49799">
        <v>0</v>
      </c>
      <c r="S49799">
        <v>0</v>
      </c>
    </row>
    <row r="49800" spans="1:19" x14ac:dyDescent="0.25">
      <c r="A49800">
        <v>49393</v>
      </c>
      <c r="B49800" t="s">
        <v>90055</v>
      </c>
      <c r="C49800" t="s">
        <v>47</v>
      </c>
      <c r="D49800" t="s">
        <v>141225</v>
      </c>
      <c r="E49800" s="3">
        <v>42506</v>
      </c>
      <c r="F49800">
        <v>123900</v>
      </c>
      <c r="G49800" t="s">
        <v>90056</v>
      </c>
      <c r="H49800" t="s">
        <v>22</v>
      </c>
      <c r="I49800" t="s">
        <v>188424</v>
      </c>
      <c r="J49800" t="s">
        <v>188424</v>
      </c>
      <c r="K49800">
        <v>0</v>
      </c>
      <c r="L49800" t="s">
        <v>188424</v>
      </c>
      <c r="M49800">
        <v>0</v>
      </c>
      <c r="N49800">
        <v>0</v>
      </c>
      <c r="O49800">
        <v>0</v>
      </c>
      <c r="P49800">
        <v>0</v>
      </c>
      <c r="Q49800">
        <v>0</v>
      </c>
      <c r="R49800">
        <v>0</v>
      </c>
      <c r="S49800">
        <v>0</v>
      </c>
    </row>
    <row r="49801" spans="1:19" x14ac:dyDescent="0.25">
      <c r="A49801">
        <v>18918</v>
      </c>
      <c r="B49801" t="s">
        <v>90057</v>
      </c>
      <c r="C49801" t="s">
        <v>47</v>
      </c>
      <c r="D49801" t="s">
        <v>141226</v>
      </c>
      <c r="E49801" s="3">
        <v>41844</v>
      </c>
      <c r="F49801">
        <v>111000</v>
      </c>
      <c r="G49801" t="s">
        <v>90058</v>
      </c>
      <c r="H49801" t="s">
        <v>22</v>
      </c>
      <c r="I49801" t="s">
        <v>188424</v>
      </c>
      <c r="J49801" t="s">
        <v>188424</v>
      </c>
      <c r="K49801">
        <v>0</v>
      </c>
      <c r="L49801" t="s">
        <v>188424</v>
      </c>
      <c r="M49801">
        <v>0</v>
      </c>
      <c r="N49801">
        <v>0</v>
      </c>
      <c r="O49801">
        <v>0</v>
      </c>
      <c r="P49801">
        <v>0</v>
      </c>
      <c r="Q49801">
        <v>0</v>
      </c>
      <c r="R49801">
        <v>0</v>
      </c>
      <c r="S49801">
        <v>0</v>
      </c>
    </row>
    <row r="49802" spans="1:19" x14ac:dyDescent="0.25">
      <c r="A49802">
        <v>42479</v>
      </c>
      <c r="B49802" t="s">
        <v>90057</v>
      </c>
      <c r="C49802" t="s">
        <v>47</v>
      </c>
      <c r="D49802" t="s">
        <v>141226</v>
      </c>
      <c r="E49802" s="3">
        <v>42342</v>
      </c>
      <c r="F49802">
        <v>119900</v>
      </c>
      <c r="G49802" t="s">
        <v>90059</v>
      </c>
      <c r="H49802" t="s">
        <v>22</v>
      </c>
      <c r="I49802" t="s">
        <v>188424</v>
      </c>
      <c r="J49802" t="s">
        <v>188424</v>
      </c>
      <c r="K49802">
        <v>0</v>
      </c>
      <c r="L49802" t="s">
        <v>188424</v>
      </c>
      <c r="M49802">
        <v>0</v>
      </c>
      <c r="N49802">
        <v>0</v>
      </c>
      <c r="O49802">
        <v>0</v>
      </c>
      <c r="P49802">
        <v>0</v>
      </c>
      <c r="Q49802">
        <v>0</v>
      </c>
      <c r="R49802">
        <v>0</v>
      </c>
      <c r="S49802">
        <v>0</v>
      </c>
    </row>
    <row r="49803" spans="1:19" x14ac:dyDescent="0.25">
      <c r="A49803">
        <v>56553</v>
      </c>
      <c r="B49803" t="s">
        <v>90060</v>
      </c>
      <c r="C49803" t="s">
        <v>47</v>
      </c>
      <c r="D49803" t="s">
        <v>141227</v>
      </c>
      <c r="E49803" s="3">
        <v>42664</v>
      </c>
      <c r="F49803">
        <v>135900</v>
      </c>
      <c r="G49803" t="s">
        <v>90061</v>
      </c>
      <c r="H49803" t="s">
        <v>22</v>
      </c>
      <c r="I49803" t="s">
        <v>188424</v>
      </c>
      <c r="J49803" t="s">
        <v>188424</v>
      </c>
      <c r="K49803">
        <v>0</v>
      </c>
      <c r="L49803" t="s">
        <v>188424</v>
      </c>
      <c r="M49803">
        <v>0</v>
      </c>
      <c r="N49803">
        <v>0</v>
      </c>
      <c r="O49803">
        <v>0</v>
      </c>
      <c r="P49803">
        <v>0</v>
      </c>
      <c r="Q49803">
        <v>0</v>
      </c>
      <c r="R49803">
        <v>0</v>
      </c>
      <c r="S49803">
        <v>0</v>
      </c>
    </row>
    <row r="49804" spans="1:19" x14ac:dyDescent="0.25">
      <c r="A49804">
        <v>44449</v>
      </c>
      <c r="B49804" t="s">
        <v>90062</v>
      </c>
      <c r="C49804" t="s">
        <v>47</v>
      </c>
      <c r="D49804" t="s">
        <v>141228</v>
      </c>
      <c r="E49804" s="3">
        <v>42412</v>
      </c>
      <c r="F49804">
        <v>119000</v>
      </c>
      <c r="G49804" t="s">
        <v>90063</v>
      </c>
      <c r="H49804" t="s">
        <v>22</v>
      </c>
      <c r="I49804" t="s">
        <v>188424</v>
      </c>
      <c r="J49804" t="s">
        <v>188424</v>
      </c>
      <c r="K49804">
        <v>0</v>
      </c>
      <c r="L49804" t="s">
        <v>188424</v>
      </c>
      <c r="M49804">
        <v>0</v>
      </c>
      <c r="N49804">
        <v>0</v>
      </c>
      <c r="O49804">
        <v>0</v>
      </c>
      <c r="P49804">
        <v>0</v>
      </c>
      <c r="Q49804">
        <v>0</v>
      </c>
      <c r="R49804">
        <v>0</v>
      </c>
      <c r="S49804">
        <v>0</v>
      </c>
    </row>
    <row r="49805" spans="1:19" x14ac:dyDescent="0.25">
      <c r="A49805">
        <v>43513</v>
      </c>
      <c r="B49805" t="s">
        <v>90064</v>
      </c>
      <c r="C49805" t="s">
        <v>47</v>
      </c>
      <c r="D49805" t="s">
        <v>141229</v>
      </c>
      <c r="E49805" s="3">
        <v>42394</v>
      </c>
      <c r="F49805">
        <v>116000</v>
      </c>
      <c r="G49805" t="s">
        <v>90065</v>
      </c>
      <c r="H49805" t="s">
        <v>22</v>
      </c>
      <c r="I49805" t="s">
        <v>188424</v>
      </c>
      <c r="J49805" t="s">
        <v>188424</v>
      </c>
      <c r="K49805">
        <v>0</v>
      </c>
      <c r="L49805" t="s">
        <v>188424</v>
      </c>
      <c r="M49805">
        <v>0</v>
      </c>
      <c r="N49805">
        <v>0</v>
      </c>
      <c r="O49805">
        <v>0</v>
      </c>
      <c r="P49805">
        <v>0</v>
      </c>
      <c r="Q49805">
        <v>0</v>
      </c>
      <c r="R49805">
        <v>0</v>
      </c>
      <c r="S49805">
        <v>0</v>
      </c>
    </row>
    <row r="49806" spans="1:19" x14ac:dyDescent="0.25">
      <c r="A49806">
        <v>13749</v>
      </c>
      <c r="B49806" t="s">
        <v>90066</v>
      </c>
      <c r="C49806" t="s">
        <v>47</v>
      </c>
      <c r="D49806" t="s">
        <v>141230</v>
      </c>
      <c r="E49806" s="3">
        <v>41715</v>
      </c>
      <c r="F49806">
        <v>94000</v>
      </c>
      <c r="G49806" t="s">
        <v>90067</v>
      </c>
      <c r="H49806" t="s">
        <v>22</v>
      </c>
      <c r="I49806" t="s">
        <v>188424</v>
      </c>
      <c r="J49806" t="s">
        <v>188424</v>
      </c>
      <c r="K49806">
        <v>0</v>
      </c>
      <c r="L49806" t="s">
        <v>188424</v>
      </c>
      <c r="M49806">
        <v>0</v>
      </c>
      <c r="N49806">
        <v>0</v>
      </c>
      <c r="O49806">
        <v>0</v>
      </c>
      <c r="P49806">
        <v>0</v>
      </c>
      <c r="Q49806">
        <v>0</v>
      </c>
      <c r="R49806">
        <v>0</v>
      </c>
      <c r="S49806">
        <v>0</v>
      </c>
    </row>
    <row r="49807" spans="1:19" x14ac:dyDescent="0.25">
      <c r="A49807">
        <v>30006</v>
      </c>
      <c r="B49807" t="s">
        <v>90068</v>
      </c>
      <c r="C49807" t="s">
        <v>47</v>
      </c>
      <c r="D49807" t="s">
        <v>141231</v>
      </c>
      <c r="E49807" s="3">
        <v>42104</v>
      </c>
      <c r="F49807">
        <v>113000</v>
      </c>
      <c r="G49807" t="s">
        <v>90069</v>
      </c>
      <c r="H49807" t="s">
        <v>22</v>
      </c>
      <c r="I49807" t="s">
        <v>188424</v>
      </c>
      <c r="J49807" t="s">
        <v>188424</v>
      </c>
      <c r="K49807">
        <v>0</v>
      </c>
      <c r="L49807" t="s">
        <v>188424</v>
      </c>
      <c r="M49807">
        <v>0</v>
      </c>
      <c r="N49807">
        <v>0</v>
      </c>
      <c r="O49807">
        <v>0</v>
      </c>
      <c r="P49807">
        <v>0</v>
      </c>
      <c r="Q49807">
        <v>0</v>
      </c>
      <c r="R49807">
        <v>0</v>
      </c>
      <c r="S49807">
        <v>0</v>
      </c>
    </row>
    <row r="49808" spans="1:19" x14ac:dyDescent="0.25">
      <c r="A49808">
        <v>55214</v>
      </c>
      <c r="B49808" t="s">
        <v>90070</v>
      </c>
      <c r="C49808" t="s">
        <v>47</v>
      </c>
      <c r="D49808" t="s">
        <v>141232</v>
      </c>
      <c r="E49808" s="3">
        <v>42632</v>
      </c>
      <c r="F49808">
        <v>130000</v>
      </c>
      <c r="G49808" t="s">
        <v>90071</v>
      </c>
      <c r="H49808" t="s">
        <v>22</v>
      </c>
      <c r="I49808" t="s">
        <v>188424</v>
      </c>
      <c r="J49808" t="s">
        <v>188424</v>
      </c>
      <c r="K49808">
        <v>0</v>
      </c>
      <c r="L49808" t="s">
        <v>188424</v>
      </c>
      <c r="M49808">
        <v>0</v>
      </c>
      <c r="N49808">
        <v>0</v>
      </c>
      <c r="O49808">
        <v>0</v>
      </c>
      <c r="P49808">
        <v>0</v>
      </c>
      <c r="Q49808">
        <v>0</v>
      </c>
      <c r="R49808">
        <v>0</v>
      </c>
      <c r="S49808">
        <v>0</v>
      </c>
    </row>
    <row r="49809" spans="1:19" x14ac:dyDescent="0.25">
      <c r="A49809">
        <v>52393</v>
      </c>
      <c r="B49809" t="s">
        <v>90072</v>
      </c>
      <c r="C49809" t="s">
        <v>47</v>
      </c>
      <c r="D49809" t="s">
        <v>141233</v>
      </c>
      <c r="E49809" s="3">
        <v>42559</v>
      </c>
      <c r="F49809">
        <v>133000</v>
      </c>
      <c r="G49809" t="s">
        <v>90073</v>
      </c>
      <c r="H49809" t="s">
        <v>22</v>
      </c>
      <c r="I49809" t="s">
        <v>188424</v>
      </c>
      <c r="J49809" t="s">
        <v>188424</v>
      </c>
      <c r="K49809">
        <v>0</v>
      </c>
      <c r="L49809" t="s">
        <v>188424</v>
      </c>
      <c r="M49809">
        <v>0</v>
      </c>
      <c r="N49809">
        <v>0</v>
      </c>
      <c r="O49809">
        <v>0</v>
      </c>
      <c r="P49809">
        <v>0</v>
      </c>
      <c r="Q49809">
        <v>0</v>
      </c>
      <c r="R49809">
        <v>0</v>
      </c>
      <c r="S49809">
        <v>0</v>
      </c>
    </row>
    <row r="49810" spans="1:19" x14ac:dyDescent="0.25">
      <c r="A49810">
        <v>55215</v>
      </c>
      <c r="B49810" t="s">
        <v>90074</v>
      </c>
      <c r="C49810" t="s">
        <v>47</v>
      </c>
      <c r="D49810" t="s">
        <v>141234</v>
      </c>
      <c r="E49810" s="3">
        <v>42629</v>
      </c>
      <c r="F49810">
        <v>108000</v>
      </c>
      <c r="G49810" t="s">
        <v>90075</v>
      </c>
      <c r="H49810" t="s">
        <v>22</v>
      </c>
      <c r="I49810" t="s">
        <v>188424</v>
      </c>
      <c r="J49810" t="s">
        <v>188424</v>
      </c>
      <c r="K49810">
        <v>0</v>
      </c>
      <c r="L49810" t="s">
        <v>188424</v>
      </c>
      <c r="M49810">
        <v>0</v>
      </c>
      <c r="N49810">
        <v>0</v>
      </c>
      <c r="O49810">
        <v>0</v>
      </c>
      <c r="P49810">
        <v>0</v>
      </c>
      <c r="Q49810">
        <v>0</v>
      </c>
      <c r="R49810">
        <v>0</v>
      </c>
      <c r="S49810">
        <v>0</v>
      </c>
    </row>
    <row r="49811" spans="1:19" x14ac:dyDescent="0.25">
      <c r="A49811">
        <v>33715</v>
      </c>
      <c r="B49811" t="s">
        <v>90076</v>
      </c>
      <c r="C49811" t="s">
        <v>47</v>
      </c>
      <c r="D49811" t="s">
        <v>141235</v>
      </c>
      <c r="E49811" s="3">
        <v>42178</v>
      </c>
      <c r="F49811">
        <v>117000</v>
      </c>
      <c r="G49811" t="s">
        <v>90077</v>
      </c>
      <c r="H49811" t="s">
        <v>22</v>
      </c>
      <c r="I49811" t="s">
        <v>188424</v>
      </c>
      <c r="J49811" t="s">
        <v>188424</v>
      </c>
      <c r="K49811">
        <v>0</v>
      </c>
      <c r="L49811" t="s">
        <v>188424</v>
      </c>
      <c r="M49811">
        <v>0</v>
      </c>
      <c r="N49811">
        <v>0</v>
      </c>
      <c r="O49811">
        <v>0</v>
      </c>
      <c r="P49811">
        <v>0</v>
      </c>
      <c r="Q49811">
        <v>0</v>
      </c>
      <c r="R49811">
        <v>0</v>
      </c>
      <c r="S49811">
        <v>0</v>
      </c>
    </row>
    <row r="49812" spans="1:19" x14ac:dyDescent="0.25">
      <c r="A49812">
        <v>45936</v>
      </c>
      <c r="B49812" t="s">
        <v>90078</v>
      </c>
      <c r="C49812" t="s">
        <v>47</v>
      </c>
      <c r="D49812" t="s">
        <v>141236</v>
      </c>
      <c r="E49812" s="3">
        <v>42451</v>
      </c>
      <c r="F49812">
        <v>125000</v>
      </c>
      <c r="G49812" t="s">
        <v>90079</v>
      </c>
      <c r="H49812" t="s">
        <v>22</v>
      </c>
      <c r="I49812" t="s">
        <v>188424</v>
      </c>
      <c r="J49812" t="s">
        <v>188424</v>
      </c>
      <c r="K49812">
        <v>0</v>
      </c>
      <c r="L49812" t="s">
        <v>188424</v>
      </c>
      <c r="M49812">
        <v>0</v>
      </c>
      <c r="N49812">
        <v>0</v>
      </c>
      <c r="O49812">
        <v>0</v>
      </c>
      <c r="P49812">
        <v>0</v>
      </c>
      <c r="Q49812">
        <v>0</v>
      </c>
      <c r="R49812">
        <v>0</v>
      </c>
      <c r="S49812">
        <v>0</v>
      </c>
    </row>
    <row r="49813" spans="1:19" x14ac:dyDescent="0.25">
      <c r="A49813">
        <v>18919</v>
      </c>
      <c r="B49813" t="s">
        <v>90080</v>
      </c>
      <c r="C49813" t="s">
        <v>47</v>
      </c>
      <c r="D49813" t="s">
        <v>141237</v>
      </c>
      <c r="E49813" s="3">
        <v>41836</v>
      </c>
      <c r="F49813">
        <v>102000</v>
      </c>
      <c r="G49813" t="s">
        <v>90081</v>
      </c>
      <c r="H49813" t="s">
        <v>22</v>
      </c>
      <c r="I49813" t="s">
        <v>188424</v>
      </c>
      <c r="J49813" t="s">
        <v>188424</v>
      </c>
      <c r="K49813">
        <v>0</v>
      </c>
      <c r="L49813" t="s">
        <v>188424</v>
      </c>
      <c r="M49813">
        <v>0</v>
      </c>
      <c r="N49813">
        <v>0</v>
      </c>
      <c r="O49813">
        <v>0</v>
      </c>
      <c r="P49813">
        <v>0</v>
      </c>
      <c r="Q49813">
        <v>0</v>
      </c>
      <c r="R49813">
        <v>0</v>
      </c>
      <c r="S49813">
        <v>0</v>
      </c>
    </row>
    <row r="49814" spans="1:19" x14ac:dyDescent="0.25">
      <c r="A49814">
        <v>44450</v>
      </c>
      <c r="B49814" t="s">
        <v>90082</v>
      </c>
      <c r="C49814" t="s">
        <v>47</v>
      </c>
      <c r="D49814" t="s">
        <v>141238</v>
      </c>
      <c r="E49814" s="3">
        <v>42412</v>
      </c>
      <c r="F49814">
        <v>123000</v>
      </c>
      <c r="G49814" t="s">
        <v>90083</v>
      </c>
      <c r="H49814" t="s">
        <v>22</v>
      </c>
      <c r="I49814" t="s">
        <v>188424</v>
      </c>
      <c r="J49814" t="s">
        <v>188424</v>
      </c>
      <c r="K49814">
        <v>0</v>
      </c>
      <c r="L49814" t="s">
        <v>188424</v>
      </c>
      <c r="M49814">
        <v>0</v>
      </c>
      <c r="N49814">
        <v>0</v>
      </c>
      <c r="O49814">
        <v>0</v>
      </c>
      <c r="P49814">
        <v>0</v>
      </c>
      <c r="Q49814">
        <v>0</v>
      </c>
      <c r="R49814">
        <v>0</v>
      </c>
      <c r="S49814">
        <v>0</v>
      </c>
    </row>
    <row r="49815" spans="1:19" x14ac:dyDescent="0.25">
      <c r="A49815">
        <v>26750</v>
      </c>
      <c r="B49815" t="s">
        <v>90084</v>
      </c>
      <c r="C49815" t="s">
        <v>47</v>
      </c>
      <c r="D49815" t="s">
        <v>141239</v>
      </c>
      <c r="E49815" s="3">
        <v>42030</v>
      </c>
      <c r="F49815">
        <v>112000</v>
      </c>
      <c r="G49815" t="s">
        <v>90085</v>
      </c>
      <c r="H49815" t="s">
        <v>22</v>
      </c>
      <c r="I49815" t="s">
        <v>188424</v>
      </c>
      <c r="J49815" t="s">
        <v>188424</v>
      </c>
      <c r="K49815">
        <v>0</v>
      </c>
      <c r="L49815" t="s">
        <v>188424</v>
      </c>
      <c r="M49815">
        <v>0</v>
      </c>
      <c r="N49815">
        <v>0</v>
      </c>
      <c r="O49815">
        <v>0</v>
      </c>
      <c r="P49815">
        <v>0</v>
      </c>
      <c r="Q49815">
        <v>0</v>
      </c>
      <c r="R49815">
        <v>0</v>
      </c>
      <c r="S49815">
        <v>0</v>
      </c>
    </row>
    <row r="49816" spans="1:19" x14ac:dyDescent="0.25">
      <c r="A49816">
        <v>11192</v>
      </c>
      <c r="B49816" t="s">
        <v>90086</v>
      </c>
      <c r="C49816" t="s">
        <v>47</v>
      </c>
      <c r="D49816" t="s">
        <v>141240</v>
      </c>
      <c r="E49816" s="3">
        <v>41618</v>
      </c>
      <c r="F49816">
        <v>111000</v>
      </c>
      <c r="G49816" t="s">
        <v>90087</v>
      </c>
      <c r="H49816" t="s">
        <v>22</v>
      </c>
      <c r="I49816" t="s">
        <v>188424</v>
      </c>
      <c r="J49816" t="s">
        <v>188424</v>
      </c>
      <c r="K49816">
        <v>0</v>
      </c>
      <c r="L49816" t="s">
        <v>188424</v>
      </c>
      <c r="M49816">
        <v>0</v>
      </c>
      <c r="N49816">
        <v>0</v>
      </c>
      <c r="O49816">
        <v>0</v>
      </c>
      <c r="P49816">
        <v>0</v>
      </c>
      <c r="Q49816">
        <v>0</v>
      </c>
      <c r="R49816">
        <v>0</v>
      </c>
      <c r="S49816">
        <v>0</v>
      </c>
    </row>
    <row r="49817" spans="1:19" x14ac:dyDescent="0.25">
      <c r="A49817">
        <v>6242</v>
      </c>
      <c r="B49817" t="s">
        <v>90088</v>
      </c>
      <c r="C49817" t="s">
        <v>47</v>
      </c>
      <c r="D49817" t="s">
        <v>141241</v>
      </c>
      <c r="E49817" s="3">
        <v>41464</v>
      </c>
      <c r="F49817">
        <v>81229</v>
      </c>
      <c r="G49817" t="s">
        <v>90089</v>
      </c>
      <c r="H49817" t="s">
        <v>22</v>
      </c>
      <c r="I49817" t="s">
        <v>188424</v>
      </c>
      <c r="J49817" t="s">
        <v>188424</v>
      </c>
      <c r="K49817">
        <v>0</v>
      </c>
      <c r="L49817" t="s">
        <v>188424</v>
      </c>
      <c r="M49817">
        <v>0</v>
      </c>
      <c r="N49817">
        <v>0</v>
      </c>
      <c r="O49817">
        <v>0</v>
      </c>
      <c r="P49817">
        <v>0</v>
      </c>
      <c r="Q49817">
        <v>0</v>
      </c>
      <c r="R49817">
        <v>0</v>
      </c>
      <c r="S49817">
        <v>0</v>
      </c>
    </row>
    <row r="49818" spans="1:19" x14ac:dyDescent="0.25">
      <c r="A49818">
        <v>17420</v>
      </c>
      <c r="B49818" t="s">
        <v>90088</v>
      </c>
      <c r="C49818" t="s">
        <v>47</v>
      </c>
      <c r="D49818" t="s">
        <v>141241</v>
      </c>
      <c r="E49818" s="3">
        <v>41820</v>
      </c>
      <c r="F49818">
        <v>107000</v>
      </c>
      <c r="G49818" t="s">
        <v>90090</v>
      </c>
      <c r="H49818" t="s">
        <v>22</v>
      </c>
      <c r="I49818" t="s">
        <v>188424</v>
      </c>
      <c r="J49818" t="s">
        <v>188424</v>
      </c>
      <c r="K49818">
        <v>0</v>
      </c>
      <c r="L49818" t="s">
        <v>188424</v>
      </c>
      <c r="M49818">
        <v>0</v>
      </c>
      <c r="N49818">
        <v>0</v>
      </c>
      <c r="O49818">
        <v>0</v>
      </c>
      <c r="P49818">
        <v>0</v>
      </c>
      <c r="Q49818">
        <v>0</v>
      </c>
      <c r="R49818">
        <v>0</v>
      </c>
      <c r="S49818">
        <v>0</v>
      </c>
    </row>
    <row r="49819" spans="1:19" x14ac:dyDescent="0.25">
      <c r="A49819">
        <v>30007</v>
      </c>
      <c r="B49819" t="s">
        <v>90091</v>
      </c>
      <c r="C49819" t="s">
        <v>47</v>
      </c>
      <c r="D49819" t="s">
        <v>141242</v>
      </c>
      <c r="E49819" s="3">
        <v>42096</v>
      </c>
      <c r="F49819">
        <v>112000</v>
      </c>
      <c r="G49819" t="s">
        <v>90092</v>
      </c>
      <c r="H49819" t="s">
        <v>22</v>
      </c>
      <c r="I49819" t="s">
        <v>188424</v>
      </c>
      <c r="J49819" t="s">
        <v>188424</v>
      </c>
      <c r="K49819">
        <v>0</v>
      </c>
      <c r="L49819" t="s">
        <v>188424</v>
      </c>
      <c r="M49819">
        <v>0</v>
      </c>
      <c r="N49819">
        <v>0</v>
      </c>
      <c r="O49819">
        <v>0</v>
      </c>
      <c r="P49819">
        <v>0</v>
      </c>
      <c r="Q49819">
        <v>0</v>
      </c>
      <c r="R49819">
        <v>0</v>
      </c>
      <c r="S49819">
        <v>0</v>
      </c>
    </row>
    <row r="49820" spans="1:19" x14ac:dyDescent="0.25">
      <c r="A49820">
        <v>13750</v>
      </c>
      <c r="B49820" t="s">
        <v>90093</v>
      </c>
      <c r="C49820" t="s">
        <v>47</v>
      </c>
      <c r="D49820" t="s">
        <v>141243</v>
      </c>
      <c r="E49820" s="3">
        <v>41712</v>
      </c>
      <c r="F49820">
        <v>114000</v>
      </c>
      <c r="G49820" t="s">
        <v>90094</v>
      </c>
      <c r="H49820" t="s">
        <v>22</v>
      </c>
      <c r="I49820" t="s">
        <v>188424</v>
      </c>
      <c r="J49820" t="s">
        <v>188424</v>
      </c>
      <c r="K49820">
        <v>0</v>
      </c>
      <c r="L49820" t="s">
        <v>188424</v>
      </c>
      <c r="M49820">
        <v>0</v>
      </c>
      <c r="N49820">
        <v>0</v>
      </c>
      <c r="O49820">
        <v>0</v>
      </c>
      <c r="P49820">
        <v>0</v>
      </c>
      <c r="Q49820">
        <v>0</v>
      </c>
      <c r="R49820">
        <v>0</v>
      </c>
      <c r="S49820">
        <v>0</v>
      </c>
    </row>
    <row r="49821" spans="1:19" x14ac:dyDescent="0.25">
      <c r="A49821">
        <v>56554</v>
      </c>
      <c r="B49821" t="s">
        <v>90095</v>
      </c>
      <c r="C49821" t="s">
        <v>47</v>
      </c>
      <c r="D49821" t="s">
        <v>141244</v>
      </c>
      <c r="E49821" s="3">
        <v>42667</v>
      </c>
      <c r="F49821">
        <v>131900</v>
      </c>
      <c r="G49821" t="s">
        <v>90096</v>
      </c>
      <c r="H49821" t="s">
        <v>22</v>
      </c>
      <c r="I49821" t="s">
        <v>188424</v>
      </c>
      <c r="J49821" t="s">
        <v>188424</v>
      </c>
      <c r="K49821">
        <v>0</v>
      </c>
      <c r="L49821" t="s">
        <v>188424</v>
      </c>
      <c r="M49821">
        <v>0</v>
      </c>
      <c r="N49821">
        <v>0</v>
      </c>
      <c r="O49821">
        <v>0</v>
      </c>
      <c r="P49821">
        <v>0</v>
      </c>
      <c r="Q49821">
        <v>0</v>
      </c>
      <c r="R49821">
        <v>0</v>
      </c>
      <c r="S49821">
        <v>0</v>
      </c>
    </row>
    <row r="49822" spans="1:19" x14ac:dyDescent="0.25">
      <c r="A49822">
        <v>33716</v>
      </c>
      <c r="B49822" t="s">
        <v>90097</v>
      </c>
      <c r="C49822" t="s">
        <v>47</v>
      </c>
      <c r="D49822" t="s">
        <v>141245</v>
      </c>
      <c r="E49822" s="3">
        <v>42181</v>
      </c>
      <c r="F49822">
        <v>116999</v>
      </c>
      <c r="G49822" t="s">
        <v>90098</v>
      </c>
      <c r="H49822" t="s">
        <v>22</v>
      </c>
      <c r="I49822" t="s">
        <v>188424</v>
      </c>
      <c r="J49822" t="s">
        <v>188424</v>
      </c>
      <c r="K49822">
        <v>0</v>
      </c>
      <c r="L49822" t="s">
        <v>188424</v>
      </c>
      <c r="M49822">
        <v>0</v>
      </c>
      <c r="N49822">
        <v>0</v>
      </c>
      <c r="O49822">
        <v>0</v>
      </c>
      <c r="P49822">
        <v>0</v>
      </c>
      <c r="Q49822">
        <v>0</v>
      </c>
      <c r="R49822">
        <v>0</v>
      </c>
      <c r="S49822">
        <v>0</v>
      </c>
    </row>
    <row r="49823" spans="1:19" x14ac:dyDescent="0.25">
      <c r="A49823">
        <v>28632</v>
      </c>
      <c r="B49823" t="s">
        <v>90099</v>
      </c>
      <c r="C49823" t="s">
        <v>47</v>
      </c>
      <c r="D49823" t="s">
        <v>141246</v>
      </c>
      <c r="E49823" s="3">
        <v>42090</v>
      </c>
      <c r="F49823">
        <v>116900</v>
      </c>
      <c r="G49823" t="s">
        <v>90100</v>
      </c>
      <c r="H49823" t="s">
        <v>22</v>
      </c>
      <c r="I49823" t="s">
        <v>188424</v>
      </c>
      <c r="J49823" t="s">
        <v>188424</v>
      </c>
      <c r="K49823">
        <v>0</v>
      </c>
      <c r="L49823" t="s">
        <v>188424</v>
      </c>
      <c r="M49823">
        <v>0</v>
      </c>
      <c r="N49823">
        <v>0</v>
      </c>
      <c r="O49823">
        <v>0</v>
      </c>
      <c r="P49823">
        <v>0</v>
      </c>
      <c r="Q49823">
        <v>0</v>
      </c>
      <c r="R49823">
        <v>0</v>
      </c>
      <c r="S49823">
        <v>0</v>
      </c>
    </row>
    <row r="49824" spans="1:19" x14ac:dyDescent="0.25">
      <c r="A49824">
        <v>39936</v>
      </c>
      <c r="B49824" t="s">
        <v>90101</v>
      </c>
      <c r="C49824" t="s">
        <v>47</v>
      </c>
      <c r="D49824" t="s">
        <v>141247</v>
      </c>
      <c r="E49824" s="3">
        <v>42285</v>
      </c>
      <c r="F49824">
        <v>117000</v>
      </c>
      <c r="G49824" t="s">
        <v>90102</v>
      </c>
      <c r="H49824" t="s">
        <v>22</v>
      </c>
      <c r="I49824" t="s">
        <v>188424</v>
      </c>
      <c r="J49824" t="s">
        <v>188424</v>
      </c>
      <c r="K49824">
        <v>0</v>
      </c>
      <c r="L49824" t="s">
        <v>188424</v>
      </c>
      <c r="M49824">
        <v>0</v>
      </c>
      <c r="N49824">
        <v>0</v>
      </c>
      <c r="O49824">
        <v>0</v>
      </c>
      <c r="P49824">
        <v>0</v>
      </c>
      <c r="Q49824">
        <v>0</v>
      </c>
      <c r="R49824">
        <v>0</v>
      </c>
      <c r="S49824">
        <v>0</v>
      </c>
    </row>
    <row r="49825" spans="1:19" x14ac:dyDescent="0.25">
      <c r="A49825">
        <v>53683</v>
      </c>
      <c r="B49825" t="s">
        <v>90103</v>
      </c>
      <c r="C49825" t="s">
        <v>47</v>
      </c>
      <c r="D49825" t="s">
        <v>141248</v>
      </c>
      <c r="E49825" s="3">
        <v>42583</v>
      </c>
      <c r="F49825">
        <v>124900</v>
      </c>
      <c r="G49825" t="s">
        <v>90104</v>
      </c>
      <c r="H49825" t="s">
        <v>22</v>
      </c>
      <c r="I49825" t="s">
        <v>188424</v>
      </c>
      <c r="J49825" t="s">
        <v>188424</v>
      </c>
      <c r="K49825">
        <v>0</v>
      </c>
      <c r="L49825" t="s">
        <v>188424</v>
      </c>
      <c r="M49825">
        <v>0</v>
      </c>
      <c r="N49825">
        <v>0</v>
      </c>
      <c r="O49825">
        <v>0</v>
      </c>
      <c r="P49825">
        <v>0</v>
      </c>
      <c r="Q49825">
        <v>0</v>
      </c>
      <c r="R49825">
        <v>0</v>
      </c>
      <c r="S49825">
        <v>0</v>
      </c>
    </row>
    <row r="49826" spans="1:19" x14ac:dyDescent="0.25">
      <c r="A49826">
        <v>30008</v>
      </c>
      <c r="B49826" t="s">
        <v>90105</v>
      </c>
      <c r="C49826" t="s">
        <v>47</v>
      </c>
      <c r="D49826" t="s">
        <v>141249</v>
      </c>
      <c r="E49826" s="3">
        <v>42118</v>
      </c>
      <c r="F49826">
        <v>129900</v>
      </c>
      <c r="G49826" t="s">
        <v>90106</v>
      </c>
      <c r="H49826" t="s">
        <v>22</v>
      </c>
      <c r="I49826" t="s">
        <v>188424</v>
      </c>
      <c r="J49826" t="s">
        <v>188424</v>
      </c>
      <c r="K49826">
        <v>0</v>
      </c>
      <c r="L49826" t="s">
        <v>188424</v>
      </c>
      <c r="M49826">
        <v>0</v>
      </c>
      <c r="N49826">
        <v>0</v>
      </c>
      <c r="O49826">
        <v>0</v>
      </c>
      <c r="P49826">
        <v>0</v>
      </c>
      <c r="Q49826">
        <v>0</v>
      </c>
      <c r="R49826">
        <v>0</v>
      </c>
      <c r="S49826">
        <v>0</v>
      </c>
    </row>
    <row r="49827" spans="1:19" x14ac:dyDescent="0.25">
      <c r="A49827">
        <v>30009</v>
      </c>
      <c r="B49827" t="s">
        <v>90107</v>
      </c>
      <c r="C49827" t="s">
        <v>47</v>
      </c>
      <c r="D49827" t="s">
        <v>141250</v>
      </c>
      <c r="E49827" s="3">
        <v>42096</v>
      </c>
      <c r="F49827">
        <v>119900</v>
      </c>
      <c r="G49827" t="s">
        <v>90108</v>
      </c>
      <c r="H49827" t="s">
        <v>22</v>
      </c>
      <c r="I49827" t="s">
        <v>188424</v>
      </c>
      <c r="J49827" t="s">
        <v>188424</v>
      </c>
      <c r="K49827">
        <v>0</v>
      </c>
      <c r="L49827" t="s">
        <v>188424</v>
      </c>
      <c r="M49827">
        <v>0</v>
      </c>
      <c r="N49827">
        <v>0</v>
      </c>
      <c r="O49827">
        <v>0</v>
      </c>
      <c r="P49827">
        <v>0</v>
      </c>
      <c r="Q49827">
        <v>0</v>
      </c>
      <c r="R49827">
        <v>0</v>
      </c>
      <c r="S49827">
        <v>0</v>
      </c>
    </row>
    <row r="49828" spans="1:19" x14ac:dyDescent="0.25">
      <c r="A49828">
        <v>31892</v>
      </c>
      <c r="B49828" t="s">
        <v>90109</v>
      </c>
      <c r="C49828" t="s">
        <v>47</v>
      </c>
      <c r="D49828" t="s">
        <v>141251</v>
      </c>
      <c r="E49828" s="3">
        <v>42125</v>
      </c>
      <c r="F49828">
        <v>119900</v>
      </c>
      <c r="G49828" t="s">
        <v>90110</v>
      </c>
      <c r="H49828" t="s">
        <v>22</v>
      </c>
      <c r="I49828" t="s">
        <v>188424</v>
      </c>
      <c r="J49828" t="s">
        <v>188424</v>
      </c>
      <c r="K49828">
        <v>0</v>
      </c>
      <c r="L49828" t="s">
        <v>188424</v>
      </c>
      <c r="M49828">
        <v>0</v>
      </c>
      <c r="N49828">
        <v>0</v>
      </c>
      <c r="O49828">
        <v>0</v>
      </c>
      <c r="P49828">
        <v>0</v>
      </c>
      <c r="Q49828">
        <v>0</v>
      </c>
      <c r="R49828">
        <v>0</v>
      </c>
      <c r="S49828">
        <v>0</v>
      </c>
    </row>
    <row r="49829" spans="1:19" x14ac:dyDescent="0.25">
      <c r="A49829">
        <v>30010</v>
      </c>
      <c r="B49829" t="s">
        <v>90111</v>
      </c>
      <c r="C49829" t="s">
        <v>47</v>
      </c>
      <c r="D49829" t="s">
        <v>141252</v>
      </c>
      <c r="E49829" s="3">
        <v>42117</v>
      </c>
      <c r="F49829">
        <v>129900</v>
      </c>
      <c r="G49829" t="s">
        <v>90112</v>
      </c>
      <c r="H49829" t="s">
        <v>22</v>
      </c>
      <c r="I49829" t="s">
        <v>188424</v>
      </c>
      <c r="J49829" t="s">
        <v>188424</v>
      </c>
      <c r="K49829">
        <v>0</v>
      </c>
      <c r="L49829" t="s">
        <v>188424</v>
      </c>
      <c r="M49829">
        <v>0</v>
      </c>
      <c r="N49829">
        <v>0</v>
      </c>
      <c r="O49829">
        <v>0</v>
      </c>
      <c r="P49829">
        <v>0</v>
      </c>
      <c r="Q49829">
        <v>0</v>
      </c>
      <c r="R49829">
        <v>0</v>
      </c>
      <c r="S49829">
        <v>0</v>
      </c>
    </row>
    <row r="49830" spans="1:19" x14ac:dyDescent="0.25">
      <c r="A49830">
        <v>55216</v>
      </c>
      <c r="B49830" t="s">
        <v>90111</v>
      </c>
      <c r="C49830" t="s">
        <v>47</v>
      </c>
      <c r="D49830" t="s">
        <v>141253</v>
      </c>
      <c r="E49830" s="3">
        <v>42640</v>
      </c>
      <c r="F49830">
        <v>149900</v>
      </c>
      <c r="G49830" t="s">
        <v>90113</v>
      </c>
      <c r="H49830" t="s">
        <v>22</v>
      </c>
      <c r="I49830" t="s">
        <v>188424</v>
      </c>
      <c r="J49830" t="s">
        <v>188424</v>
      </c>
      <c r="K49830">
        <v>0</v>
      </c>
      <c r="L49830" t="s">
        <v>188424</v>
      </c>
      <c r="M49830">
        <v>0</v>
      </c>
      <c r="N49830">
        <v>0</v>
      </c>
      <c r="O49830">
        <v>0</v>
      </c>
      <c r="P49830">
        <v>0</v>
      </c>
      <c r="Q49830">
        <v>0</v>
      </c>
      <c r="R49830">
        <v>0</v>
      </c>
      <c r="S49830">
        <v>0</v>
      </c>
    </row>
    <row r="49831" spans="1:19" x14ac:dyDescent="0.25">
      <c r="A49831">
        <v>28633</v>
      </c>
      <c r="B49831" t="s">
        <v>90114</v>
      </c>
      <c r="C49831" t="s">
        <v>47</v>
      </c>
      <c r="D49831" t="s">
        <v>141254</v>
      </c>
      <c r="E49831" s="3">
        <v>42072</v>
      </c>
      <c r="F49831">
        <v>120900</v>
      </c>
      <c r="G49831" t="s">
        <v>90115</v>
      </c>
      <c r="H49831" t="s">
        <v>22</v>
      </c>
      <c r="I49831" t="s">
        <v>188424</v>
      </c>
      <c r="J49831" t="s">
        <v>188424</v>
      </c>
      <c r="K49831">
        <v>0</v>
      </c>
      <c r="L49831" t="s">
        <v>188424</v>
      </c>
      <c r="M49831">
        <v>0</v>
      </c>
      <c r="N49831">
        <v>0</v>
      </c>
      <c r="O49831">
        <v>0</v>
      </c>
      <c r="P49831">
        <v>0</v>
      </c>
      <c r="Q49831">
        <v>0</v>
      </c>
      <c r="R49831">
        <v>0</v>
      </c>
      <c r="S49831">
        <v>0</v>
      </c>
    </row>
    <row r="49832" spans="1:19" x14ac:dyDescent="0.25">
      <c r="A49832">
        <v>26751</v>
      </c>
      <c r="B49832" t="s">
        <v>90116</v>
      </c>
      <c r="C49832" t="s">
        <v>47</v>
      </c>
      <c r="D49832" t="s">
        <v>141255</v>
      </c>
      <c r="E49832" s="3">
        <v>42031</v>
      </c>
      <c r="F49832">
        <v>120900</v>
      </c>
      <c r="G49832" t="s">
        <v>90117</v>
      </c>
      <c r="H49832" t="s">
        <v>22</v>
      </c>
      <c r="I49832" t="s">
        <v>188424</v>
      </c>
      <c r="J49832" t="s">
        <v>188424</v>
      </c>
      <c r="K49832">
        <v>0</v>
      </c>
      <c r="L49832" t="s">
        <v>188424</v>
      </c>
      <c r="M49832">
        <v>0</v>
      </c>
      <c r="N49832">
        <v>0</v>
      </c>
      <c r="O49832">
        <v>0</v>
      </c>
      <c r="P49832">
        <v>0</v>
      </c>
      <c r="Q49832">
        <v>0</v>
      </c>
      <c r="R49832">
        <v>0</v>
      </c>
      <c r="S49832">
        <v>0</v>
      </c>
    </row>
    <row r="49833" spans="1:19" x14ac:dyDescent="0.25">
      <c r="A49833">
        <v>28634</v>
      </c>
      <c r="B49833" t="s">
        <v>90118</v>
      </c>
      <c r="C49833" t="s">
        <v>47</v>
      </c>
      <c r="D49833" t="s">
        <v>141256</v>
      </c>
      <c r="E49833" s="3">
        <v>42082</v>
      </c>
      <c r="F49833">
        <v>120900</v>
      </c>
      <c r="G49833" t="s">
        <v>90119</v>
      </c>
      <c r="H49833" t="s">
        <v>22</v>
      </c>
      <c r="I49833" t="s">
        <v>188424</v>
      </c>
      <c r="J49833" t="s">
        <v>188424</v>
      </c>
      <c r="K49833">
        <v>0</v>
      </c>
      <c r="L49833" t="s">
        <v>188424</v>
      </c>
      <c r="M49833">
        <v>0</v>
      </c>
      <c r="N49833">
        <v>0</v>
      </c>
      <c r="O49833">
        <v>0</v>
      </c>
      <c r="P49833">
        <v>0</v>
      </c>
      <c r="Q49833">
        <v>0</v>
      </c>
      <c r="R49833">
        <v>0</v>
      </c>
      <c r="S49833">
        <v>0</v>
      </c>
    </row>
    <row r="49834" spans="1:19" x14ac:dyDescent="0.25">
      <c r="A49834">
        <v>38703</v>
      </c>
      <c r="B49834" t="s">
        <v>90120</v>
      </c>
      <c r="C49834" t="s">
        <v>176</v>
      </c>
      <c r="D49834" t="s">
        <v>141257</v>
      </c>
      <c r="E49834" s="3">
        <v>42265</v>
      </c>
      <c r="F49834">
        <v>140000</v>
      </c>
      <c r="G49834" t="s">
        <v>90121</v>
      </c>
      <c r="H49834" t="s">
        <v>272</v>
      </c>
      <c r="I49834" t="s">
        <v>188424</v>
      </c>
      <c r="J49834" t="s">
        <v>188424</v>
      </c>
      <c r="K49834">
        <v>0</v>
      </c>
      <c r="L49834" t="s">
        <v>188424</v>
      </c>
      <c r="M49834">
        <v>0</v>
      </c>
      <c r="N49834">
        <v>0</v>
      </c>
      <c r="O49834">
        <v>0</v>
      </c>
      <c r="P49834">
        <v>0</v>
      </c>
      <c r="Q49834">
        <v>0</v>
      </c>
      <c r="R49834">
        <v>0</v>
      </c>
      <c r="S49834">
        <v>0</v>
      </c>
    </row>
    <row r="49835" spans="1:19" x14ac:dyDescent="0.25">
      <c r="A49835">
        <v>9265</v>
      </c>
      <c r="B49835" t="s">
        <v>90122</v>
      </c>
      <c r="C49835" t="s">
        <v>139</v>
      </c>
      <c r="D49835" t="s">
        <v>141258</v>
      </c>
      <c r="E49835" s="3">
        <v>41578</v>
      </c>
      <c r="F49835">
        <v>28000</v>
      </c>
      <c r="G49835" t="s">
        <v>90123</v>
      </c>
      <c r="H49835" t="s">
        <v>145</v>
      </c>
      <c r="I49835" t="s">
        <v>188424</v>
      </c>
      <c r="J49835" t="s">
        <v>188424</v>
      </c>
      <c r="K49835">
        <v>0</v>
      </c>
      <c r="L49835" t="s">
        <v>188424</v>
      </c>
      <c r="M49835">
        <v>0</v>
      </c>
      <c r="N49835">
        <v>0</v>
      </c>
      <c r="O49835">
        <v>0</v>
      </c>
      <c r="P49835">
        <v>0</v>
      </c>
      <c r="Q49835">
        <v>0</v>
      </c>
      <c r="R49835">
        <v>0</v>
      </c>
      <c r="S49835">
        <v>0</v>
      </c>
    </row>
    <row r="49836" spans="1:19" x14ac:dyDescent="0.25">
      <c r="A49836">
        <v>15972</v>
      </c>
      <c r="B49836" t="s">
        <v>90122</v>
      </c>
      <c r="C49836" t="s">
        <v>20</v>
      </c>
      <c r="D49836" t="s">
        <v>141258</v>
      </c>
      <c r="E49836" s="3">
        <v>41768</v>
      </c>
      <c r="F49836">
        <v>170000</v>
      </c>
      <c r="G49836" t="s">
        <v>90124</v>
      </c>
      <c r="H49836" t="s">
        <v>22</v>
      </c>
      <c r="I49836" t="s">
        <v>188424</v>
      </c>
      <c r="J49836" t="s">
        <v>188424</v>
      </c>
      <c r="K49836">
        <v>0</v>
      </c>
      <c r="L49836" t="s">
        <v>188424</v>
      </c>
      <c r="M49836">
        <v>0</v>
      </c>
      <c r="N49836">
        <v>0</v>
      </c>
      <c r="O49836">
        <v>0</v>
      </c>
      <c r="P49836">
        <v>0</v>
      </c>
      <c r="Q49836">
        <v>0</v>
      </c>
      <c r="R49836">
        <v>0</v>
      </c>
      <c r="S49836">
        <v>0</v>
      </c>
    </row>
    <row r="49837" spans="1:19" x14ac:dyDescent="0.25">
      <c r="A49837">
        <v>14892</v>
      </c>
      <c r="B49837" t="s">
        <v>90122</v>
      </c>
      <c r="C49837" t="s">
        <v>20</v>
      </c>
      <c r="D49837" t="s">
        <v>141258</v>
      </c>
      <c r="E49837" s="3">
        <v>41738</v>
      </c>
      <c r="F49837">
        <v>1622657</v>
      </c>
      <c r="G49837" t="s">
        <v>53866</v>
      </c>
      <c r="H49837" t="s">
        <v>22</v>
      </c>
      <c r="I49837" t="s">
        <v>188424</v>
      </c>
      <c r="J49837" t="s">
        <v>188424</v>
      </c>
      <c r="K49837">
        <v>0</v>
      </c>
      <c r="L49837" t="s">
        <v>188424</v>
      </c>
      <c r="M49837">
        <v>0</v>
      </c>
      <c r="N49837">
        <v>0</v>
      </c>
      <c r="O49837">
        <v>0</v>
      </c>
      <c r="P49837">
        <v>0</v>
      </c>
      <c r="Q49837">
        <v>0</v>
      </c>
      <c r="R49837">
        <v>0</v>
      </c>
      <c r="S49837">
        <v>0</v>
      </c>
    </row>
    <row r="49838" spans="1:19" x14ac:dyDescent="0.25">
      <c r="A49838">
        <v>14893</v>
      </c>
      <c r="B49838" t="s">
        <v>90125</v>
      </c>
      <c r="C49838" t="s">
        <v>20</v>
      </c>
      <c r="D49838" t="s">
        <v>141259</v>
      </c>
      <c r="E49838" s="3">
        <v>41738</v>
      </c>
      <c r="F49838">
        <v>1622657</v>
      </c>
      <c r="G49838" t="s">
        <v>53866</v>
      </c>
      <c r="H49838" t="s">
        <v>22</v>
      </c>
      <c r="I49838" t="s">
        <v>188424</v>
      </c>
      <c r="J49838" t="s">
        <v>188424</v>
      </c>
      <c r="K49838">
        <v>0</v>
      </c>
      <c r="L49838" t="s">
        <v>188424</v>
      </c>
      <c r="M49838">
        <v>0</v>
      </c>
      <c r="N49838">
        <v>0</v>
      </c>
      <c r="O49838">
        <v>0</v>
      </c>
      <c r="P49838">
        <v>0</v>
      </c>
      <c r="Q49838">
        <v>0</v>
      </c>
      <c r="R49838">
        <v>0</v>
      </c>
      <c r="S49838">
        <v>0</v>
      </c>
    </row>
    <row r="49839" spans="1:19" x14ac:dyDescent="0.25">
      <c r="A49839">
        <v>10153</v>
      </c>
      <c r="B49839" t="s">
        <v>90126</v>
      </c>
      <c r="C49839" t="s">
        <v>20</v>
      </c>
      <c r="D49839" t="s">
        <v>141260</v>
      </c>
      <c r="E49839" s="3">
        <v>41593</v>
      </c>
      <c r="F49839">
        <v>166000</v>
      </c>
      <c r="G49839" t="s">
        <v>90127</v>
      </c>
      <c r="H49839" t="s">
        <v>22</v>
      </c>
      <c r="I49839" t="s">
        <v>188424</v>
      </c>
      <c r="J49839" t="s">
        <v>188424</v>
      </c>
      <c r="K49839">
        <v>0</v>
      </c>
      <c r="L49839" t="s">
        <v>188424</v>
      </c>
      <c r="M49839">
        <v>0</v>
      </c>
      <c r="N49839">
        <v>0</v>
      </c>
      <c r="O49839">
        <v>0</v>
      </c>
      <c r="P49839">
        <v>0</v>
      </c>
      <c r="Q49839">
        <v>0</v>
      </c>
      <c r="R49839">
        <v>0</v>
      </c>
      <c r="S49839">
        <v>0</v>
      </c>
    </row>
    <row r="49840" spans="1:19" x14ac:dyDescent="0.25">
      <c r="A49840">
        <v>21885</v>
      </c>
      <c r="B49840" t="s">
        <v>90128</v>
      </c>
      <c r="C49840" t="s">
        <v>20</v>
      </c>
      <c r="D49840" t="s">
        <v>141261</v>
      </c>
      <c r="E49840" s="3">
        <v>41904</v>
      </c>
      <c r="F49840">
        <v>125000</v>
      </c>
      <c r="G49840" t="s">
        <v>90129</v>
      </c>
      <c r="H49840" t="s">
        <v>272</v>
      </c>
      <c r="I49840" t="s">
        <v>188424</v>
      </c>
      <c r="J49840" t="s">
        <v>188424</v>
      </c>
      <c r="K49840">
        <v>0</v>
      </c>
      <c r="L49840" t="s">
        <v>188424</v>
      </c>
      <c r="M49840">
        <v>0</v>
      </c>
      <c r="N49840">
        <v>0</v>
      </c>
      <c r="O49840">
        <v>0</v>
      </c>
      <c r="P49840">
        <v>0</v>
      </c>
      <c r="Q49840">
        <v>0</v>
      </c>
      <c r="R49840">
        <v>0</v>
      </c>
      <c r="S49840">
        <v>0</v>
      </c>
    </row>
    <row r="49841" spans="1:19" x14ac:dyDescent="0.25">
      <c r="A49841">
        <v>20369</v>
      </c>
      <c r="B49841" t="s">
        <v>90128</v>
      </c>
      <c r="C49841" t="s">
        <v>20</v>
      </c>
      <c r="D49841" t="s">
        <v>141261</v>
      </c>
      <c r="E49841" s="3">
        <v>41879</v>
      </c>
      <c r="F49841">
        <v>340500</v>
      </c>
      <c r="G49841" t="s">
        <v>90130</v>
      </c>
      <c r="H49841" t="s">
        <v>272</v>
      </c>
      <c r="I49841" t="s">
        <v>188424</v>
      </c>
      <c r="J49841" t="s">
        <v>188424</v>
      </c>
      <c r="K49841">
        <v>0</v>
      </c>
      <c r="L49841" t="s">
        <v>188424</v>
      </c>
      <c r="M49841">
        <v>0</v>
      </c>
      <c r="N49841">
        <v>0</v>
      </c>
      <c r="O49841">
        <v>0</v>
      </c>
      <c r="P49841">
        <v>0</v>
      </c>
      <c r="Q49841">
        <v>0</v>
      </c>
      <c r="R49841">
        <v>0</v>
      </c>
      <c r="S49841">
        <v>0</v>
      </c>
    </row>
    <row r="49842" spans="1:19" x14ac:dyDescent="0.25">
      <c r="A49842">
        <v>20370</v>
      </c>
      <c r="B49842" t="s">
        <v>90131</v>
      </c>
      <c r="C49842" t="s">
        <v>20</v>
      </c>
      <c r="D49842" t="s">
        <v>141262</v>
      </c>
      <c r="E49842" s="3">
        <v>41855</v>
      </c>
      <c r="F49842">
        <v>173000</v>
      </c>
      <c r="G49842" t="s">
        <v>90132</v>
      </c>
      <c r="H49842" t="s">
        <v>22</v>
      </c>
      <c r="I49842" t="s">
        <v>188424</v>
      </c>
      <c r="J49842" t="s">
        <v>188424</v>
      </c>
      <c r="K49842">
        <v>0</v>
      </c>
      <c r="L49842" t="s">
        <v>188424</v>
      </c>
      <c r="M49842">
        <v>0</v>
      </c>
      <c r="N49842">
        <v>0</v>
      </c>
      <c r="O49842">
        <v>0</v>
      </c>
      <c r="P49842">
        <v>0</v>
      </c>
      <c r="Q49842">
        <v>0</v>
      </c>
      <c r="R49842">
        <v>0</v>
      </c>
      <c r="S49842">
        <v>0</v>
      </c>
    </row>
    <row r="49843" spans="1:19" x14ac:dyDescent="0.25">
      <c r="A49843">
        <v>41172</v>
      </c>
      <c r="B49843" t="s">
        <v>90133</v>
      </c>
      <c r="C49843" t="s">
        <v>20</v>
      </c>
      <c r="D49843" t="s">
        <v>141263</v>
      </c>
      <c r="E49843" s="3">
        <v>42314</v>
      </c>
      <c r="F49843">
        <v>182900</v>
      </c>
      <c r="G49843" t="s">
        <v>90134</v>
      </c>
      <c r="H49843" t="s">
        <v>22</v>
      </c>
      <c r="I49843" t="s">
        <v>188424</v>
      </c>
      <c r="J49843" t="s">
        <v>188424</v>
      </c>
      <c r="K49843">
        <v>0</v>
      </c>
      <c r="L49843" t="s">
        <v>188424</v>
      </c>
      <c r="M49843">
        <v>0</v>
      </c>
      <c r="N49843">
        <v>0</v>
      </c>
      <c r="O49843">
        <v>0</v>
      </c>
      <c r="P49843">
        <v>0</v>
      </c>
      <c r="Q49843">
        <v>0</v>
      </c>
      <c r="R49843">
        <v>0</v>
      </c>
      <c r="S49843">
        <v>0</v>
      </c>
    </row>
    <row r="49844" spans="1:19" x14ac:dyDescent="0.25">
      <c r="A49844">
        <v>45937</v>
      </c>
      <c r="B49844" t="s">
        <v>90135</v>
      </c>
      <c r="C49844" t="s">
        <v>20</v>
      </c>
      <c r="D49844" t="s">
        <v>141264</v>
      </c>
      <c r="E49844" s="3">
        <v>42444</v>
      </c>
      <c r="F49844">
        <v>179000</v>
      </c>
      <c r="G49844" t="s">
        <v>90136</v>
      </c>
      <c r="H49844" t="s">
        <v>22</v>
      </c>
      <c r="I49844" t="s">
        <v>188424</v>
      </c>
      <c r="J49844" t="s">
        <v>188424</v>
      </c>
      <c r="K49844">
        <v>0</v>
      </c>
      <c r="L49844" t="s">
        <v>188424</v>
      </c>
      <c r="M49844">
        <v>0</v>
      </c>
      <c r="N49844">
        <v>0</v>
      </c>
      <c r="O49844">
        <v>0</v>
      </c>
      <c r="P49844">
        <v>0</v>
      </c>
      <c r="Q49844">
        <v>0</v>
      </c>
      <c r="R49844">
        <v>0</v>
      </c>
      <c r="S49844">
        <v>0</v>
      </c>
    </row>
    <row r="49845" spans="1:19" x14ac:dyDescent="0.25">
      <c r="A49845">
        <v>23205</v>
      </c>
      <c r="B49845" t="s">
        <v>90137</v>
      </c>
      <c r="C49845" t="s">
        <v>20</v>
      </c>
      <c r="D49845" t="s">
        <v>141265</v>
      </c>
      <c r="E49845" s="3">
        <v>41919</v>
      </c>
      <c r="F49845">
        <v>25000</v>
      </c>
      <c r="G49845" t="s">
        <v>90138</v>
      </c>
      <c r="H49845" t="s">
        <v>145</v>
      </c>
      <c r="I49845" t="s">
        <v>188424</v>
      </c>
      <c r="J49845" t="s">
        <v>188424</v>
      </c>
      <c r="K49845">
        <v>0</v>
      </c>
      <c r="L49845" t="s">
        <v>188424</v>
      </c>
      <c r="M49845">
        <v>0</v>
      </c>
      <c r="N49845">
        <v>0</v>
      </c>
      <c r="O49845">
        <v>0</v>
      </c>
      <c r="P49845">
        <v>0</v>
      </c>
      <c r="Q49845">
        <v>0</v>
      </c>
      <c r="R49845">
        <v>0</v>
      </c>
      <c r="S49845">
        <v>0</v>
      </c>
    </row>
    <row r="49846" spans="1:19" x14ac:dyDescent="0.25">
      <c r="A49846">
        <v>20371</v>
      </c>
      <c r="B49846" t="s">
        <v>90137</v>
      </c>
      <c r="C49846" t="s">
        <v>20</v>
      </c>
      <c r="D49846" t="s">
        <v>141265</v>
      </c>
      <c r="E49846" s="3">
        <v>41879</v>
      </c>
      <c r="F49846">
        <v>340500</v>
      </c>
      <c r="G49846" t="s">
        <v>90130</v>
      </c>
      <c r="H49846" t="s">
        <v>272</v>
      </c>
      <c r="I49846" t="s">
        <v>188424</v>
      </c>
      <c r="J49846" t="s">
        <v>188424</v>
      </c>
      <c r="K49846">
        <v>0</v>
      </c>
      <c r="L49846" t="s">
        <v>188424</v>
      </c>
      <c r="M49846">
        <v>0</v>
      </c>
      <c r="N49846">
        <v>0</v>
      </c>
      <c r="O49846">
        <v>0</v>
      </c>
      <c r="P49846">
        <v>0</v>
      </c>
      <c r="Q49846">
        <v>0</v>
      </c>
      <c r="R49846">
        <v>0</v>
      </c>
      <c r="S49846">
        <v>0</v>
      </c>
    </row>
    <row r="49847" spans="1:19" x14ac:dyDescent="0.25">
      <c r="A49847">
        <v>37130</v>
      </c>
      <c r="B49847" t="s">
        <v>90139</v>
      </c>
      <c r="C49847" t="s">
        <v>20</v>
      </c>
      <c r="D49847" t="s">
        <v>141266</v>
      </c>
      <c r="E49847" s="3">
        <v>42223</v>
      </c>
      <c r="F49847">
        <v>159900</v>
      </c>
      <c r="G49847" t="s">
        <v>90140</v>
      </c>
      <c r="H49847" t="s">
        <v>22</v>
      </c>
      <c r="I49847" t="s">
        <v>188424</v>
      </c>
      <c r="J49847" t="s">
        <v>188424</v>
      </c>
      <c r="K49847">
        <v>0</v>
      </c>
      <c r="L49847" t="s">
        <v>188424</v>
      </c>
      <c r="M49847">
        <v>0</v>
      </c>
      <c r="N49847">
        <v>0</v>
      </c>
      <c r="O49847">
        <v>0</v>
      </c>
      <c r="P49847">
        <v>0</v>
      </c>
      <c r="Q49847">
        <v>0</v>
      </c>
      <c r="R49847">
        <v>0</v>
      </c>
      <c r="S49847">
        <v>0</v>
      </c>
    </row>
    <row r="49848" spans="1:19" x14ac:dyDescent="0.25">
      <c r="A49848">
        <v>43514</v>
      </c>
      <c r="B49848" t="s">
        <v>90141</v>
      </c>
      <c r="C49848" t="s">
        <v>20</v>
      </c>
      <c r="D49848" t="s">
        <v>141267</v>
      </c>
      <c r="E49848" s="3">
        <v>42384</v>
      </c>
      <c r="F49848">
        <v>180000</v>
      </c>
      <c r="G49848" t="s">
        <v>90142</v>
      </c>
      <c r="H49848" t="s">
        <v>22</v>
      </c>
      <c r="I49848" t="s">
        <v>188424</v>
      </c>
      <c r="J49848" t="s">
        <v>188424</v>
      </c>
      <c r="K49848">
        <v>0</v>
      </c>
      <c r="L49848" t="s">
        <v>188424</v>
      </c>
      <c r="M49848">
        <v>0</v>
      </c>
      <c r="N49848">
        <v>0</v>
      </c>
      <c r="O49848">
        <v>0</v>
      </c>
      <c r="P49848">
        <v>0</v>
      </c>
      <c r="Q49848">
        <v>0</v>
      </c>
      <c r="R49848">
        <v>0</v>
      </c>
      <c r="S49848">
        <v>0</v>
      </c>
    </row>
    <row r="49849" spans="1:19" x14ac:dyDescent="0.25">
      <c r="A49849">
        <v>23206</v>
      </c>
      <c r="B49849" t="s">
        <v>90143</v>
      </c>
      <c r="C49849" t="s">
        <v>20</v>
      </c>
      <c r="D49849" t="s">
        <v>141268</v>
      </c>
      <c r="E49849" s="3">
        <v>41942</v>
      </c>
      <c r="F49849">
        <v>125000</v>
      </c>
      <c r="G49849" t="s">
        <v>90144</v>
      </c>
      <c r="H49849" t="s">
        <v>272</v>
      </c>
      <c r="I49849" t="s">
        <v>188424</v>
      </c>
      <c r="J49849" t="s">
        <v>188424</v>
      </c>
      <c r="K49849">
        <v>0</v>
      </c>
      <c r="L49849" t="s">
        <v>188424</v>
      </c>
      <c r="M49849">
        <v>0</v>
      </c>
      <c r="N49849">
        <v>0</v>
      </c>
      <c r="O49849">
        <v>0</v>
      </c>
      <c r="P49849">
        <v>0</v>
      </c>
      <c r="Q49849">
        <v>0</v>
      </c>
      <c r="R49849">
        <v>0</v>
      </c>
      <c r="S49849">
        <v>0</v>
      </c>
    </row>
    <row r="49850" spans="1:19" x14ac:dyDescent="0.25">
      <c r="A49850">
        <v>30011</v>
      </c>
      <c r="B49850" t="s">
        <v>90143</v>
      </c>
      <c r="C49850" t="s">
        <v>20</v>
      </c>
      <c r="D49850" t="s">
        <v>141268</v>
      </c>
      <c r="E49850" s="3">
        <v>42107</v>
      </c>
      <c r="F49850">
        <v>153000</v>
      </c>
      <c r="G49850" t="s">
        <v>90145</v>
      </c>
      <c r="H49850" t="s">
        <v>22</v>
      </c>
      <c r="I49850" t="s">
        <v>188424</v>
      </c>
      <c r="J49850" t="s">
        <v>188424</v>
      </c>
      <c r="K49850">
        <v>0</v>
      </c>
      <c r="L49850" t="s">
        <v>188424</v>
      </c>
      <c r="M49850">
        <v>0</v>
      </c>
      <c r="N49850">
        <v>0</v>
      </c>
      <c r="O49850">
        <v>0</v>
      </c>
      <c r="P49850">
        <v>0</v>
      </c>
      <c r="Q49850">
        <v>0</v>
      </c>
      <c r="R49850">
        <v>0</v>
      </c>
      <c r="S49850">
        <v>0</v>
      </c>
    </row>
    <row r="49851" spans="1:19" x14ac:dyDescent="0.25">
      <c r="A49851">
        <v>20372</v>
      </c>
      <c r="B49851" t="s">
        <v>90143</v>
      </c>
      <c r="C49851" t="s">
        <v>20</v>
      </c>
      <c r="D49851" t="s">
        <v>141268</v>
      </c>
      <c r="E49851" s="3">
        <v>41879</v>
      </c>
      <c r="F49851">
        <v>340500</v>
      </c>
      <c r="G49851" t="s">
        <v>90130</v>
      </c>
      <c r="H49851" t="s">
        <v>272</v>
      </c>
      <c r="I49851" t="s">
        <v>188424</v>
      </c>
      <c r="J49851" t="s">
        <v>188424</v>
      </c>
      <c r="K49851">
        <v>0</v>
      </c>
      <c r="L49851" t="s">
        <v>188424</v>
      </c>
      <c r="M49851">
        <v>0</v>
      </c>
      <c r="N49851">
        <v>0</v>
      </c>
      <c r="O49851">
        <v>0</v>
      </c>
      <c r="P49851">
        <v>0</v>
      </c>
      <c r="Q49851">
        <v>0</v>
      </c>
      <c r="R49851">
        <v>0</v>
      </c>
      <c r="S49851">
        <v>0</v>
      </c>
    </row>
    <row r="49852" spans="1:19" x14ac:dyDescent="0.25">
      <c r="A49852">
        <v>21886</v>
      </c>
      <c r="B49852" t="s">
        <v>90146</v>
      </c>
      <c r="C49852" t="s">
        <v>20</v>
      </c>
      <c r="D49852" t="s">
        <v>141269</v>
      </c>
      <c r="E49852" s="3">
        <v>41904</v>
      </c>
      <c r="F49852">
        <v>125000</v>
      </c>
      <c r="G49852" t="s">
        <v>90129</v>
      </c>
      <c r="H49852" t="s">
        <v>272</v>
      </c>
      <c r="I49852" t="s">
        <v>188424</v>
      </c>
      <c r="J49852" t="s">
        <v>188424</v>
      </c>
      <c r="K49852">
        <v>0</v>
      </c>
      <c r="L49852" t="s">
        <v>188424</v>
      </c>
      <c r="M49852">
        <v>0</v>
      </c>
      <c r="N49852">
        <v>0</v>
      </c>
      <c r="O49852">
        <v>0</v>
      </c>
      <c r="P49852">
        <v>0</v>
      </c>
      <c r="Q49852">
        <v>0</v>
      </c>
      <c r="R49852">
        <v>0</v>
      </c>
      <c r="S49852">
        <v>0</v>
      </c>
    </row>
    <row r="49853" spans="1:19" x14ac:dyDescent="0.25">
      <c r="A49853">
        <v>20373</v>
      </c>
      <c r="B49853" t="s">
        <v>90146</v>
      </c>
      <c r="C49853" t="s">
        <v>20</v>
      </c>
      <c r="D49853" t="s">
        <v>141269</v>
      </c>
      <c r="E49853" s="3">
        <v>41879</v>
      </c>
      <c r="F49853">
        <v>340500</v>
      </c>
      <c r="G49853" t="s">
        <v>90130</v>
      </c>
      <c r="H49853" t="s">
        <v>272</v>
      </c>
      <c r="I49853" t="s">
        <v>188424</v>
      </c>
      <c r="J49853" t="s">
        <v>188424</v>
      </c>
      <c r="K49853">
        <v>0</v>
      </c>
      <c r="L49853" t="s">
        <v>188424</v>
      </c>
      <c r="M49853">
        <v>0</v>
      </c>
      <c r="N49853">
        <v>0</v>
      </c>
      <c r="O49853">
        <v>0</v>
      </c>
      <c r="P49853">
        <v>0</v>
      </c>
      <c r="Q49853">
        <v>0</v>
      </c>
      <c r="R49853">
        <v>0</v>
      </c>
      <c r="S49853">
        <v>0</v>
      </c>
    </row>
    <row r="49854" spans="1:19" x14ac:dyDescent="0.25">
      <c r="A49854">
        <v>23207</v>
      </c>
      <c r="B49854" t="s">
        <v>90147</v>
      </c>
      <c r="C49854" t="s">
        <v>176</v>
      </c>
      <c r="D49854" t="s">
        <v>141270</v>
      </c>
      <c r="E49854" s="3">
        <v>41942</v>
      </c>
      <c r="F49854">
        <v>125000</v>
      </c>
      <c r="G49854" t="s">
        <v>90144</v>
      </c>
      <c r="H49854" t="s">
        <v>272</v>
      </c>
      <c r="I49854" t="s">
        <v>188424</v>
      </c>
      <c r="J49854" t="s">
        <v>188424</v>
      </c>
      <c r="K49854">
        <v>0</v>
      </c>
      <c r="L49854" t="s">
        <v>188424</v>
      </c>
      <c r="M49854">
        <v>0</v>
      </c>
      <c r="N49854">
        <v>0</v>
      </c>
      <c r="O49854">
        <v>0</v>
      </c>
      <c r="P49854">
        <v>0</v>
      </c>
      <c r="Q49854">
        <v>0</v>
      </c>
      <c r="R49854">
        <v>0</v>
      </c>
      <c r="S49854">
        <v>0</v>
      </c>
    </row>
    <row r="49855" spans="1:19" x14ac:dyDescent="0.25">
      <c r="A49855">
        <v>33717</v>
      </c>
      <c r="B49855" t="s">
        <v>90147</v>
      </c>
      <c r="C49855" t="s">
        <v>20</v>
      </c>
      <c r="D49855" t="s">
        <v>141270</v>
      </c>
      <c r="E49855" s="3">
        <v>42160</v>
      </c>
      <c r="F49855">
        <v>183500</v>
      </c>
      <c r="G49855" t="s">
        <v>90148</v>
      </c>
      <c r="H49855" t="s">
        <v>22</v>
      </c>
      <c r="I49855" t="s">
        <v>188424</v>
      </c>
      <c r="J49855" t="s">
        <v>188424</v>
      </c>
      <c r="K49855">
        <v>0</v>
      </c>
      <c r="L49855" t="s">
        <v>188424</v>
      </c>
      <c r="M49855">
        <v>0</v>
      </c>
      <c r="N49855">
        <v>0</v>
      </c>
      <c r="O49855">
        <v>0</v>
      </c>
      <c r="P49855">
        <v>0</v>
      </c>
      <c r="Q49855">
        <v>0</v>
      </c>
      <c r="R49855">
        <v>0</v>
      </c>
      <c r="S49855">
        <v>0</v>
      </c>
    </row>
    <row r="49856" spans="1:19" x14ac:dyDescent="0.25">
      <c r="A49856">
        <v>20374</v>
      </c>
      <c r="B49856" t="s">
        <v>90147</v>
      </c>
      <c r="C49856" t="s">
        <v>176</v>
      </c>
      <c r="D49856" t="s">
        <v>141270</v>
      </c>
      <c r="E49856" s="3">
        <v>41879</v>
      </c>
      <c r="F49856">
        <v>340500</v>
      </c>
      <c r="G49856" t="s">
        <v>90130</v>
      </c>
      <c r="H49856" t="s">
        <v>272</v>
      </c>
      <c r="I49856" t="s">
        <v>188424</v>
      </c>
      <c r="J49856" t="s">
        <v>188424</v>
      </c>
      <c r="K49856">
        <v>0</v>
      </c>
      <c r="L49856" t="s">
        <v>188424</v>
      </c>
      <c r="M49856">
        <v>0</v>
      </c>
      <c r="N49856">
        <v>0</v>
      </c>
      <c r="O49856">
        <v>0</v>
      </c>
      <c r="P49856">
        <v>0</v>
      </c>
      <c r="Q49856">
        <v>0</v>
      </c>
      <c r="R49856">
        <v>0</v>
      </c>
      <c r="S49856">
        <v>0</v>
      </c>
    </row>
    <row r="49857" spans="1:19" x14ac:dyDescent="0.25">
      <c r="A49857">
        <v>35492</v>
      </c>
      <c r="B49857" t="s">
        <v>90149</v>
      </c>
      <c r="C49857" t="s">
        <v>20</v>
      </c>
      <c r="D49857" t="s">
        <v>141271</v>
      </c>
      <c r="E49857" s="3">
        <v>42199</v>
      </c>
      <c r="F49857">
        <v>175000</v>
      </c>
      <c r="G49857" t="s">
        <v>90150</v>
      </c>
      <c r="H49857" t="s">
        <v>272</v>
      </c>
      <c r="I49857" t="s">
        <v>188424</v>
      </c>
      <c r="J49857" t="s">
        <v>188424</v>
      </c>
      <c r="K49857">
        <v>0</v>
      </c>
      <c r="L49857" t="s">
        <v>188424</v>
      </c>
      <c r="M49857">
        <v>0</v>
      </c>
      <c r="N49857">
        <v>0</v>
      </c>
      <c r="O49857">
        <v>0</v>
      </c>
      <c r="P49857">
        <v>0</v>
      </c>
      <c r="Q49857">
        <v>0</v>
      </c>
      <c r="R49857">
        <v>0</v>
      </c>
      <c r="S49857">
        <v>0</v>
      </c>
    </row>
    <row r="49858" spans="1:19" x14ac:dyDescent="0.25">
      <c r="A49858">
        <v>43515</v>
      </c>
      <c r="B49858" t="s">
        <v>90149</v>
      </c>
      <c r="C49858" t="s">
        <v>20</v>
      </c>
      <c r="D49858" t="s">
        <v>141271</v>
      </c>
      <c r="E49858" s="3">
        <v>42396</v>
      </c>
      <c r="F49858">
        <v>209990</v>
      </c>
      <c r="G49858" t="s">
        <v>90151</v>
      </c>
      <c r="H49858" t="s">
        <v>22</v>
      </c>
      <c r="I49858" t="s">
        <v>188424</v>
      </c>
      <c r="J49858" t="s">
        <v>188424</v>
      </c>
      <c r="K49858">
        <v>0</v>
      </c>
      <c r="L49858" t="s">
        <v>188424</v>
      </c>
      <c r="M49858">
        <v>0</v>
      </c>
      <c r="N49858">
        <v>0</v>
      </c>
      <c r="O49858">
        <v>0</v>
      </c>
      <c r="P49858">
        <v>0</v>
      </c>
      <c r="Q49858">
        <v>0</v>
      </c>
      <c r="R49858">
        <v>0</v>
      </c>
      <c r="S49858">
        <v>0</v>
      </c>
    </row>
    <row r="49859" spans="1:19" x14ac:dyDescent="0.25">
      <c r="A49859">
        <v>20375</v>
      </c>
      <c r="B49859" t="s">
        <v>90149</v>
      </c>
      <c r="C49859" t="s">
        <v>176</v>
      </c>
      <c r="D49859" t="s">
        <v>141271</v>
      </c>
      <c r="E49859" s="3">
        <v>41879</v>
      </c>
      <c r="F49859">
        <v>340500</v>
      </c>
      <c r="G49859" t="s">
        <v>90130</v>
      </c>
      <c r="H49859" t="s">
        <v>272</v>
      </c>
      <c r="I49859" t="s">
        <v>188424</v>
      </c>
      <c r="J49859" t="s">
        <v>188424</v>
      </c>
      <c r="K49859">
        <v>0</v>
      </c>
      <c r="L49859" t="s">
        <v>188424</v>
      </c>
      <c r="M49859">
        <v>0</v>
      </c>
      <c r="N49859">
        <v>0</v>
      </c>
      <c r="O49859">
        <v>0</v>
      </c>
      <c r="P49859">
        <v>0</v>
      </c>
      <c r="Q49859">
        <v>0</v>
      </c>
      <c r="R49859">
        <v>0</v>
      </c>
      <c r="S49859">
        <v>0</v>
      </c>
    </row>
    <row r="49860" spans="1:19" x14ac:dyDescent="0.25">
      <c r="A49860">
        <v>35493</v>
      </c>
      <c r="B49860" t="s">
        <v>90152</v>
      </c>
      <c r="C49860" t="s">
        <v>20</v>
      </c>
      <c r="D49860" t="s">
        <v>141272</v>
      </c>
      <c r="E49860" s="3">
        <v>42199</v>
      </c>
      <c r="F49860">
        <v>175000</v>
      </c>
      <c r="G49860" t="s">
        <v>90150</v>
      </c>
      <c r="H49860" t="s">
        <v>272</v>
      </c>
      <c r="I49860" t="s">
        <v>188424</v>
      </c>
      <c r="J49860" t="s">
        <v>188424</v>
      </c>
      <c r="K49860">
        <v>0</v>
      </c>
      <c r="L49860" t="s">
        <v>188424</v>
      </c>
      <c r="M49860">
        <v>0</v>
      </c>
      <c r="N49860">
        <v>0</v>
      </c>
      <c r="O49860">
        <v>0</v>
      </c>
      <c r="P49860">
        <v>0</v>
      </c>
      <c r="Q49860">
        <v>0</v>
      </c>
      <c r="R49860">
        <v>0</v>
      </c>
      <c r="S49860">
        <v>0</v>
      </c>
    </row>
    <row r="49861" spans="1:19" x14ac:dyDescent="0.25">
      <c r="A49861">
        <v>42480</v>
      </c>
      <c r="B49861" t="s">
        <v>90152</v>
      </c>
      <c r="C49861" t="s">
        <v>20</v>
      </c>
      <c r="D49861" t="s">
        <v>141272</v>
      </c>
      <c r="E49861" s="3">
        <v>42353</v>
      </c>
      <c r="F49861">
        <v>193100</v>
      </c>
      <c r="G49861" t="s">
        <v>90153</v>
      </c>
      <c r="H49861" t="s">
        <v>22</v>
      </c>
      <c r="I49861" t="s">
        <v>188424</v>
      </c>
      <c r="J49861" t="s">
        <v>188424</v>
      </c>
      <c r="K49861">
        <v>0</v>
      </c>
      <c r="L49861" t="s">
        <v>188424</v>
      </c>
      <c r="M49861">
        <v>0</v>
      </c>
      <c r="N49861">
        <v>0</v>
      </c>
      <c r="O49861">
        <v>0</v>
      </c>
      <c r="P49861">
        <v>0</v>
      </c>
      <c r="Q49861">
        <v>0</v>
      </c>
      <c r="R49861">
        <v>0</v>
      </c>
      <c r="S49861">
        <v>0</v>
      </c>
    </row>
    <row r="49862" spans="1:19" x14ac:dyDescent="0.25">
      <c r="A49862">
        <v>20376</v>
      </c>
      <c r="B49862" t="s">
        <v>90152</v>
      </c>
      <c r="C49862" t="s">
        <v>176</v>
      </c>
      <c r="D49862" t="s">
        <v>141272</v>
      </c>
      <c r="E49862" s="3">
        <v>41879</v>
      </c>
      <c r="F49862">
        <v>340500</v>
      </c>
      <c r="G49862" t="s">
        <v>90130</v>
      </c>
      <c r="H49862" t="s">
        <v>272</v>
      </c>
      <c r="I49862" t="s">
        <v>188424</v>
      </c>
      <c r="J49862" t="s">
        <v>188424</v>
      </c>
      <c r="K49862">
        <v>0</v>
      </c>
      <c r="L49862" t="s">
        <v>188424</v>
      </c>
      <c r="M49862">
        <v>0</v>
      </c>
      <c r="N49862">
        <v>0</v>
      </c>
      <c r="O49862">
        <v>0</v>
      </c>
      <c r="P49862">
        <v>0</v>
      </c>
      <c r="Q49862">
        <v>0</v>
      </c>
      <c r="R49862">
        <v>0</v>
      </c>
      <c r="S49862">
        <v>0</v>
      </c>
    </row>
    <row r="49863" spans="1:19" x14ac:dyDescent="0.25">
      <c r="A49863">
        <v>28635</v>
      </c>
      <c r="B49863" t="s">
        <v>90154</v>
      </c>
      <c r="C49863" t="s">
        <v>176</v>
      </c>
      <c r="D49863" t="s">
        <v>141273</v>
      </c>
      <c r="E49863" s="3">
        <v>42074</v>
      </c>
      <c r="F49863">
        <v>90000</v>
      </c>
      <c r="G49863" t="s">
        <v>90155</v>
      </c>
      <c r="H49863" t="s">
        <v>272</v>
      </c>
      <c r="I49863" t="s">
        <v>188424</v>
      </c>
      <c r="J49863" t="s">
        <v>188424</v>
      </c>
      <c r="K49863">
        <v>0</v>
      </c>
      <c r="L49863" t="s">
        <v>188424</v>
      </c>
      <c r="M49863">
        <v>0</v>
      </c>
      <c r="N49863">
        <v>0</v>
      </c>
      <c r="O49863">
        <v>0</v>
      </c>
      <c r="P49863">
        <v>0</v>
      </c>
      <c r="Q49863">
        <v>0</v>
      </c>
      <c r="R49863">
        <v>0</v>
      </c>
      <c r="S49863">
        <v>0</v>
      </c>
    </row>
    <row r="49864" spans="1:19" x14ac:dyDescent="0.25">
      <c r="A49864">
        <v>37131</v>
      </c>
      <c r="B49864" t="s">
        <v>90154</v>
      </c>
      <c r="C49864" t="s">
        <v>20</v>
      </c>
      <c r="D49864" t="s">
        <v>141273</v>
      </c>
      <c r="E49864" s="3">
        <v>42223</v>
      </c>
      <c r="F49864">
        <v>197897</v>
      </c>
      <c r="G49864" t="s">
        <v>90156</v>
      </c>
      <c r="H49864" t="s">
        <v>22</v>
      </c>
      <c r="I49864" t="s">
        <v>188424</v>
      </c>
      <c r="J49864" t="s">
        <v>188424</v>
      </c>
      <c r="K49864">
        <v>0</v>
      </c>
      <c r="L49864" t="s">
        <v>188424</v>
      </c>
      <c r="M49864">
        <v>0</v>
      </c>
      <c r="N49864">
        <v>0</v>
      </c>
      <c r="O49864">
        <v>0</v>
      </c>
      <c r="P49864">
        <v>0</v>
      </c>
      <c r="Q49864">
        <v>0</v>
      </c>
      <c r="R49864">
        <v>0</v>
      </c>
      <c r="S49864">
        <v>0</v>
      </c>
    </row>
    <row r="49865" spans="1:19" x14ac:dyDescent="0.25">
      <c r="A49865">
        <v>20377</v>
      </c>
      <c r="B49865" t="s">
        <v>90154</v>
      </c>
      <c r="C49865" t="s">
        <v>176</v>
      </c>
      <c r="D49865" t="s">
        <v>141273</v>
      </c>
      <c r="E49865" s="3">
        <v>41879</v>
      </c>
      <c r="F49865">
        <v>340500</v>
      </c>
      <c r="G49865" t="s">
        <v>90130</v>
      </c>
      <c r="H49865" t="s">
        <v>272</v>
      </c>
      <c r="I49865" t="s">
        <v>188424</v>
      </c>
      <c r="J49865" t="s">
        <v>188424</v>
      </c>
      <c r="K49865">
        <v>0</v>
      </c>
      <c r="L49865" t="s">
        <v>188424</v>
      </c>
      <c r="M49865">
        <v>0</v>
      </c>
      <c r="N49865">
        <v>0</v>
      </c>
      <c r="O49865">
        <v>0</v>
      </c>
      <c r="P49865">
        <v>0</v>
      </c>
      <c r="Q49865">
        <v>0</v>
      </c>
      <c r="R49865">
        <v>0</v>
      </c>
      <c r="S49865">
        <v>0</v>
      </c>
    </row>
    <row r="49866" spans="1:19" x14ac:dyDescent="0.25">
      <c r="A49866">
        <v>26752</v>
      </c>
      <c r="B49866" t="s">
        <v>90157</v>
      </c>
      <c r="C49866" t="s">
        <v>176</v>
      </c>
      <c r="D49866" t="s">
        <v>141274</v>
      </c>
      <c r="E49866" s="3">
        <v>42024</v>
      </c>
      <c r="F49866">
        <v>75000</v>
      </c>
      <c r="G49866" t="s">
        <v>90158</v>
      </c>
      <c r="H49866" t="s">
        <v>272</v>
      </c>
      <c r="I49866" t="s">
        <v>188424</v>
      </c>
      <c r="J49866" t="s">
        <v>188424</v>
      </c>
      <c r="K49866">
        <v>0</v>
      </c>
      <c r="L49866" t="s">
        <v>188424</v>
      </c>
      <c r="M49866">
        <v>0</v>
      </c>
      <c r="N49866">
        <v>0</v>
      </c>
      <c r="O49866">
        <v>0</v>
      </c>
      <c r="P49866">
        <v>0</v>
      </c>
      <c r="Q49866">
        <v>0</v>
      </c>
      <c r="R49866">
        <v>0</v>
      </c>
      <c r="S49866">
        <v>0</v>
      </c>
    </row>
    <row r="49867" spans="1:19" x14ac:dyDescent="0.25">
      <c r="A49867">
        <v>20378</v>
      </c>
      <c r="B49867" t="s">
        <v>90157</v>
      </c>
      <c r="C49867" t="s">
        <v>176</v>
      </c>
      <c r="D49867" t="s">
        <v>141274</v>
      </c>
      <c r="E49867" s="3">
        <v>41879</v>
      </c>
      <c r="F49867">
        <v>340500</v>
      </c>
      <c r="G49867" t="s">
        <v>90130</v>
      </c>
      <c r="H49867" t="s">
        <v>272</v>
      </c>
      <c r="I49867" t="s">
        <v>188424</v>
      </c>
      <c r="J49867" t="s">
        <v>188424</v>
      </c>
      <c r="K49867">
        <v>0</v>
      </c>
      <c r="L49867" t="s">
        <v>188424</v>
      </c>
      <c r="M49867">
        <v>0</v>
      </c>
      <c r="N49867">
        <v>0</v>
      </c>
      <c r="O49867">
        <v>0</v>
      </c>
      <c r="P49867">
        <v>0</v>
      </c>
      <c r="Q49867">
        <v>0</v>
      </c>
      <c r="R49867">
        <v>0</v>
      </c>
      <c r="S49867">
        <v>0</v>
      </c>
    </row>
    <row r="49868" spans="1:19" x14ac:dyDescent="0.25">
      <c r="A49868">
        <v>25517</v>
      </c>
      <c r="B49868" t="s">
        <v>90159</v>
      </c>
      <c r="C49868" t="s">
        <v>176</v>
      </c>
      <c r="D49868" t="s">
        <v>141275</v>
      </c>
      <c r="E49868" s="3">
        <v>41991</v>
      </c>
      <c r="F49868">
        <v>150000</v>
      </c>
      <c r="G49868" t="s">
        <v>90160</v>
      </c>
      <c r="H49868" t="s">
        <v>272</v>
      </c>
      <c r="I49868" t="s">
        <v>188424</v>
      </c>
      <c r="J49868" t="s">
        <v>188424</v>
      </c>
      <c r="K49868">
        <v>0</v>
      </c>
      <c r="L49868" t="s">
        <v>188424</v>
      </c>
      <c r="M49868">
        <v>0</v>
      </c>
      <c r="N49868">
        <v>0</v>
      </c>
      <c r="O49868">
        <v>0</v>
      </c>
      <c r="P49868">
        <v>0</v>
      </c>
      <c r="Q49868">
        <v>0</v>
      </c>
      <c r="R49868">
        <v>0</v>
      </c>
      <c r="S49868">
        <v>0</v>
      </c>
    </row>
    <row r="49869" spans="1:19" x14ac:dyDescent="0.25">
      <c r="A49869">
        <v>20379</v>
      </c>
      <c r="B49869" t="s">
        <v>90159</v>
      </c>
      <c r="C49869" t="s">
        <v>176</v>
      </c>
      <c r="D49869" t="s">
        <v>141275</v>
      </c>
      <c r="E49869" s="3">
        <v>41879</v>
      </c>
      <c r="F49869">
        <v>340500</v>
      </c>
      <c r="G49869" t="s">
        <v>90130</v>
      </c>
      <c r="H49869" t="s">
        <v>272</v>
      </c>
      <c r="I49869" t="s">
        <v>188424</v>
      </c>
      <c r="J49869" t="s">
        <v>188424</v>
      </c>
      <c r="K49869">
        <v>0</v>
      </c>
      <c r="L49869" t="s">
        <v>188424</v>
      </c>
      <c r="M49869">
        <v>0</v>
      </c>
      <c r="N49869">
        <v>0</v>
      </c>
      <c r="O49869">
        <v>0</v>
      </c>
      <c r="P49869">
        <v>0</v>
      </c>
      <c r="Q49869">
        <v>0</v>
      </c>
      <c r="R49869">
        <v>0</v>
      </c>
      <c r="S49869">
        <v>0</v>
      </c>
    </row>
    <row r="49870" spans="1:19" x14ac:dyDescent="0.25">
      <c r="A49870">
        <v>23208</v>
      </c>
      <c r="B49870" t="s">
        <v>90161</v>
      </c>
      <c r="C49870" t="s">
        <v>20</v>
      </c>
      <c r="D49870" t="s">
        <v>141276</v>
      </c>
      <c r="E49870" s="3">
        <v>41942</v>
      </c>
      <c r="F49870">
        <v>125000</v>
      </c>
      <c r="G49870" t="s">
        <v>90144</v>
      </c>
      <c r="H49870" t="s">
        <v>272</v>
      </c>
      <c r="I49870" t="s">
        <v>188424</v>
      </c>
      <c r="J49870" t="s">
        <v>188424</v>
      </c>
      <c r="K49870">
        <v>0</v>
      </c>
      <c r="L49870" t="s">
        <v>188424</v>
      </c>
      <c r="M49870">
        <v>0</v>
      </c>
      <c r="N49870">
        <v>0</v>
      </c>
      <c r="O49870">
        <v>0</v>
      </c>
      <c r="P49870">
        <v>0</v>
      </c>
      <c r="Q49870">
        <v>0</v>
      </c>
      <c r="R49870">
        <v>0</v>
      </c>
      <c r="S49870">
        <v>0</v>
      </c>
    </row>
    <row r="49871" spans="1:19" x14ac:dyDescent="0.25">
      <c r="A49871">
        <v>28636</v>
      </c>
      <c r="B49871" t="s">
        <v>90161</v>
      </c>
      <c r="C49871" t="s">
        <v>20</v>
      </c>
      <c r="D49871" t="s">
        <v>141276</v>
      </c>
      <c r="E49871" s="3">
        <v>42081</v>
      </c>
      <c r="F49871">
        <v>150440</v>
      </c>
      <c r="G49871" t="s">
        <v>90162</v>
      </c>
      <c r="H49871" t="s">
        <v>22</v>
      </c>
      <c r="I49871" t="s">
        <v>188424</v>
      </c>
      <c r="J49871" t="s">
        <v>188424</v>
      </c>
      <c r="K49871">
        <v>0</v>
      </c>
      <c r="L49871" t="s">
        <v>188424</v>
      </c>
      <c r="M49871">
        <v>0</v>
      </c>
      <c r="N49871">
        <v>0</v>
      </c>
      <c r="O49871">
        <v>0</v>
      </c>
      <c r="P49871">
        <v>0</v>
      </c>
      <c r="Q49871">
        <v>0</v>
      </c>
      <c r="R49871">
        <v>0</v>
      </c>
      <c r="S49871">
        <v>0</v>
      </c>
    </row>
    <row r="49872" spans="1:19" x14ac:dyDescent="0.25">
      <c r="A49872">
        <v>20380</v>
      </c>
      <c r="B49872" t="s">
        <v>90161</v>
      </c>
      <c r="C49872" t="s">
        <v>20</v>
      </c>
      <c r="D49872" t="s">
        <v>141276</v>
      </c>
      <c r="E49872" s="3">
        <v>41879</v>
      </c>
      <c r="F49872">
        <v>340500</v>
      </c>
      <c r="G49872" t="s">
        <v>90130</v>
      </c>
      <c r="H49872" t="s">
        <v>272</v>
      </c>
      <c r="I49872" t="s">
        <v>188424</v>
      </c>
      <c r="J49872" t="s">
        <v>188424</v>
      </c>
      <c r="K49872">
        <v>0</v>
      </c>
      <c r="L49872" t="s">
        <v>188424</v>
      </c>
      <c r="M49872">
        <v>0</v>
      </c>
      <c r="N49872">
        <v>0</v>
      </c>
      <c r="O49872">
        <v>0</v>
      </c>
      <c r="P49872">
        <v>0</v>
      </c>
      <c r="Q49872">
        <v>0</v>
      </c>
      <c r="R49872">
        <v>0</v>
      </c>
      <c r="S49872">
        <v>0</v>
      </c>
    </row>
    <row r="49873" spans="1:19" x14ac:dyDescent="0.25">
      <c r="A49873">
        <v>28637</v>
      </c>
      <c r="B49873" t="s">
        <v>90163</v>
      </c>
      <c r="C49873" t="s">
        <v>176</v>
      </c>
      <c r="D49873" t="s">
        <v>141277</v>
      </c>
      <c r="E49873" s="3">
        <v>42086</v>
      </c>
      <c r="F49873">
        <v>90000</v>
      </c>
      <c r="G49873" t="s">
        <v>90164</v>
      </c>
      <c r="H49873" t="s">
        <v>272</v>
      </c>
      <c r="I49873" t="s">
        <v>188424</v>
      </c>
      <c r="J49873" t="s">
        <v>188424</v>
      </c>
      <c r="K49873">
        <v>0</v>
      </c>
      <c r="L49873" t="s">
        <v>188424</v>
      </c>
      <c r="M49873">
        <v>0</v>
      </c>
      <c r="N49873">
        <v>0</v>
      </c>
      <c r="O49873">
        <v>0</v>
      </c>
      <c r="P49873">
        <v>0</v>
      </c>
      <c r="Q49873">
        <v>0</v>
      </c>
      <c r="R49873">
        <v>0</v>
      </c>
      <c r="S49873">
        <v>0</v>
      </c>
    </row>
    <row r="49874" spans="1:19" x14ac:dyDescent="0.25">
      <c r="A49874">
        <v>37132</v>
      </c>
      <c r="B49874" t="s">
        <v>90163</v>
      </c>
      <c r="C49874" t="s">
        <v>20</v>
      </c>
      <c r="D49874" t="s">
        <v>141277</v>
      </c>
      <c r="E49874" s="3">
        <v>42240</v>
      </c>
      <c r="F49874">
        <v>159823</v>
      </c>
      <c r="G49874" t="s">
        <v>90165</v>
      </c>
      <c r="H49874" t="s">
        <v>22</v>
      </c>
      <c r="I49874" t="s">
        <v>188424</v>
      </c>
      <c r="J49874" t="s">
        <v>188424</v>
      </c>
      <c r="K49874">
        <v>0</v>
      </c>
      <c r="L49874" t="s">
        <v>188424</v>
      </c>
      <c r="M49874">
        <v>0</v>
      </c>
      <c r="N49874">
        <v>0</v>
      </c>
      <c r="O49874">
        <v>0</v>
      </c>
      <c r="P49874">
        <v>0</v>
      </c>
      <c r="Q49874">
        <v>0</v>
      </c>
      <c r="R49874">
        <v>0</v>
      </c>
      <c r="S49874">
        <v>0</v>
      </c>
    </row>
    <row r="49875" spans="1:19" x14ac:dyDescent="0.25">
      <c r="A49875">
        <v>20381</v>
      </c>
      <c r="B49875" t="s">
        <v>90163</v>
      </c>
      <c r="C49875" t="s">
        <v>176</v>
      </c>
      <c r="D49875" t="s">
        <v>141277</v>
      </c>
      <c r="E49875" s="3">
        <v>41879</v>
      </c>
      <c r="F49875">
        <v>340500</v>
      </c>
      <c r="G49875" t="s">
        <v>90130</v>
      </c>
      <c r="H49875" t="s">
        <v>272</v>
      </c>
      <c r="I49875" t="s">
        <v>188424</v>
      </c>
      <c r="J49875" t="s">
        <v>188424</v>
      </c>
      <c r="K49875">
        <v>0</v>
      </c>
      <c r="L49875" t="s">
        <v>188424</v>
      </c>
      <c r="M49875">
        <v>0</v>
      </c>
      <c r="N49875">
        <v>0</v>
      </c>
      <c r="O49875">
        <v>0</v>
      </c>
      <c r="P49875">
        <v>0</v>
      </c>
      <c r="Q49875">
        <v>0</v>
      </c>
      <c r="R49875">
        <v>0</v>
      </c>
      <c r="S49875">
        <v>0</v>
      </c>
    </row>
    <row r="49876" spans="1:19" x14ac:dyDescent="0.25">
      <c r="A49876">
        <v>55217</v>
      </c>
      <c r="B49876" t="s">
        <v>90166</v>
      </c>
      <c r="C49876" t="s">
        <v>20</v>
      </c>
      <c r="D49876" t="s">
        <v>141278</v>
      </c>
      <c r="E49876" s="3">
        <v>42636</v>
      </c>
      <c r="F49876">
        <v>187500</v>
      </c>
      <c r="G49876" t="s">
        <v>90167</v>
      </c>
      <c r="H49876" t="s">
        <v>22</v>
      </c>
      <c r="I49876" t="s">
        <v>188424</v>
      </c>
      <c r="J49876" t="s">
        <v>188424</v>
      </c>
      <c r="K49876">
        <v>0</v>
      </c>
      <c r="L49876" t="s">
        <v>188424</v>
      </c>
      <c r="M49876">
        <v>0</v>
      </c>
      <c r="N49876">
        <v>0</v>
      </c>
      <c r="O49876">
        <v>0</v>
      </c>
      <c r="P49876">
        <v>0</v>
      </c>
      <c r="Q49876">
        <v>0</v>
      </c>
      <c r="R49876">
        <v>0</v>
      </c>
      <c r="S49876">
        <v>0</v>
      </c>
    </row>
    <row r="49877" spans="1:19" x14ac:dyDescent="0.25">
      <c r="A49877">
        <v>31893</v>
      </c>
      <c r="B49877" t="s">
        <v>90168</v>
      </c>
      <c r="C49877" t="s">
        <v>20</v>
      </c>
      <c r="D49877" t="s">
        <v>141279</v>
      </c>
      <c r="E49877" s="3">
        <v>42144</v>
      </c>
      <c r="F49877">
        <v>162000</v>
      </c>
      <c r="G49877" t="s">
        <v>90169</v>
      </c>
      <c r="H49877" t="s">
        <v>22</v>
      </c>
      <c r="I49877" t="s">
        <v>188424</v>
      </c>
      <c r="J49877" t="s">
        <v>188424</v>
      </c>
      <c r="K49877">
        <v>0</v>
      </c>
      <c r="L49877" t="s">
        <v>188424</v>
      </c>
      <c r="M49877">
        <v>0</v>
      </c>
      <c r="N49877">
        <v>0</v>
      </c>
      <c r="O49877">
        <v>0</v>
      </c>
      <c r="P49877">
        <v>0</v>
      </c>
      <c r="Q49877">
        <v>0</v>
      </c>
      <c r="R49877">
        <v>0</v>
      </c>
      <c r="S49877">
        <v>0</v>
      </c>
    </row>
    <row r="49878" spans="1:19" x14ac:dyDescent="0.25">
      <c r="A49878">
        <v>10154</v>
      </c>
      <c r="B49878" t="s">
        <v>90170</v>
      </c>
      <c r="C49878" t="s">
        <v>139</v>
      </c>
      <c r="D49878" t="s">
        <v>141280</v>
      </c>
      <c r="E49878" s="3">
        <v>41605</v>
      </c>
      <c r="F49878">
        <v>28000</v>
      </c>
      <c r="G49878" t="s">
        <v>90171</v>
      </c>
      <c r="H49878" t="s">
        <v>145</v>
      </c>
      <c r="I49878" t="s">
        <v>188424</v>
      </c>
      <c r="J49878" t="s">
        <v>188424</v>
      </c>
      <c r="K49878">
        <v>0</v>
      </c>
      <c r="L49878" t="s">
        <v>188424</v>
      </c>
      <c r="M49878">
        <v>0</v>
      </c>
      <c r="N49878">
        <v>0</v>
      </c>
      <c r="O49878">
        <v>0</v>
      </c>
      <c r="P49878">
        <v>0</v>
      </c>
      <c r="Q49878">
        <v>0</v>
      </c>
      <c r="R49878">
        <v>0</v>
      </c>
      <c r="S49878">
        <v>0</v>
      </c>
    </row>
    <row r="49879" spans="1:19" x14ac:dyDescent="0.25">
      <c r="A49879">
        <v>17421</v>
      </c>
      <c r="B49879" t="s">
        <v>90170</v>
      </c>
      <c r="C49879" t="s">
        <v>20</v>
      </c>
      <c r="D49879" t="s">
        <v>141280</v>
      </c>
      <c r="E49879" s="3">
        <v>41820</v>
      </c>
      <c r="F49879">
        <v>164500</v>
      </c>
      <c r="G49879" t="s">
        <v>90172</v>
      </c>
      <c r="H49879" t="s">
        <v>22</v>
      </c>
      <c r="I49879" t="s">
        <v>188424</v>
      </c>
      <c r="J49879" t="s">
        <v>188424</v>
      </c>
      <c r="K49879">
        <v>0</v>
      </c>
      <c r="L49879" t="s">
        <v>188424</v>
      </c>
      <c r="M49879">
        <v>0</v>
      </c>
      <c r="N49879">
        <v>0</v>
      </c>
      <c r="O49879">
        <v>0</v>
      </c>
      <c r="P49879">
        <v>0</v>
      </c>
      <c r="Q49879">
        <v>0</v>
      </c>
      <c r="R49879">
        <v>0</v>
      </c>
      <c r="S49879">
        <v>0</v>
      </c>
    </row>
    <row r="49880" spans="1:19" x14ac:dyDescent="0.25">
      <c r="A49880">
        <v>14894</v>
      </c>
      <c r="B49880" t="s">
        <v>90170</v>
      </c>
      <c r="C49880" t="s">
        <v>20</v>
      </c>
      <c r="D49880" t="s">
        <v>141280</v>
      </c>
      <c r="E49880" s="3">
        <v>41738</v>
      </c>
      <c r="F49880">
        <v>1622657</v>
      </c>
      <c r="G49880" t="s">
        <v>53866</v>
      </c>
      <c r="H49880" t="s">
        <v>22</v>
      </c>
      <c r="I49880" t="s">
        <v>188424</v>
      </c>
      <c r="J49880" t="s">
        <v>188424</v>
      </c>
      <c r="K49880">
        <v>0</v>
      </c>
      <c r="L49880" t="s">
        <v>188424</v>
      </c>
      <c r="M49880">
        <v>0</v>
      </c>
      <c r="N49880">
        <v>0</v>
      </c>
      <c r="O49880">
        <v>0</v>
      </c>
      <c r="P49880">
        <v>0</v>
      </c>
      <c r="Q49880">
        <v>0</v>
      </c>
      <c r="R49880">
        <v>0</v>
      </c>
      <c r="S49880">
        <v>0</v>
      </c>
    </row>
    <row r="49881" spans="1:19" x14ac:dyDescent="0.25">
      <c r="A49881">
        <v>15973</v>
      </c>
      <c r="B49881" t="s">
        <v>90173</v>
      </c>
      <c r="C49881" t="s">
        <v>20</v>
      </c>
      <c r="D49881" t="s">
        <v>141281</v>
      </c>
      <c r="E49881" s="3">
        <v>41760</v>
      </c>
      <c r="F49881">
        <v>152500</v>
      </c>
      <c r="G49881" t="s">
        <v>90174</v>
      </c>
      <c r="H49881" t="s">
        <v>22</v>
      </c>
      <c r="I49881" t="s">
        <v>188424</v>
      </c>
      <c r="J49881" t="s">
        <v>188424</v>
      </c>
      <c r="K49881">
        <v>0</v>
      </c>
      <c r="L49881" t="s">
        <v>188424</v>
      </c>
      <c r="M49881">
        <v>0</v>
      </c>
      <c r="N49881">
        <v>0</v>
      </c>
      <c r="O49881">
        <v>0</v>
      </c>
      <c r="P49881">
        <v>0</v>
      </c>
      <c r="Q49881">
        <v>0</v>
      </c>
      <c r="R49881">
        <v>0</v>
      </c>
      <c r="S49881">
        <v>0</v>
      </c>
    </row>
    <row r="49882" spans="1:19" x14ac:dyDescent="0.25">
      <c r="A49882">
        <v>23209</v>
      </c>
      <c r="B49882" t="s">
        <v>90175</v>
      </c>
      <c r="C49882" t="s">
        <v>20</v>
      </c>
      <c r="D49882" t="s">
        <v>141282</v>
      </c>
      <c r="E49882" s="3">
        <v>41922</v>
      </c>
      <c r="F49882">
        <v>153000</v>
      </c>
      <c r="G49882" t="s">
        <v>90176</v>
      </c>
      <c r="H49882" t="s">
        <v>22</v>
      </c>
      <c r="I49882" t="s">
        <v>188424</v>
      </c>
      <c r="J49882" t="s">
        <v>188424</v>
      </c>
      <c r="K49882">
        <v>0</v>
      </c>
      <c r="L49882" t="s">
        <v>188424</v>
      </c>
      <c r="M49882">
        <v>0</v>
      </c>
      <c r="N49882">
        <v>0</v>
      </c>
      <c r="O49882">
        <v>0</v>
      </c>
      <c r="P49882">
        <v>0</v>
      </c>
      <c r="Q49882">
        <v>0</v>
      </c>
      <c r="R49882">
        <v>0</v>
      </c>
      <c r="S49882">
        <v>0</v>
      </c>
    </row>
    <row r="49883" spans="1:19" x14ac:dyDescent="0.25">
      <c r="A49883">
        <v>2464</v>
      </c>
      <c r="B49883" t="s">
        <v>90177</v>
      </c>
      <c r="C49883" t="s">
        <v>20</v>
      </c>
      <c r="D49883" t="s">
        <v>141283</v>
      </c>
      <c r="E49883" s="3">
        <v>41393</v>
      </c>
      <c r="F49883">
        <v>160000</v>
      </c>
      <c r="G49883" t="s">
        <v>90178</v>
      </c>
      <c r="H49883" t="s">
        <v>22</v>
      </c>
      <c r="I49883" t="s">
        <v>188424</v>
      </c>
      <c r="J49883" t="s">
        <v>188424</v>
      </c>
      <c r="K49883">
        <v>0</v>
      </c>
      <c r="L49883" t="s">
        <v>188424</v>
      </c>
      <c r="M49883">
        <v>0</v>
      </c>
      <c r="N49883">
        <v>0</v>
      </c>
      <c r="O49883">
        <v>0</v>
      </c>
      <c r="P49883">
        <v>0</v>
      </c>
      <c r="Q49883">
        <v>0</v>
      </c>
      <c r="R49883">
        <v>0</v>
      </c>
      <c r="S49883">
        <v>0</v>
      </c>
    </row>
    <row r="49884" spans="1:19" x14ac:dyDescent="0.25">
      <c r="A49884">
        <v>3691</v>
      </c>
      <c r="B49884" t="s">
        <v>90179</v>
      </c>
      <c r="C49884" t="s">
        <v>20</v>
      </c>
      <c r="D49884" t="s">
        <v>141284</v>
      </c>
      <c r="E49884" s="3">
        <v>41417</v>
      </c>
      <c r="F49884">
        <v>84000</v>
      </c>
      <c r="G49884" t="s">
        <v>90180</v>
      </c>
      <c r="H49884" t="s">
        <v>272</v>
      </c>
      <c r="I49884" t="s">
        <v>188424</v>
      </c>
      <c r="J49884" t="s">
        <v>188424</v>
      </c>
      <c r="K49884">
        <v>0</v>
      </c>
      <c r="L49884" t="s">
        <v>188424</v>
      </c>
      <c r="M49884">
        <v>0</v>
      </c>
      <c r="N49884">
        <v>0</v>
      </c>
      <c r="O49884">
        <v>0</v>
      </c>
      <c r="P49884">
        <v>0</v>
      </c>
      <c r="Q49884">
        <v>0</v>
      </c>
      <c r="R49884">
        <v>0</v>
      </c>
      <c r="S49884">
        <v>0</v>
      </c>
    </row>
    <row r="49885" spans="1:19" x14ac:dyDescent="0.25">
      <c r="A49885">
        <v>7423</v>
      </c>
      <c r="B49885" t="s">
        <v>90179</v>
      </c>
      <c r="C49885" t="s">
        <v>20</v>
      </c>
      <c r="D49885" t="s">
        <v>141284</v>
      </c>
      <c r="E49885" s="3">
        <v>41516</v>
      </c>
      <c r="F49885">
        <v>176465</v>
      </c>
      <c r="G49885" t="s">
        <v>90181</v>
      </c>
      <c r="H49885" t="s">
        <v>22</v>
      </c>
      <c r="I49885" t="s">
        <v>188424</v>
      </c>
      <c r="J49885" t="s">
        <v>188424</v>
      </c>
      <c r="K49885">
        <v>0</v>
      </c>
      <c r="L49885" t="s">
        <v>188424</v>
      </c>
      <c r="M49885">
        <v>0</v>
      </c>
      <c r="N49885">
        <v>0</v>
      </c>
      <c r="O49885">
        <v>0</v>
      </c>
      <c r="P49885">
        <v>0</v>
      </c>
      <c r="Q49885">
        <v>0</v>
      </c>
      <c r="R49885">
        <v>0</v>
      </c>
      <c r="S49885">
        <v>0</v>
      </c>
    </row>
    <row r="49886" spans="1:19" x14ac:dyDescent="0.25">
      <c r="A49886">
        <v>10155</v>
      </c>
      <c r="B49886" t="s">
        <v>90182</v>
      </c>
      <c r="C49886" t="s">
        <v>139</v>
      </c>
      <c r="D49886" t="s">
        <v>141285</v>
      </c>
      <c r="E49886" s="3">
        <v>41605</v>
      </c>
      <c r="F49886">
        <v>28000</v>
      </c>
      <c r="G49886" t="s">
        <v>90183</v>
      </c>
      <c r="H49886" t="s">
        <v>145</v>
      </c>
      <c r="I49886" t="s">
        <v>188424</v>
      </c>
      <c r="J49886" t="s">
        <v>188424</v>
      </c>
      <c r="K49886">
        <v>0</v>
      </c>
      <c r="L49886" t="s">
        <v>188424</v>
      </c>
      <c r="M49886">
        <v>0</v>
      </c>
      <c r="N49886">
        <v>0</v>
      </c>
      <c r="O49886">
        <v>0</v>
      </c>
      <c r="P49886">
        <v>0</v>
      </c>
      <c r="Q49886">
        <v>0</v>
      </c>
      <c r="R49886">
        <v>0</v>
      </c>
      <c r="S49886">
        <v>0</v>
      </c>
    </row>
    <row r="49887" spans="1:19" x14ac:dyDescent="0.25">
      <c r="A49887">
        <v>20382</v>
      </c>
      <c r="B49887" t="s">
        <v>90182</v>
      </c>
      <c r="C49887" t="s">
        <v>20</v>
      </c>
      <c r="D49887" t="s">
        <v>141285</v>
      </c>
      <c r="E49887" s="3">
        <v>41864</v>
      </c>
      <c r="F49887">
        <v>179900</v>
      </c>
      <c r="G49887" t="s">
        <v>90184</v>
      </c>
      <c r="H49887" t="s">
        <v>22</v>
      </c>
      <c r="I49887" t="s">
        <v>188424</v>
      </c>
      <c r="J49887" t="s">
        <v>188424</v>
      </c>
      <c r="K49887">
        <v>0</v>
      </c>
      <c r="L49887" t="s">
        <v>188424</v>
      </c>
      <c r="M49887">
        <v>0</v>
      </c>
      <c r="N49887">
        <v>0</v>
      </c>
      <c r="O49887">
        <v>0</v>
      </c>
      <c r="P49887">
        <v>0</v>
      </c>
      <c r="Q49887">
        <v>0</v>
      </c>
      <c r="R49887">
        <v>0</v>
      </c>
      <c r="S49887">
        <v>0</v>
      </c>
    </row>
    <row r="49888" spans="1:19" x14ac:dyDescent="0.25">
      <c r="A49888">
        <v>14895</v>
      </c>
      <c r="B49888" t="s">
        <v>90182</v>
      </c>
      <c r="C49888" t="s">
        <v>20</v>
      </c>
      <c r="D49888" t="s">
        <v>141285</v>
      </c>
      <c r="E49888" s="3">
        <v>41738</v>
      </c>
      <c r="F49888">
        <v>1622657</v>
      </c>
      <c r="G49888" t="s">
        <v>53866</v>
      </c>
      <c r="H49888" t="s">
        <v>22</v>
      </c>
      <c r="I49888" t="s">
        <v>188424</v>
      </c>
      <c r="J49888" t="s">
        <v>188424</v>
      </c>
      <c r="K49888">
        <v>0</v>
      </c>
      <c r="L49888" t="s">
        <v>188424</v>
      </c>
      <c r="M49888">
        <v>0</v>
      </c>
      <c r="N49888">
        <v>0</v>
      </c>
      <c r="O49888">
        <v>0</v>
      </c>
      <c r="P49888">
        <v>0</v>
      </c>
      <c r="Q49888">
        <v>0</v>
      </c>
      <c r="R49888">
        <v>0</v>
      </c>
      <c r="S49888">
        <v>0</v>
      </c>
    </row>
    <row r="49889" spans="1:19" x14ac:dyDescent="0.25">
      <c r="A49889">
        <v>3692</v>
      </c>
      <c r="B49889" t="s">
        <v>90185</v>
      </c>
      <c r="C49889" t="s">
        <v>20</v>
      </c>
      <c r="D49889" t="s">
        <v>141286</v>
      </c>
      <c r="E49889" s="3">
        <v>41417</v>
      </c>
      <c r="F49889">
        <v>84000</v>
      </c>
      <c r="G49889" t="s">
        <v>90180</v>
      </c>
      <c r="H49889" t="s">
        <v>272</v>
      </c>
      <c r="I49889" t="s">
        <v>188424</v>
      </c>
      <c r="J49889" t="s">
        <v>188424</v>
      </c>
      <c r="K49889">
        <v>0</v>
      </c>
      <c r="L49889" t="s">
        <v>188424</v>
      </c>
      <c r="M49889">
        <v>0</v>
      </c>
      <c r="N49889">
        <v>0</v>
      </c>
      <c r="O49889">
        <v>0</v>
      </c>
      <c r="P49889">
        <v>0</v>
      </c>
      <c r="Q49889">
        <v>0</v>
      </c>
      <c r="R49889">
        <v>0</v>
      </c>
      <c r="S49889">
        <v>0</v>
      </c>
    </row>
    <row r="49890" spans="1:19" x14ac:dyDescent="0.25">
      <c r="A49890">
        <v>9266</v>
      </c>
      <c r="B49890" t="s">
        <v>90185</v>
      </c>
      <c r="C49890" t="s">
        <v>20</v>
      </c>
      <c r="D49890" t="s">
        <v>141286</v>
      </c>
      <c r="E49890" s="3">
        <v>41551</v>
      </c>
      <c r="F49890">
        <v>167000</v>
      </c>
      <c r="G49890" t="s">
        <v>90186</v>
      </c>
      <c r="H49890" t="s">
        <v>22</v>
      </c>
      <c r="I49890" t="s">
        <v>188424</v>
      </c>
      <c r="J49890" t="s">
        <v>188424</v>
      </c>
      <c r="K49890">
        <v>0</v>
      </c>
      <c r="L49890" t="s">
        <v>188424</v>
      </c>
      <c r="M49890">
        <v>0</v>
      </c>
      <c r="N49890">
        <v>0</v>
      </c>
      <c r="O49890">
        <v>0</v>
      </c>
      <c r="P49890">
        <v>0</v>
      </c>
      <c r="Q49890">
        <v>0</v>
      </c>
      <c r="R49890">
        <v>0</v>
      </c>
      <c r="S49890">
        <v>0</v>
      </c>
    </row>
    <row r="49891" spans="1:19" x14ac:dyDescent="0.25">
      <c r="A49891">
        <v>3693</v>
      </c>
      <c r="B49891" t="s">
        <v>90187</v>
      </c>
      <c r="C49891" t="s">
        <v>20</v>
      </c>
      <c r="D49891" t="s">
        <v>141287</v>
      </c>
      <c r="E49891" s="3">
        <v>41417</v>
      </c>
      <c r="F49891">
        <v>84000</v>
      </c>
      <c r="G49891" t="s">
        <v>90180</v>
      </c>
      <c r="H49891" t="s">
        <v>272</v>
      </c>
      <c r="I49891" t="s">
        <v>188424</v>
      </c>
      <c r="J49891" t="s">
        <v>188424</v>
      </c>
      <c r="K49891">
        <v>0</v>
      </c>
      <c r="L49891" t="s">
        <v>188424</v>
      </c>
      <c r="M49891">
        <v>0</v>
      </c>
      <c r="N49891">
        <v>0</v>
      </c>
      <c r="O49891">
        <v>0</v>
      </c>
      <c r="P49891">
        <v>0</v>
      </c>
      <c r="Q49891">
        <v>0</v>
      </c>
      <c r="R49891">
        <v>0</v>
      </c>
      <c r="S49891">
        <v>0</v>
      </c>
    </row>
    <row r="49892" spans="1:19" x14ac:dyDescent="0.25">
      <c r="A49892">
        <v>9267</v>
      </c>
      <c r="B49892" t="s">
        <v>90187</v>
      </c>
      <c r="C49892" t="s">
        <v>20</v>
      </c>
      <c r="D49892" t="s">
        <v>141287</v>
      </c>
      <c r="E49892" s="3">
        <v>41563</v>
      </c>
      <c r="F49892">
        <v>160000</v>
      </c>
      <c r="G49892" t="s">
        <v>90188</v>
      </c>
      <c r="H49892" t="s">
        <v>22</v>
      </c>
      <c r="I49892" t="s">
        <v>188424</v>
      </c>
      <c r="J49892" t="s">
        <v>188424</v>
      </c>
      <c r="K49892">
        <v>0</v>
      </c>
      <c r="L49892" t="s">
        <v>188424</v>
      </c>
      <c r="M49892">
        <v>0</v>
      </c>
      <c r="N49892">
        <v>0</v>
      </c>
      <c r="O49892">
        <v>0</v>
      </c>
      <c r="P49892">
        <v>0</v>
      </c>
      <c r="Q49892">
        <v>0</v>
      </c>
      <c r="R49892">
        <v>0</v>
      </c>
      <c r="S49892">
        <v>0</v>
      </c>
    </row>
    <row r="49893" spans="1:19" x14ac:dyDescent="0.25">
      <c r="A49893">
        <v>41173</v>
      </c>
      <c r="B49893" t="s">
        <v>90189</v>
      </c>
      <c r="C49893" t="s">
        <v>20</v>
      </c>
      <c r="D49893" t="s">
        <v>141288</v>
      </c>
      <c r="E49893" s="3">
        <v>42332</v>
      </c>
      <c r="F49893">
        <v>205000</v>
      </c>
      <c r="G49893" t="s">
        <v>90190</v>
      </c>
      <c r="H49893" t="s">
        <v>22</v>
      </c>
      <c r="I49893" t="s">
        <v>188424</v>
      </c>
      <c r="J49893" t="s">
        <v>188424</v>
      </c>
      <c r="K49893">
        <v>0</v>
      </c>
      <c r="L49893" t="s">
        <v>188424</v>
      </c>
      <c r="M49893">
        <v>0</v>
      </c>
      <c r="N49893">
        <v>0</v>
      </c>
      <c r="O49893">
        <v>0</v>
      </c>
      <c r="P49893">
        <v>0</v>
      </c>
      <c r="Q49893">
        <v>0</v>
      </c>
      <c r="R49893">
        <v>0</v>
      </c>
      <c r="S49893">
        <v>0</v>
      </c>
    </row>
    <row r="49894" spans="1:19" x14ac:dyDescent="0.25">
      <c r="A49894">
        <v>31894</v>
      </c>
      <c r="B49894" t="s">
        <v>90191</v>
      </c>
      <c r="C49894" t="s">
        <v>20</v>
      </c>
      <c r="D49894" t="s">
        <v>141289</v>
      </c>
      <c r="E49894" s="3">
        <v>42125</v>
      </c>
      <c r="F49894">
        <v>150000</v>
      </c>
      <c r="G49894" t="s">
        <v>90192</v>
      </c>
      <c r="H49894" t="s">
        <v>272</v>
      </c>
      <c r="I49894" t="s">
        <v>188424</v>
      </c>
      <c r="J49894" t="s">
        <v>188424</v>
      </c>
      <c r="K49894">
        <v>0</v>
      </c>
      <c r="L49894" t="s">
        <v>188424</v>
      </c>
      <c r="M49894">
        <v>0</v>
      </c>
      <c r="N49894">
        <v>0</v>
      </c>
      <c r="O49894">
        <v>0</v>
      </c>
      <c r="P49894">
        <v>0</v>
      </c>
      <c r="Q49894">
        <v>0</v>
      </c>
      <c r="R49894">
        <v>0</v>
      </c>
      <c r="S49894">
        <v>0</v>
      </c>
    </row>
    <row r="49895" spans="1:19" x14ac:dyDescent="0.25">
      <c r="A49895">
        <v>38704</v>
      </c>
      <c r="B49895" t="s">
        <v>90191</v>
      </c>
      <c r="C49895" t="s">
        <v>20</v>
      </c>
      <c r="D49895" t="s">
        <v>141289</v>
      </c>
      <c r="E49895" s="3">
        <v>42263</v>
      </c>
      <c r="F49895">
        <v>194500</v>
      </c>
      <c r="G49895" t="s">
        <v>90193</v>
      </c>
      <c r="H49895" t="s">
        <v>22</v>
      </c>
      <c r="I49895" t="s">
        <v>188424</v>
      </c>
      <c r="J49895" t="s">
        <v>188424</v>
      </c>
      <c r="K49895">
        <v>0</v>
      </c>
      <c r="L49895" t="s">
        <v>188424</v>
      </c>
      <c r="M49895">
        <v>0</v>
      </c>
      <c r="N49895">
        <v>0</v>
      </c>
      <c r="O49895">
        <v>0</v>
      </c>
      <c r="P49895">
        <v>0</v>
      </c>
      <c r="Q49895">
        <v>0</v>
      </c>
      <c r="R49895">
        <v>0</v>
      </c>
      <c r="S49895">
        <v>0</v>
      </c>
    </row>
    <row r="49896" spans="1:19" x14ac:dyDescent="0.25">
      <c r="A49896">
        <v>20383</v>
      </c>
      <c r="B49896" t="s">
        <v>90191</v>
      </c>
      <c r="C49896" t="s">
        <v>176</v>
      </c>
      <c r="D49896" t="s">
        <v>141289</v>
      </c>
      <c r="E49896" s="3">
        <v>41879</v>
      </c>
      <c r="F49896">
        <v>340500</v>
      </c>
      <c r="G49896" t="s">
        <v>90130</v>
      </c>
      <c r="H49896" t="s">
        <v>272</v>
      </c>
      <c r="I49896" t="s">
        <v>188424</v>
      </c>
      <c r="J49896" t="s">
        <v>188424</v>
      </c>
      <c r="K49896">
        <v>0</v>
      </c>
      <c r="L49896" t="s">
        <v>188424</v>
      </c>
      <c r="M49896">
        <v>0</v>
      </c>
      <c r="N49896">
        <v>0</v>
      </c>
      <c r="O49896">
        <v>0</v>
      </c>
      <c r="P49896">
        <v>0</v>
      </c>
      <c r="Q49896">
        <v>0</v>
      </c>
      <c r="R49896">
        <v>0</v>
      </c>
      <c r="S49896">
        <v>0</v>
      </c>
    </row>
    <row r="49897" spans="1:19" x14ac:dyDescent="0.25">
      <c r="A49897">
        <v>31895</v>
      </c>
      <c r="B49897" t="s">
        <v>90194</v>
      </c>
      <c r="C49897" t="s">
        <v>20</v>
      </c>
      <c r="D49897" t="s">
        <v>141290</v>
      </c>
      <c r="E49897" s="3">
        <v>42125</v>
      </c>
      <c r="F49897">
        <v>150000</v>
      </c>
      <c r="G49897" t="s">
        <v>90192</v>
      </c>
      <c r="H49897" t="s">
        <v>272</v>
      </c>
      <c r="I49897" t="s">
        <v>188424</v>
      </c>
      <c r="J49897" t="s">
        <v>188424</v>
      </c>
      <c r="K49897">
        <v>0</v>
      </c>
      <c r="L49897" t="s">
        <v>188424</v>
      </c>
      <c r="M49897">
        <v>0</v>
      </c>
      <c r="N49897">
        <v>0</v>
      </c>
      <c r="O49897">
        <v>0</v>
      </c>
      <c r="P49897">
        <v>0</v>
      </c>
      <c r="Q49897">
        <v>0</v>
      </c>
      <c r="R49897">
        <v>0</v>
      </c>
      <c r="S49897">
        <v>0</v>
      </c>
    </row>
    <row r="49898" spans="1:19" x14ac:dyDescent="0.25">
      <c r="A49898">
        <v>41174</v>
      </c>
      <c r="B49898" t="s">
        <v>90194</v>
      </c>
      <c r="C49898" t="s">
        <v>20</v>
      </c>
      <c r="D49898" t="s">
        <v>141290</v>
      </c>
      <c r="E49898" s="3">
        <v>42314</v>
      </c>
      <c r="F49898">
        <v>195000</v>
      </c>
      <c r="G49898" t="s">
        <v>90195</v>
      </c>
      <c r="H49898" t="s">
        <v>22</v>
      </c>
      <c r="I49898" t="s">
        <v>188424</v>
      </c>
      <c r="J49898" t="s">
        <v>188424</v>
      </c>
      <c r="K49898">
        <v>0</v>
      </c>
      <c r="L49898" t="s">
        <v>188424</v>
      </c>
      <c r="M49898">
        <v>0</v>
      </c>
      <c r="N49898">
        <v>0</v>
      </c>
      <c r="O49898">
        <v>0</v>
      </c>
      <c r="P49898">
        <v>0</v>
      </c>
      <c r="Q49898">
        <v>0</v>
      </c>
      <c r="R49898">
        <v>0</v>
      </c>
      <c r="S49898">
        <v>0</v>
      </c>
    </row>
    <row r="49899" spans="1:19" x14ac:dyDescent="0.25">
      <c r="A49899">
        <v>20384</v>
      </c>
      <c r="B49899" t="s">
        <v>90194</v>
      </c>
      <c r="C49899" t="s">
        <v>176</v>
      </c>
      <c r="D49899" t="s">
        <v>141290</v>
      </c>
      <c r="E49899" s="3">
        <v>41879</v>
      </c>
      <c r="F49899">
        <v>340500</v>
      </c>
      <c r="G49899" t="s">
        <v>90130</v>
      </c>
      <c r="H49899" t="s">
        <v>272</v>
      </c>
      <c r="I49899" t="s">
        <v>188424</v>
      </c>
      <c r="J49899" t="s">
        <v>188424</v>
      </c>
      <c r="K49899">
        <v>0</v>
      </c>
      <c r="L49899" t="s">
        <v>188424</v>
      </c>
      <c r="M49899">
        <v>0</v>
      </c>
      <c r="N49899">
        <v>0</v>
      </c>
      <c r="O49899">
        <v>0</v>
      </c>
      <c r="P49899">
        <v>0</v>
      </c>
      <c r="Q49899">
        <v>0</v>
      </c>
      <c r="R49899">
        <v>0</v>
      </c>
      <c r="S49899">
        <v>0</v>
      </c>
    </row>
    <row r="49900" spans="1:19" x14ac:dyDescent="0.25">
      <c r="A49900">
        <v>30012</v>
      </c>
      <c r="B49900" t="s">
        <v>90196</v>
      </c>
      <c r="C49900" t="s">
        <v>176</v>
      </c>
      <c r="D49900" t="s">
        <v>141291</v>
      </c>
      <c r="E49900" s="3">
        <v>42115</v>
      </c>
      <c r="F49900">
        <v>30000</v>
      </c>
      <c r="G49900" t="s">
        <v>90197</v>
      </c>
      <c r="H49900" t="s">
        <v>272</v>
      </c>
      <c r="I49900" t="s">
        <v>188424</v>
      </c>
      <c r="J49900" t="s">
        <v>188424</v>
      </c>
      <c r="K49900">
        <v>0</v>
      </c>
      <c r="L49900" t="s">
        <v>188424</v>
      </c>
      <c r="M49900">
        <v>0</v>
      </c>
      <c r="N49900">
        <v>0</v>
      </c>
      <c r="O49900">
        <v>0</v>
      </c>
      <c r="P49900">
        <v>0</v>
      </c>
      <c r="Q49900">
        <v>0</v>
      </c>
      <c r="R49900">
        <v>0</v>
      </c>
      <c r="S49900">
        <v>0</v>
      </c>
    </row>
    <row r="49901" spans="1:19" x14ac:dyDescent="0.25">
      <c r="A49901">
        <v>38705</v>
      </c>
      <c r="B49901" t="s">
        <v>90196</v>
      </c>
      <c r="C49901" t="s">
        <v>20</v>
      </c>
      <c r="D49901" t="s">
        <v>141291</v>
      </c>
      <c r="E49901" s="3">
        <v>42258</v>
      </c>
      <c r="F49901">
        <v>177529</v>
      </c>
      <c r="G49901" t="s">
        <v>90198</v>
      </c>
      <c r="H49901" t="s">
        <v>22</v>
      </c>
      <c r="I49901" t="s">
        <v>188424</v>
      </c>
      <c r="J49901" t="s">
        <v>188424</v>
      </c>
      <c r="K49901">
        <v>0</v>
      </c>
      <c r="L49901" t="s">
        <v>188424</v>
      </c>
      <c r="M49901">
        <v>0</v>
      </c>
      <c r="N49901">
        <v>0</v>
      </c>
      <c r="O49901">
        <v>0</v>
      </c>
      <c r="P49901">
        <v>0</v>
      </c>
      <c r="Q49901">
        <v>0</v>
      </c>
      <c r="R49901">
        <v>0</v>
      </c>
      <c r="S49901">
        <v>0</v>
      </c>
    </row>
    <row r="49902" spans="1:19" x14ac:dyDescent="0.25">
      <c r="A49902">
        <v>20385</v>
      </c>
      <c r="B49902" t="s">
        <v>90196</v>
      </c>
      <c r="C49902" t="s">
        <v>176</v>
      </c>
      <c r="D49902" t="s">
        <v>141291</v>
      </c>
      <c r="E49902" s="3">
        <v>41879</v>
      </c>
      <c r="F49902">
        <v>340500</v>
      </c>
      <c r="G49902" t="s">
        <v>90130</v>
      </c>
      <c r="H49902" t="s">
        <v>272</v>
      </c>
      <c r="I49902" t="s">
        <v>188424</v>
      </c>
      <c r="J49902" t="s">
        <v>188424</v>
      </c>
      <c r="K49902">
        <v>0</v>
      </c>
      <c r="L49902" t="s">
        <v>188424</v>
      </c>
      <c r="M49902">
        <v>0</v>
      </c>
      <c r="N49902">
        <v>0</v>
      </c>
      <c r="O49902">
        <v>0</v>
      </c>
      <c r="P49902">
        <v>0</v>
      </c>
      <c r="Q49902">
        <v>0</v>
      </c>
      <c r="R49902">
        <v>0</v>
      </c>
      <c r="S49902">
        <v>0</v>
      </c>
    </row>
    <row r="49903" spans="1:19" x14ac:dyDescent="0.25">
      <c r="A49903">
        <v>25518</v>
      </c>
      <c r="B49903" t="s">
        <v>90199</v>
      </c>
      <c r="C49903" t="s">
        <v>20</v>
      </c>
      <c r="D49903" t="s">
        <v>141292</v>
      </c>
      <c r="E49903" s="3">
        <v>41985</v>
      </c>
      <c r="F49903">
        <v>133000</v>
      </c>
      <c r="G49903" t="s">
        <v>90200</v>
      </c>
      <c r="H499